</c>
      <c r="P6422" s="32">
        <v>0</v>
      </c>
      <c r="Q6422" s="32">
        <v>0</v>
      </c>
      <c r="R6422" s="32">
        <v>0</v>
      </c>
      <c r="S6422" s="32">
        <v>132.28333333333333</v>
      </c>
      <c r="T6422" s="32">
        <v>111.96388888888889</v>
      </c>
      <c r="U6422" s="32">
        <v>0</v>
      </c>
      <c r="V6422" s="32">
        <v>20.319444444444443</v>
      </c>
      <c r="W6422" s="32">
        <v>0</v>
      </c>
      <c r="X6422" s="32">
        <v>0</v>
      </c>
      <c r="Y6422" s="32">
        <v>0</v>
      </c>
      <c r="Z6422" s="32">
        <v>0</v>
      </c>
      <c r="AA6422" s="32">
        <v>0</v>
      </c>
      <c r="AB6422" s="32">
        <v>0</v>
      </c>
      <c r="AC6422" s="32">
        <v>0</v>
      </c>
      <c r="AD6422" s="32">
        <v>0</v>
      </c>
      <c r="AE6422" s="32">
        <v>0</v>
      </c>
      <c r="AF6422" t="s">
        <v>5347</v>
      </c>
      <c r="AG6422">
        <v>1</v>
      </c>
      <c r="AH6422"/>
    </row>
    <row r="6423" spans="1:34" x14ac:dyDescent="0.25">
      <c r="A6423" t="s">
        <v>36071</v>
      </c>
      <c r="B6423" t="s">
        <v>20024</v>
      </c>
      <c r="C6423" t="s">
        <v>29363</v>
      </c>
      <c r="D6423" t="s">
        <v>34786</v>
      </c>
      <c r="E6423" s="32">
        <v>48.044444444444444</v>
      </c>
      <c r="F6423" s="32">
        <v>4.4563945420906563</v>
      </c>
      <c r="G6423" s="32">
        <v>4.2322802960222017</v>
      </c>
      <c r="H6423" s="32">
        <v>0.60889454209065685</v>
      </c>
      <c r="I6423" s="32">
        <v>0.39871415356151718</v>
      </c>
      <c r="J6423" s="32">
        <v>214.10499999999999</v>
      </c>
      <c r="K6423" s="32">
        <v>203.33755555555555</v>
      </c>
      <c r="L6423" s="32">
        <v>29.254000000000001</v>
      </c>
      <c r="M6423" s="32">
        <v>19.156000000000002</v>
      </c>
      <c r="N6423" s="32">
        <v>7.0757777777777768</v>
      </c>
      <c r="O6423" s="32">
        <v>3.0222222222222221</v>
      </c>
      <c r="P6423" s="32">
        <v>51.488888888888901</v>
      </c>
      <c r="Q6423" s="32">
        <v>50.819444444444457</v>
      </c>
      <c r="R6423" s="32">
        <v>0.66944444444444451</v>
      </c>
      <c r="S6423" s="32">
        <v>133.36211111111106</v>
      </c>
      <c r="T6423" s="32">
        <v>115.95877777777774</v>
      </c>
      <c r="U6423" s="32">
        <v>3.9264444444444444</v>
      </c>
      <c r="V6423" s="32">
        <v>13.476888888888887</v>
      </c>
      <c r="W6423" s="32">
        <v>38.453333333333333</v>
      </c>
      <c r="X6423" s="32">
        <v>6.6597777777777774</v>
      </c>
      <c r="Y6423" s="32">
        <v>0</v>
      </c>
      <c r="Z6423" s="32">
        <v>0</v>
      </c>
      <c r="AA6423" s="32">
        <v>3.9903333333333326</v>
      </c>
      <c r="AB6423" s="32">
        <v>0</v>
      </c>
      <c r="AC6423" s="32">
        <v>27.803222222222221</v>
      </c>
      <c r="AD6423" s="32">
        <v>0</v>
      </c>
      <c r="AE6423" s="32">
        <v>0</v>
      </c>
      <c r="AF6423" t="s">
        <v>5348</v>
      </c>
      <c r="AG6423">
        <v>1</v>
      </c>
      <c r="AH6423"/>
    </row>
    <row r="6424" spans="1:34" x14ac:dyDescent="0.25">
      <c r="A6424" t="s">
        <v>36071</v>
      </c>
      <c r="B6424" t="s">
        <v>20025</v>
      </c>
      <c r="C6424" t="s">
        <v>31330</v>
      </c>
      <c r="D6424" t="s">
        <v>35089</v>
      </c>
      <c r="E6424" s="32">
        <v>54.511111111111113</v>
      </c>
      <c r="F6424" s="32">
        <v>5.0871830411740735</v>
      </c>
      <c r="G6424" s="32">
        <v>4.4593232776192426</v>
      </c>
      <c r="H6424" s="32">
        <v>1.4927496942519365</v>
      </c>
      <c r="I6424" s="32">
        <v>0.86488993069710585</v>
      </c>
      <c r="J6424" s="32">
        <v>277.30800000000005</v>
      </c>
      <c r="K6424" s="32">
        <v>243.08266666666671</v>
      </c>
      <c r="L6424" s="32">
        <v>81.37144444444445</v>
      </c>
      <c r="M6424" s="32">
        <v>47.146111111111125</v>
      </c>
      <c r="N6424" s="32">
        <v>28.980888888888892</v>
      </c>
      <c r="O6424" s="32">
        <v>5.2444444444444445</v>
      </c>
      <c r="P6424" s="32">
        <v>20.206111111111113</v>
      </c>
      <c r="Q6424" s="32">
        <v>20.206111111111113</v>
      </c>
      <c r="R6424" s="32">
        <v>0</v>
      </c>
      <c r="S6424" s="32">
        <v>175.73044444444446</v>
      </c>
      <c r="T6424" s="32">
        <v>158.23555555555558</v>
      </c>
      <c r="U6424" s="32">
        <v>0</v>
      </c>
      <c r="V6424" s="32">
        <v>17.494888888888891</v>
      </c>
      <c r="W6424" s="32">
        <v>61.437444444444431</v>
      </c>
      <c r="X6424" s="32">
        <v>0</v>
      </c>
      <c r="Y6424" s="32">
        <v>0</v>
      </c>
      <c r="Z6424" s="32">
        <v>0</v>
      </c>
      <c r="AA6424" s="32">
        <v>0</v>
      </c>
      <c r="AB6424" s="32">
        <v>0</v>
      </c>
      <c r="AC6424" s="32">
        <v>60.005888888888876</v>
      </c>
      <c r="AD6424" s="32">
        <v>0</v>
      </c>
      <c r="AE6424" s="32">
        <v>1.4315555555555557</v>
      </c>
      <c r="AF6424" t="s">
        <v>5349</v>
      </c>
      <c r="AG6424">
        <v>1</v>
      </c>
      <c r="AH6424"/>
    </row>
    <row r="6425" spans="1:34" x14ac:dyDescent="0.25">
      <c r="A6425" t="s">
        <v>36071</v>
      </c>
      <c r="B6425" t="s">
        <v>20026</v>
      </c>
      <c r="C6425" t="s">
        <v>31322</v>
      </c>
      <c r="D6425" t="s">
        <v>35086</v>
      </c>
      <c r="E6425" s="32">
        <v>91.311111111111117</v>
      </c>
      <c r="F6425" s="32">
        <v>5.1634813823314669</v>
      </c>
      <c r="G6425" s="32">
        <v>4.7569773667559012</v>
      </c>
      <c r="H6425" s="32">
        <v>1.5048624969578972</v>
      </c>
      <c r="I6425" s="32">
        <v>1.0983584813823313</v>
      </c>
      <c r="J6425" s="32">
        <v>471.4832222222222</v>
      </c>
      <c r="K6425" s="32">
        <v>434.36488888888891</v>
      </c>
      <c r="L6425" s="32">
        <v>137.41066666666666</v>
      </c>
      <c r="M6425" s="32">
        <v>100.29233333333333</v>
      </c>
      <c r="N6425" s="32">
        <v>31.696111111111112</v>
      </c>
      <c r="O6425" s="32">
        <v>5.4222222222222225</v>
      </c>
      <c r="P6425" s="32">
        <v>17.198555555555554</v>
      </c>
      <c r="Q6425" s="32">
        <v>17.198555555555554</v>
      </c>
      <c r="R6425" s="32">
        <v>0</v>
      </c>
      <c r="S6425" s="32">
        <v>316.87400000000002</v>
      </c>
      <c r="T6425" s="32">
        <v>253.05311111111115</v>
      </c>
      <c r="U6425" s="32">
        <v>19.155333333333335</v>
      </c>
      <c r="V6425" s="32">
        <v>44.665555555555549</v>
      </c>
      <c r="W6425" s="32">
        <v>0</v>
      </c>
      <c r="X6425" s="32">
        <v>0</v>
      </c>
      <c r="Y6425" s="32">
        <v>0</v>
      </c>
      <c r="Z6425" s="32">
        <v>0</v>
      </c>
      <c r="AA6425" s="32">
        <v>0</v>
      </c>
      <c r="AB6425" s="32">
        <v>0</v>
      </c>
      <c r="AC6425" s="32">
        <v>0</v>
      </c>
      <c r="AD6425" s="32">
        <v>0</v>
      </c>
      <c r="AE6425" s="32">
        <v>0</v>
      </c>
      <c r="AF6425" t="s">
        <v>5350</v>
      </c>
      <c r="AG6425">
        <v>1</v>
      </c>
      <c r="AH6425"/>
    </row>
    <row r="6426" spans="1:34" x14ac:dyDescent="0.25">
      <c r="A6426" t="s">
        <v>36071</v>
      </c>
      <c r="B6426" t="s">
        <v>20027</v>
      </c>
      <c r="C6426" t="s">
        <v>31329</v>
      </c>
      <c r="D6426" t="s">
        <v>34830</v>
      </c>
      <c r="E6426" s="32">
        <v>29.81111111111111</v>
      </c>
      <c r="F6426" s="32">
        <v>5.4117666790905714</v>
      </c>
      <c r="G6426" s="32">
        <v>4.8985352217666795</v>
      </c>
      <c r="H6426" s="32">
        <v>1.5380171449869551</v>
      </c>
      <c r="I6426" s="32">
        <v>1.183842713380544</v>
      </c>
      <c r="J6426" s="32">
        <v>161.3307777777778</v>
      </c>
      <c r="K6426" s="32">
        <v>146.03077777777779</v>
      </c>
      <c r="L6426" s="32">
        <v>45.85</v>
      </c>
      <c r="M6426" s="32">
        <v>35.291666666666664</v>
      </c>
      <c r="N6426" s="32">
        <v>6.0472222222222225</v>
      </c>
      <c r="O6426" s="32">
        <v>4.5111111111111111</v>
      </c>
      <c r="P6426" s="32">
        <v>14.419444444444444</v>
      </c>
      <c r="Q6426" s="32">
        <v>9.6777777777777771</v>
      </c>
      <c r="R6426" s="32">
        <v>4.7416666666666663</v>
      </c>
      <c r="S6426" s="32">
        <v>101.06133333333334</v>
      </c>
      <c r="T6426" s="32">
        <v>80.180777777777777</v>
      </c>
      <c r="U6426" s="32">
        <v>0</v>
      </c>
      <c r="V6426" s="32">
        <v>20.880555555555556</v>
      </c>
      <c r="W6426" s="32">
        <v>5.761333333333333</v>
      </c>
      <c r="X6426" s="32">
        <v>2.7027777777777779</v>
      </c>
      <c r="Y6426" s="32">
        <v>0</v>
      </c>
      <c r="Z6426" s="32">
        <v>0</v>
      </c>
      <c r="AA6426" s="32">
        <v>0</v>
      </c>
      <c r="AB6426" s="32">
        <v>0</v>
      </c>
      <c r="AC6426" s="32">
        <v>3.0585555555555555</v>
      </c>
      <c r="AD6426" s="32">
        <v>0</v>
      </c>
      <c r="AE6426" s="32">
        <v>0</v>
      </c>
      <c r="AF6426" t="s">
        <v>5351</v>
      </c>
      <c r="AG6426">
        <v>1</v>
      </c>
      <c r="AH6426"/>
    </row>
    <row r="6427" spans="1:34" x14ac:dyDescent="0.25">
      <c r="A6427" t="s">
        <v>36074</v>
      </c>
      <c r="B6427" t="s">
        <v>20598</v>
      </c>
      <c r="C6427" t="s">
        <v>31565</v>
      </c>
      <c r="D6427" t="s">
        <v>35120</v>
      </c>
      <c r="E6427" s="32">
        <v>73.788888888888891</v>
      </c>
      <c r="F6427" s="32">
        <v>6.956950760427647</v>
      </c>
      <c r="G6427" s="32">
        <v>6.3203749435325998</v>
      </c>
      <c r="H6427" s="32">
        <v>1.9638985092606538</v>
      </c>
      <c r="I6427" s="32">
        <v>1.3996009637102846</v>
      </c>
      <c r="J6427" s="32">
        <v>513.34566666666672</v>
      </c>
      <c r="K6427" s="32">
        <v>466.37344444444443</v>
      </c>
      <c r="L6427" s="32">
        <v>144.91388888888892</v>
      </c>
      <c r="M6427" s="32">
        <v>103.27500000000001</v>
      </c>
      <c r="N6427" s="32">
        <v>36.805555555555557</v>
      </c>
      <c r="O6427" s="32">
        <v>4.833333333333333</v>
      </c>
      <c r="P6427" s="32">
        <v>63.913888888888891</v>
      </c>
      <c r="Q6427" s="32">
        <v>58.580555555555556</v>
      </c>
      <c r="R6427" s="32">
        <v>5.333333333333333</v>
      </c>
      <c r="S6427" s="32">
        <v>304.51788888888888</v>
      </c>
      <c r="T6427" s="32">
        <v>304.51788888888888</v>
      </c>
      <c r="U6427" s="32">
        <v>0</v>
      </c>
      <c r="V6427" s="32">
        <v>0</v>
      </c>
      <c r="W6427" s="32">
        <v>8.3611111111111107</v>
      </c>
      <c r="X6427" s="32">
        <v>0</v>
      </c>
      <c r="Y6427" s="32">
        <v>0</v>
      </c>
      <c r="Z6427" s="32">
        <v>0</v>
      </c>
      <c r="AA6427" s="32">
        <v>3.8833333333333333</v>
      </c>
      <c r="AB6427" s="32">
        <v>0</v>
      </c>
      <c r="AC6427" s="32">
        <v>4.4777777777777779</v>
      </c>
      <c r="AD6427" s="32">
        <v>0</v>
      </c>
      <c r="AE6427" s="32">
        <v>0</v>
      </c>
      <c r="AF6427" t="s">
        <v>5928</v>
      </c>
      <c r="AG6427">
        <v>5</v>
      </c>
      <c r="AH6427"/>
    </row>
    <row r="6428" spans="1:34" x14ac:dyDescent="0.25">
      <c r="A6428" t="s">
        <v>36074</v>
      </c>
      <c r="B6428" t="s">
        <v>20599</v>
      </c>
      <c r="C6428" t="s">
        <v>31566</v>
      </c>
      <c r="D6428" t="s">
        <v>35121</v>
      </c>
      <c r="E6428" s="32">
        <v>42.3</v>
      </c>
      <c r="F6428" s="32">
        <v>4.3668347780404524</v>
      </c>
      <c r="G6428" s="32">
        <v>3.7050013133701083</v>
      </c>
      <c r="H6428" s="32">
        <v>1.5151090097189388</v>
      </c>
      <c r="I6428" s="32">
        <v>0.85327554504859471</v>
      </c>
      <c r="J6428" s="32">
        <v>184.71711111111111</v>
      </c>
      <c r="K6428" s="32">
        <v>156.72155555555557</v>
      </c>
      <c r="L6428" s="32">
        <v>64.089111111111109</v>
      </c>
      <c r="M6428" s="32">
        <v>36.093555555555554</v>
      </c>
      <c r="N6428" s="32">
        <v>16.53444444444445</v>
      </c>
      <c r="O6428" s="32">
        <v>11.46111111111111</v>
      </c>
      <c r="P6428" s="32">
        <v>16.606111111111112</v>
      </c>
      <c r="Q6428" s="32">
        <v>16.606111111111112</v>
      </c>
      <c r="R6428" s="32">
        <v>0</v>
      </c>
      <c r="S6428" s="32">
        <v>104.0218888888889</v>
      </c>
      <c r="T6428" s="32">
        <v>104.0218888888889</v>
      </c>
      <c r="U6428" s="32">
        <v>0</v>
      </c>
      <c r="V6428" s="32">
        <v>0</v>
      </c>
      <c r="W6428" s="32">
        <v>0</v>
      </c>
      <c r="X6428" s="32">
        <v>0</v>
      </c>
      <c r="Y6428" s="32">
        <v>0</v>
      </c>
      <c r="Z6428" s="32">
        <v>0</v>
      </c>
      <c r="AA6428" s="32">
        <v>0</v>
      </c>
      <c r="AB6428" s="32">
        <v>0</v>
      </c>
      <c r="AC6428" s="32">
        <v>0</v>
      </c>
      <c r="AD6428" s="32">
        <v>0</v>
      </c>
      <c r="AE6428" s="32">
        <v>0</v>
      </c>
      <c r="AF6428" t="s">
        <v>5929</v>
      </c>
      <c r="AG6428">
        <v>5</v>
      </c>
      <c r="AH6428"/>
    </row>
    <row r="6429" spans="1:34" x14ac:dyDescent="0.25">
      <c r="A6429" t="s">
        <v>36074</v>
      </c>
      <c r="B6429" t="s">
        <v>20600</v>
      </c>
      <c r="C6429" t="s">
        <v>31567</v>
      </c>
      <c r="D6429" t="s">
        <v>35122</v>
      </c>
      <c r="E6429" s="32">
        <v>70.711111111111109</v>
      </c>
      <c r="F6429" s="32">
        <v>3.3965996228786932</v>
      </c>
      <c r="G6429" s="32">
        <v>3.1254651162790705</v>
      </c>
      <c r="H6429" s="32">
        <v>0.69233029541169089</v>
      </c>
      <c r="I6429" s="32">
        <v>0.4220600251414206</v>
      </c>
      <c r="J6429" s="32">
        <v>240.17733333333337</v>
      </c>
      <c r="K6429" s="32">
        <v>221.00511111111115</v>
      </c>
      <c r="L6429" s="32">
        <v>48.955444444444453</v>
      </c>
      <c r="M6429" s="32">
        <v>29.844333333333342</v>
      </c>
      <c r="N6429" s="32">
        <v>13.511111111111111</v>
      </c>
      <c r="O6429" s="32">
        <v>5.6</v>
      </c>
      <c r="P6429" s="32">
        <v>40.581444444444443</v>
      </c>
      <c r="Q6429" s="32">
        <v>40.520333333333333</v>
      </c>
      <c r="R6429" s="32">
        <v>6.1111111111111109E-2</v>
      </c>
      <c r="S6429" s="32">
        <v>150.64044444444446</v>
      </c>
      <c r="T6429" s="32">
        <v>149.48944444444444</v>
      </c>
      <c r="U6429" s="32">
        <v>1.151</v>
      </c>
      <c r="V6429" s="32">
        <v>0</v>
      </c>
      <c r="W6429" s="32">
        <v>19.219777777777779</v>
      </c>
      <c r="X6429" s="32">
        <v>3.0283333333333329</v>
      </c>
      <c r="Y6429" s="32">
        <v>2.4888888888888889</v>
      </c>
      <c r="Z6429" s="32">
        <v>0</v>
      </c>
      <c r="AA6429" s="32">
        <v>8.4847777777777775</v>
      </c>
      <c r="AB6429" s="32">
        <v>6.1111111111111109E-2</v>
      </c>
      <c r="AC6429" s="32">
        <v>5.1566666666666672</v>
      </c>
      <c r="AD6429" s="32">
        <v>0</v>
      </c>
      <c r="AE6429" s="32">
        <v>0</v>
      </c>
      <c r="AF6429" t="s">
        <v>5930</v>
      </c>
      <c r="AG6429">
        <v>5</v>
      </c>
      <c r="AH6429"/>
    </row>
    <row r="6430" spans="1:34" x14ac:dyDescent="0.25">
      <c r="A6430" t="s">
        <v>36074</v>
      </c>
      <c r="B6430" t="s">
        <v>20601</v>
      </c>
      <c r="C6430" t="s">
        <v>30633</v>
      </c>
      <c r="D6430" t="s">
        <v>35123</v>
      </c>
      <c r="E6430" s="32">
        <v>68.75555555555556</v>
      </c>
      <c r="F6430" s="32">
        <v>5.1922188106011609</v>
      </c>
      <c r="G6430" s="32">
        <v>4.9461376858435653</v>
      </c>
      <c r="H6430" s="32">
        <v>1.0202504848093086</v>
      </c>
      <c r="I6430" s="32">
        <v>0.77416936005171344</v>
      </c>
      <c r="J6430" s="32">
        <v>356.9938888888887</v>
      </c>
      <c r="K6430" s="32">
        <v>340.07444444444428</v>
      </c>
      <c r="L6430" s="32">
        <v>70.147888888888914</v>
      </c>
      <c r="M6430" s="32">
        <v>53.228444444444477</v>
      </c>
      <c r="N6430" s="32">
        <v>11.58611111111111</v>
      </c>
      <c r="O6430" s="32">
        <v>5.333333333333333</v>
      </c>
      <c r="P6430" s="32">
        <v>41.147444444444446</v>
      </c>
      <c r="Q6430" s="32">
        <v>41.147444444444446</v>
      </c>
      <c r="R6430" s="32">
        <v>0</v>
      </c>
      <c r="S6430" s="32">
        <v>245.69855555555537</v>
      </c>
      <c r="T6430" s="32">
        <v>245.69855555555537</v>
      </c>
      <c r="U6430" s="32">
        <v>0</v>
      </c>
      <c r="V6430" s="32">
        <v>0</v>
      </c>
      <c r="W6430" s="32">
        <v>28.919444444444444</v>
      </c>
      <c r="X6430" s="32">
        <v>0</v>
      </c>
      <c r="Y6430" s="32">
        <v>0</v>
      </c>
      <c r="Z6430" s="32">
        <v>0</v>
      </c>
      <c r="AA6430" s="32">
        <v>0</v>
      </c>
      <c r="AB6430" s="32">
        <v>0</v>
      </c>
      <c r="AC6430" s="32">
        <v>28.919444444444444</v>
      </c>
      <c r="AD6430" s="32">
        <v>0</v>
      </c>
      <c r="AE6430" s="32">
        <v>0</v>
      </c>
      <c r="AF6430" t="s">
        <v>5931</v>
      </c>
      <c r="AG6430">
        <v>5</v>
      </c>
      <c r="AH6430"/>
    </row>
    <row r="6431" spans="1:34" x14ac:dyDescent="0.25">
      <c r="A6431" t="s">
        <v>36074</v>
      </c>
      <c r="B6431" t="s">
        <v>20602</v>
      </c>
      <c r="C6431" t="s">
        <v>31568</v>
      </c>
      <c r="D6431" t="s">
        <v>35124</v>
      </c>
      <c r="E6431" s="32">
        <v>22.944444444444443</v>
      </c>
      <c r="F6431" s="32">
        <v>5.6252300242130762</v>
      </c>
      <c r="G6431" s="32">
        <v>4.7389830508474571</v>
      </c>
      <c r="H6431" s="32">
        <v>2.3093946731234865</v>
      </c>
      <c r="I6431" s="32">
        <v>1.4231476997578689</v>
      </c>
      <c r="J6431" s="32">
        <v>129.06777777777779</v>
      </c>
      <c r="K6431" s="32">
        <v>108.73333333333332</v>
      </c>
      <c r="L6431" s="32">
        <v>52.987777777777772</v>
      </c>
      <c r="M6431" s="32">
        <v>32.653333333333322</v>
      </c>
      <c r="N6431" s="32">
        <v>14.823333333333334</v>
      </c>
      <c r="O6431" s="32">
        <v>5.5111111111111111</v>
      </c>
      <c r="P6431" s="32">
        <v>8.6877777777777769</v>
      </c>
      <c r="Q6431" s="32">
        <v>8.6877777777777769</v>
      </c>
      <c r="R6431" s="32">
        <v>0</v>
      </c>
      <c r="S6431" s="32">
        <v>67.39222222222223</v>
      </c>
      <c r="T6431" s="32">
        <v>67.39222222222223</v>
      </c>
      <c r="U6431" s="32">
        <v>0</v>
      </c>
      <c r="V6431" s="32">
        <v>0</v>
      </c>
      <c r="W6431" s="32">
        <v>9.1733333333333338</v>
      </c>
      <c r="X6431" s="32">
        <v>6.623333333333334</v>
      </c>
      <c r="Y6431" s="32">
        <v>0</v>
      </c>
      <c r="Z6431" s="32">
        <v>0</v>
      </c>
      <c r="AA6431" s="32">
        <v>1.6888888888888889</v>
      </c>
      <c r="AB6431" s="32">
        <v>0</v>
      </c>
      <c r="AC6431" s="32">
        <v>0.86111111111111116</v>
      </c>
      <c r="AD6431" s="32">
        <v>0</v>
      </c>
      <c r="AE6431" s="32">
        <v>0</v>
      </c>
      <c r="AF6431" t="s">
        <v>5932</v>
      </c>
      <c r="AG6431">
        <v>5</v>
      </c>
      <c r="AH6431"/>
    </row>
    <row r="6432" spans="1:34" x14ac:dyDescent="0.25">
      <c r="A6432" t="s">
        <v>36074</v>
      </c>
      <c r="B6432" t="s">
        <v>20603</v>
      </c>
      <c r="C6432" t="s">
        <v>31118</v>
      </c>
      <c r="D6432" t="s">
        <v>35125</v>
      </c>
      <c r="E6432" s="32">
        <v>82.888888888888886</v>
      </c>
      <c r="F6432" s="32">
        <v>4.8121179624664876</v>
      </c>
      <c r="G6432" s="32">
        <v>4.5140348525469163</v>
      </c>
      <c r="H6432" s="32">
        <v>1.1369571045576408</v>
      </c>
      <c r="I6432" s="32">
        <v>0.83887399463806966</v>
      </c>
      <c r="J6432" s="32">
        <v>398.87111111111108</v>
      </c>
      <c r="K6432" s="32">
        <v>374.1633333333333</v>
      </c>
      <c r="L6432" s="32">
        <v>94.24111111111111</v>
      </c>
      <c r="M6432" s="32">
        <v>69.533333333333331</v>
      </c>
      <c r="N6432" s="32">
        <v>19.53</v>
      </c>
      <c r="O6432" s="32">
        <v>5.177777777777778</v>
      </c>
      <c r="P6432" s="32">
        <v>61.616666666666667</v>
      </c>
      <c r="Q6432" s="32">
        <v>61.616666666666667</v>
      </c>
      <c r="R6432" s="32">
        <v>0</v>
      </c>
      <c r="S6432" s="32">
        <v>243.01333333333332</v>
      </c>
      <c r="T6432" s="32">
        <v>222.37777777777777</v>
      </c>
      <c r="U6432" s="32">
        <v>20.635555555555545</v>
      </c>
      <c r="V6432" s="32">
        <v>0</v>
      </c>
      <c r="W6432" s="32">
        <v>0</v>
      </c>
      <c r="X6432" s="32">
        <v>0</v>
      </c>
      <c r="Y6432" s="32">
        <v>0</v>
      </c>
      <c r="Z6432" s="32">
        <v>0</v>
      </c>
      <c r="AA6432" s="32">
        <v>0</v>
      </c>
      <c r="AB6432" s="32">
        <v>0</v>
      </c>
      <c r="AC6432" s="32">
        <v>0</v>
      </c>
      <c r="AD6432" s="32">
        <v>0</v>
      </c>
      <c r="AE6432" s="32">
        <v>0</v>
      </c>
      <c r="AF6432" t="s">
        <v>5933</v>
      </c>
      <c r="AG6432">
        <v>5</v>
      </c>
      <c r="AH6432"/>
    </row>
    <row r="6433" spans="1:34" x14ac:dyDescent="0.25">
      <c r="A6433" t="s">
        <v>36074</v>
      </c>
      <c r="B6433" t="s">
        <v>20604</v>
      </c>
      <c r="C6433" t="s">
        <v>31569</v>
      </c>
      <c r="D6433" t="s">
        <v>35126</v>
      </c>
      <c r="E6433" s="32">
        <v>119.92222222222222</v>
      </c>
      <c r="F6433" s="32">
        <v>4.9692374687297312</v>
      </c>
      <c r="G6433" s="32">
        <v>4.934468637079588</v>
      </c>
      <c r="H6433" s="32">
        <v>0.94879736866487518</v>
      </c>
      <c r="I6433" s="32">
        <v>0.91402853701473152</v>
      </c>
      <c r="J6433" s="32">
        <v>595.9219999999998</v>
      </c>
      <c r="K6433" s="32">
        <v>591.75244444444434</v>
      </c>
      <c r="L6433" s="32">
        <v>113.78188888888886</v>
      </c>
      <c r="M6433" s="32">
        <v>109.6123333333333</v>
      </c>
      <c r="N6433" s="32">
        <v>0</v>
      </c>
      <c r="O6433" s="32">
        <v>4.169555555555557</v>
      </c>
      <c r="P6433" s="32">
        <v>82.257222222222197</v>
      </c>
      <c r="Q6433" s="32">
        <v>82.257222222222197</v>
      </c>
      <c r="R6433" s="32">
        <v>0</v>
      </c>
      <c r="S6433" s="32">
        <v>399.88288888888877</v>
      </c>
      <c r="T6433" s="32">
        <v>399.88288888888877</v>
      </c>
      <c r="U6433" s="32">
        <v>0</v>
      </c>
      <c r="V6433" s="32">
        <v>0</v>
      </c>
      <c r="W6433" s="32">
        <v>0</v>
      </c>
      <c r="X6433" s="32">
        <v>0</v>
      </c>
      <c r="Y6433" s="32">
        <v>0</v>
      </c>
      <c r="Z6433" s="32">
        <v>0</v>
      </c>
      <c r="AA6433" s="32">
        <v>0</v>
      </c>
      <c r="AB6433" s="32">
        <v>0</v>
      </c>
      <c r="AC6433" s="32">
        <v>0</v>
      </c>
      <c r="AD6433" s="32">
        <v>0</v>
      </c>
      <c r="AE6433" s="32">
        <v>0</v>
      </c>
      <c r="AF6433" t="s">
        <v>5934</v>
      </c>
      <c r="AG6433">
        <v>5</v>
      </c>
      <c r="AH6433"/>
    </row>
    <row r="6434" spans="1:34" x14ac:dyDescent="0.25">
      <c r="A6434" t="s">
        <v>36074</v>
      </c>
      <c r="B6434" t="s">
        <v>20605</v>
      </c>
      <c r="C6434" t="s">
        <v>31570</v>
      </c>
      <c r="D6434" t="s">
        <v>35127</v>
      </c>
      <c r="E6434" s="32">
        <v>41.166666666666664</v>
      </c>
      <c r="F6434" s="32">
        <v>5.3681511470985166</v>
      </c>
      <c r="G6434" s="32">
        <v>4.8249554655870455</v>
      </c>
      <c r="H6434" s="32">
        <v>0.7814035087719301</v>
      </c>
      <c r="I6434" s="32">
        <v>0.33411336032388672</v>
      </c>
      <c r="J6434" s="32">
        <v>220.98888888888891</v>
      </c>
      <c r="K6434" s="32">
        <v>198.62733333333335</v>
      </c>
      <c r="L6434" s="32">
        <v>32.167777777777786</v>
      </c>
      <c r="M6434" s="32">
        <v>13.754333333333337</v>
      </c>
      <c r="N6434" s="32">
        <v>13.461222222222224</v>
      </c>
      <c r="O6434" s="32">
        <v>4.9522222222222245</v>
      </c>
      <c r="P6434" s="32">
        <v>57.506666666666689</v>
      </c>
      <c r="Q6434" s="32">
        <v>53.558555555555579</v>
      </c>
      <c r="R6434" s="32">
        <v>3.9481111111111105</v>
      </c>
      <c r="S6434" s="32">
        <v>131.31444444444443</v>
      </c>
      <c r="T6434" s="32">
        <v>131.31444444444443</v>
      </c>
      <c r="U6434" s="32">
        <v>0</v>
      </c>
      <c r="V6434" s="32">
        <v>0</v>
      </c>
      <c r="W6434" s="32">
        <v>0</v>
      </c>
      <c r="X6434" s="32">
        <v>0</v>
      </c>
      <c r="Y6434" s="32">
        <v>0</v>
      </c>
      <c r="Z6434" s="32">
        <v>0</v>
      </c>
      <c r="AA6434" s="32">
        <v>0</v>
      </c>
      <c r="AB6434" s="32">
        <v>0</v>
      </c>
      <c r="AC6434" s="32">
        <v>0</v>
      </c>
      <c r="AD6434" s="32">
        <v>0</v>
      </c>
      <c r="AE6434" s="32">
        <v>0</v>
      </c>
      <c r="AF6434" t="s">
        <v>5935</v>
      </c>
      <c r="AG6434">
        <v>5</v>
      </c>
      <c r="AH6434"/>
    </row>
    <row r="6435" spans="1:34" x14ac:dyDescent="0.25">
      <c r="A6435" t="s">
        <v>36074</v>
      </c>
      <c r="B6435" t="s">
        <v>20606</v>
      </c>
      <c r="C6435" t="s">
        <v>29351</v>
      </c>
      <c r="D6435" t="s">
        <v>34846</v>
      </c>
      <c r="E6435" s="32">
        <v>48.366666666666667</v>
      </c>
      <c r="F6435" s="32">
        <v>3.1869905812083617</v>
      </c>
      <c r="G6435" s="32">
        <v>2.9035079255685732</v>
      </c>
      <c r="H6435" s="32">
        <v>0.49587181254307378</v>
      </c>
      <c r="I6435" s="32">
        <v>0.21238915690328511</v>
      </c>
      <c r="J6435" s="32">
        <v>154.1441111111111</v>
      </c>
      <c r="K6435" s="32">
        <v>140.43299999999999</v>
      </c>
      <c r="L6435" s="32">
        <v>23.983666666666668</v>
      </c>
      <c r="M6435" s="32">
        <v>10.272555555555556</v>
      </c>
      <c r="N6435" s="32">
        <v>7.8444444444444441</v>
      </c>
      <c r="O6435" s="32">
        <v>5.8666666666666663</v>
      </c>
      <c r="P6435" s="32">
        <v>36.107444444444447</v>
      </c>
      <c r="Q6435" s="32">
        <v>36.107444444444447</v>
      </c>
      <c r="R6435" s="32">
        <v>0</v>
      </c>
      <c r="S6435" s="32">
        <v>94.052999999999983</v>
      </c>
      <c r="T6435" s="32">
        <v>78.691666666666649</v>
      </c>
      <c r="U6435" s="32">
        <v>15.361333333333336</v>
      </c>
      <c r="V6435" s="32">
        <v>0</v>
      </c>
      <c r="W6435" s="32">
        <v>2.5701111111111112</v>
      </c>
      <c r="X6435" s="32">
        <v>0</v>
      </c>
      <c r="Y6435" s="32">
        <v>0</v>
      </c>
      <c r="Z6435" s="32">
        <v>0.17777777777777778</v>
      </c>
      <c r="AA6435" s="32">
        <v>2.3090000000000002</v>
      </c>
      <c r="AB6435" s="32">
        <v>0</v>
      </c>
      <c r="AC6435" s="32">
        <v>8.3333333333333329E-2</v>
      </c>
      <c r="AD6435" s="32">
        <v>0</v>
      </c>
      <c r="AE6435" s="32">
        <v>0</v>
      </c>
      <c r="AF6435" t="s">
        <v>5936</v>
      </c>
      <c r="AG6435">
        <v>5</v>
      </c>
      <c r="AH6435"/>
    </row>
    <row r="6436" spans="1:34" x14ac:dyDescent="0.25">
      <c r="A6436" t="s">
        <v>36074</v>
      </c>
      <c r="B6436" t="s">
        <v>20607</v>
      </c>
      <c r="C6436" t="s">
        <v>31571</v>
      </c>
      <c r="D6436" t="s">
        <v>34695</v>
      </c>
      <c r="E6436" s="32">
        <v>80.74444444444444</v>
      </c>
      <c r="F6436" s="32">
        <v>4.3998596394660785</v>
      </c>
      <c r="G6436" s="32">
        <v>3.9657066189624319</v>
      </c>
      <c r="H6436" s="32">
        <v>0.50135269024356699</v>
      </c>
      <c r="I6436" s="32">
        <v>0.19737443236548785</v>
      </c>
      <c r="J6436" s="32">
        <v>355.26422222222214</v>
      </c>
      <c r="K6436" s="32">
        <v>320.2087777777777</v>
      </c>
      <c r="L6436" s="32">
        <v>40.481444444444456</v>
      </c>
      <c r="M6436" s="32">
        <v>15.936888888888891</v>
      </c>
      <c r="N6436" s="32">
        <v>18.855666666666671</v>
      </c>
      <c r="O6436" s="32">
        <v>5.6888888888888891</v>
      </c>
      <c r="P6436" s="32">
        <v>103.15166666666664</v>
      </c>
      <c r="Q6436" s="32">
        <v>92.640777777777757</v>
      </c>
      <c r="R6436" s="32">
        <v>10.510888888888889</v>
      </c>
      <c r="S6436" s="32">
        <v>211.63111111111104</v>
      </c>
      <c r="T6436" s="32">
        <v>186.56066666666661</v>
      </c>
      <c r="U6436" s="32">
        <v>25.070444444444441</v>
      </c>
      <c r="V6436" s="32">
        <v>0</v>
      </c>
      <c r="W6436" s="32">
        <v>19.139111111111117</v>
      </c>
      <c r="X6436" s="32">
        <v>0.53333333333333333</v>
      </c>
      <c r="Y6436" s="32">
        <v>0</v>
      </c>
      <c r="Z6436" s="32">
        <v>0</v>
      </c>
      <c r="AA6436" s="32">
        <v>18.605777777777782</v>
      </c>
      <c r="AB6436" s="32">
        <v>0</v>
      </c>
      <c r="AC6436" s="32">
        <v>0</v>
      </c>
      <c r="AD6436" s="32">
        <v>0</v>
      </c>
      <c r="AE6436" s="32">
        <v>0</v>
      </c>
      <c r="AF6436" t="s">
        <v>5937</v>
      </c>
      <c r="AG6436">
        <v>5</v>
      </c>
      <c r="AH6436"/>
    </row>
    <row r="6437" spans="1:34" x14ac:dyDescent="0.25">
      <c r="A6437" t="s">
        <v>36074</v>
      </c>
      <c r="B6437" t="s">
        <v>20608</v>
      </c>
      <c r="C6437" t="s">
        <v>31572</v>
      </c>
      <c r="D6437" t="s">
        <v>35128</v>
      </c>
      <c r="E6437" s="32">
        <v>163.77777777777777</v>
      </c>
      <c r="F6437" s="32">
        <v>5.4669640434192672</v>
      </c>
      <c r="G6437" s="32">
        <v>4.8199355495251019</v>
      </c>
      <c r="H6437" s="32">
        <v>1.0015400271370423</v>
      </c>
      <c r="I6437" s="32">
        <v>0.56469470827679791</v>
      </c>
      <c r="J6437" s="32">
        <v>895.36722222222215</v>
      </c>
      <c r="K6437" s="32">
        <v>789.39833333333331</v>
      </c>
      <c r="L6437" s="32">
        <v>164.03000000000003</v>
      </c>
      <c r="M6437" s="32">
        <v>92.484444444444449</v>
      </c>
      <c r="N6437" s="32">
        <v>66.478888888888903</v>
      </c>
      <c r="O6437" s="32">
        <v>5.0666666666666664</v>
      </c>
      <c r="P6437" s="32">
        <v>166.4744444444444</v>
      </c>
      <c r="Q6437" s="32">
        <v>132.05111111111108</v>
      </c>
      <c r="R6437" s="32">
        <v>34.423333333333325</v>
      </c>
      <c r="S6437" s="32">
        <v>564.86277777777775</v>
      </c>
      <c r="T6437" s="32">
        <v>564.86277777777775</v>
      </c>
      <c r="U6437" s="32">
        <v>0</v>
      </c>
      <c r="V6437" s="32">
        <v>0</v>
      </c>
      <c r="W6437" s="32">
        <v>12.000555555555556</v>
      </c>
      <c r="X6437" s="32">
        <v>0</v>
      </c>
      <c r="Y6437" s="32">
        <v>0</v>
      </c>
      <c r="Z6437" s="32">
        <v>0</v>
      </c>
      <c r="AA6437" s="32">
        <v>1.5666666666666667</v>
      </c>
      <c r="AB6437" s="32">
        <v>0</v>
      </c>
      <c r="AC6437" s="32">
        <v>10.433888888888889</v>
      </c>
      <c r="AD6437" s="32">
        <v>0</v>
      </c>
      <c r="AE6437" s="32">
        <v>0</v>
      </c>
      <c r="AF6437" t="s">
        <v>5938</v>
      </c>
      <c r="AG6437">
        <v>5</v>
      </c>
      <c r="AH6437"/>
    </row>
    <row r="6438" spans="1:34" x14ac:dyDescent="0.25">
      <c r="A6438" t="s">
        <v>36074</v>
      </c>
      <c r="B6438" t="s">
        <v>20609</v>
      </c>
      <c r="C6438" t="s">
        <v>29334</v>
      </c>
      <c r="D6438" t="s">
        <v>34377</v>
      </c>
      <c r="E6438" s="32">
        <v>57.8</v>
      </c>
      <c r="F6438" s="32">
        <v>3.4694521337946944</v>
      </c>
      <c r="G6438" s="32">
        <v>3.3756420607458675</v>
      </c>
      <c r="H6438" s="32">
        <v>0.59862745098039227</v>
      </c>
      <c r="I6438" s="32">
        <v>0.50481737793156478</v>
      </c>
      <c r="J6438" s="32">
        <v>200.53433333333334</v>
      </c>
      <c r="K6438" s="32">
        <v>195.11211111111112</v>
      </c>
      <c r="L6438" s="32">
        <v>34.600666666666669</v>
      </c>
      <c r="M6438" s="32">
        <v>29.178444444444445</v>
      </c>
      <c r="N6438" s="32">
        <v>5.4222222222222225</v>
      </c>
      <c r="O6438" s="32">
        <v>0</v>
      </c>
      <c r="P6438" s="32">
        <v>51.786111111111111</v>
      </c>
      <c r="Q6438" s="32">
        <v>51.786111111111111</v>
      </c>
      <c r="R6438" s="32">
        <v>0</v>
      </c>
      <c r="S6438" s="32">
        <v>114.14755555555554</v>
      </c>
      <c r="T6438" s="32">
        <v>114.14755555555554</v>
      </c>
      <c r="U6438" s="32">
        <v>0</v>
      </c>
      <c r="V6438" s="32">
        <v>0</v>
      </c>
      <c r="W6438" s="32">
        <v>8.334888888888889</v>
      </c>
      <c r="X6438" s="32">
        <v>4.383111111111111</v>
      </c>
      <c r="Y6438" s="32">
        <v>0</v>
      </c>
      <c r="Z6438" s="32">
        <v>0</v>
      </c>
      <c r="AA6438" s="32">
        <v>1.6</v>
      </c>
      <c r="AB6438" s="32">
        <v>0</v>
      </c>
      <c r="AC6438" s="32">
        <v>2.351777777777778</v>
      </c>
      <c r="AD6438" s="32">
        <v>0</v>
      </c>
      <c r="AE6438" s="32">
        <v>0</v>
      </c>
      <c r="AF6438" t="s">
        <v>5939</v>
      </c>
      <c r="AG6438">
        <v>5</v>
      </c>
      <c r="AH6438"/>
    </row>
    <row r="6439" spans="1:34" x14ac:dyDescent="0.25">
      <c r="A6439" t="s">
        <v>36074</v>
      </c>
      <c r="B6439" t="s">
        <v>20610</v>
      </c>
      <c r="C6439" t="s">
        <v>29334</v>
      </c>
      <c r="D6439" t="s">
        <v>34377</v>
      </c>
      <c r="E6439" s="32">
        <v>150.9111111111111</v>
      </c>
      <c r="F6439" s="32">
        <v>3.749843174790163</v>
      </c>
      <c r="G6439" s="32">
        <v>3.2849631865704607</v>
      </c>
      <c r="H6439" s="32">
        <v>0.87196804594316024</v>
      </c>
      <c r="I6439" s="32">
        <v>0.44487704314533949</v>
      </c>
      <c r="J6439" s="32">
        <v>565.89299999999992</v>
      </c>
      <c r="K6439" s="32">
        <v>495.73744444444435</v>
      </c>
      <c r="L6439" s="32">
        <v>131.58966666666669</v>
      </c>
      <c r="M6439" s="32">
        <v>67.13688888888889</v>
      </c>
      <c r="N6439" s="32">
        <v>60.152777777777779</v>
      </c>
      <c r="O6439" s="32">
        <v>4.3</v>
      </c>
      <c r="P6439" s="32">
        <v>103.12899999999991</v>
      </c>
      <c r="Q6439" s="32">
        <v>97.426222222222123</v>
      </c>
      <c r="R6439" s="32">
        <v>5.7027777777777775</v>
      </c>
      <c r="S6439" s="32">
        <v>331.17433333333332</v>
      </c>
      <c r="T6439" s="32">
        <v>331.17433333333332</v>
      </c>
      <c r="U6439" s="32">
        <v>0</v>
      </c>
      <c r="V6439" s="32">
        <v>0</v>
      </c>
      <c r="W6439" s="32">
        <v>5.8321111111111108</v>
      </c>
      <c r="X6439" s="32">
        <v>0</v>
      </c>
      <c r="Y6439" s="32">
        <v>0</v>
      </c>
      <c r="Z6439" s="32">
        <v>0</v>
      </c>
      <c r="AA6439" s="32">
        <v>2.4262222222222216</v>
      </c>
      <c r="AB6439" s="32">
        <v>0</v>
      </c>
      <c r="AC6439" s="32">
        <v>3.4058888888888892</v>
      </c>
      <c r="AD6439" s="32">
        <v>0</v>
      </c>
      <c r="AE6439" s="32">
        <v>0</v>
      </c>
      <c r="AF6439" t="s">
        <v>5940</v>
      </c>
      <c r="AG6439">
        <v>5</v>
      </c>
      <c r="AH6439"/>
    </row>
    <row r="6440" spans="1:34" x14ac:dyDescent="0.25">
      <c r="A6440" t="s">
        <v>36074</v>
      </c>
      <c r="B6440" t="s">
        <v>20611</v>
      </c>
      <c r="C6440" t="s">
        <v>29510</v>
      </c>
      <c r="D6440" t="s">
        <v>35129</v>
      </c>
      <c r="E6440" s="32">
        <v>116.5</v>
      </c>
      <c r="F6440" s="32">
        <v>5.7628774439675725</v>
      </c>
      <c r="G6440" s="32">
        <v>5.2828345255126363</v>
      </c>
      <c r="H6440" s="32">
        <v>1.6522737243681451</v>
      </c>
      <c r="I6440" s="32">
        <v>1.1722308059132094</v>
      </c>
      <c r="J6440" s="32">
        <v>671.37522222222219</v>
      </c>
      <c r="K6440" s="32">
        <v>615.45022222222212</v>
      </c>
      <c r="L6440" s="32">
        <v>192.48988888888891</v>
      </c>
      <c r="M6440" s="32">
        <v>136.5648888888889</v>
      </c>
      <c r="N6440" s="32">
        <v>42.50277777777778</v>
      </c>
      <c r="O6440" s="32">
        <v>13.422222222222222</v>
      </c>
      <c r="P6440" s="32">
        <v>83.474444444444444</v>
      </c>
      <c r="Q6440" s="32">
        <v>83.474444444444444</v>
      </c>
      <c r="R6440" s="32">
        <v>0</v>
      </c>
      <c r="S6440" s="32">
        <v>395.41088888888885</v>
      </c>
      <c r="T6440" s="32">
        <v>393.52755555555552</v>
      </c>
      <c r="U6440" s="32">
        <v>1.8833333333333333</v>
      </c>
      <c r="V6440" s="32">
        <v>0</v>
      </c>
      <c r="W6440" s="32">
        <v>172.8918888888889</v>
      </c>
      <c r="X6440" s="32">
        <v>21.684333333333335</v>
      </c>
      <c r="Y6440" s="32">
        <v>0</v>
      </c>
      <c r="Z6440" s="32">
        <v>0</v>
      </c>
      <c r="AA6440" s="32">
        <v>41.49388888888889</v>
      </c>
      <c r="AB6440" s="32">
        <v>0</v>
      </c>
      <c r="AC6440" s="32">
        <v>109.71366666666668</v>
      </c>
      <c r="AD6440" s="32">
        <v>0</v>
      </c>
      <c r="AE6440" s="32">
        <v>0</v>
      </c>
      <c r="AF6440" t="s">
        <v>5941</v>
      </c>
      <c r="AG6440">
        <v>5</v>
      </c>
      <c r="AH6440"/>
    </row>
    <row r="6441" spans="1:34" x14ac:dyDescent="0.25">
      <c r="A6441" t="s">
        <v>36074</v>
      </c>
      <c r="B6441" t="s">
        <v>20612</v>
      </c>
      <c r="C6441" t="s">
        <v>31513</v>
      </c>
      <c r="D6441" t="s">
        <v>35130</v>
      </c>
      <c r="E6441" s="32">
        <v>72.277777777777771</v>
      </c>
      <c r="F6441" s="32">
        <v>4.0748255188316689</v>
      </c>
      <c r="G6441" s="32">
        <v>3.7569777094542669</v>
      </c>
      <c r="H6441" s="32">
        <v>0.81129285165257548</v>
      </c>
      <c r="I6441" s="32">
        <v>0.49344504227517333</v>
      </c>
      <c r="J6441" s="32">
        <v>294.51933333333341</v>
      </c>
      <c r="K6441" s="32">
        <v>271.54600000000005</v>
      </c>
      <c r="L6441" s="32">
        <v>58.638444444444474</v>
      </c>
      <c r="M6441" s="32">
        <v>35.665111111111138</v>
      </c>
      <c r="N6441" s="32">
        <v>12.506666666666671</v>
      </c>
      <c r="O6441" s="32">
        <v>10.466666666666667</v>
      </c>
      <c r="P6441" s="32">
        <v>78.228222222222215</v>
      </c>
      <c r="Q6441" s="32">
        <v>78.228222222222215</v>
      </c>
      <c r="R6441" s="32">
        <v>0</v>
      </c>
      <c r="S6441" s="32">
        <v>157.65266666666673</v>
      </c>
      <c r="T6441" s="32">
        <v>157.65266666666673</v>
      </c>
      <c r="U6441" s="32">
        <v>0</v>
      </c>
      <c r="V6441" s="32">
        <v>0</v>
      </c>
      <c r="W6441" s="32">
        <v>0</v>
      </c>
      <c r="X6441" s="32">
        <v>0</v>
      </c>
      <c r="Y6441" s="32">
        <v>0</v>
      </c>
      <c r="Z6441" s="32">
        <v>0</v>
      </c>
      <c r="AA6441" s="32">
        <v>0</v>
      </c>
      <c r="AB6441" s="32">
        <v>0</v>
      </c>
      <c r="AC6441" s="32">
        <v>0</v>
      </c>
      <c r="AD6441" s="32">
        <v>0</v>
      </c>
      <c r="AE6441" s="32">
        <v>0</v>
      </c>
      <c r="AF6441" t="s">
        <v>5942</v>
      </c>
      <c r="AG6441">
        <v>5</v>
      </c>
      <c r="AH6441"/>
    </row>
    <row r="6442" spans="1:34" x14ac:dyDescent="0.25">
      <c r="A6442" t="s">
        <v>36074</v>
      </c>
      <c r="B6442" t="s">
        <v>20613</v>
      </c>
      <c r="C6442" t="s">
        <v>31573</v>
      </c>
      <c r="D6442" t="s">
        <v>35131</v>
      </c>
      <c r="E6442" s="32">
        <v>70.077777777777783</v>
      </c>
      <c r="F6442" s="32">
        <v>3.7333454891390523</v>
      </c>
      <c r="G6442" s="32">
        <v>3.3456239099413358</v>
      </c>
      <c r="H6442" s="32">
        <v>0.71202949104169977</v>
      </c>
      <c r="I6442" s="32">
        <v>0.39287934041541145</v>
      </c>
      <c r="J6442" s="32">
        <v>261.62455555555562</v>
      </c>
      <c r="K6442" s="32">
        <v>234.45388888888897</v>
      </c>
      <c r="L6442" s="32">
        <v>49.897444444444453</v>
      </c>
      <c r="M6442" s="32">
        <v>27.532111111111114</v>
      </c>
      <c r="N6442" s="32">
        <v>17.032</v>
      </c>
      <c r="O6442" s="32">
        <v>5.333333333333333</v>
      </c>
      <c r="P6442" s="32">
        <v>39.99188888888888</v>
      </c>
      <c r="Q6442" s="32">
        <v>35.18655555555555</v>
      </c>
      <c r="R6442" s="32">
        <v>4.8053333333333335</v>
      </c>
      <c r="S6442" s="32">
        <v>171.73522222222229</v>
      </c>
      <c r="T6442" s="32">
        <v>171.73522222222229</v>
      </c>
      <c r="U6442" s="32">
        <v>0</v>
      </c>
      <c r="V6442" s="32">
        <v>0</v>
      </c>
      <c r="W6442" s="32">
        <v>0</v>
      </c>
      <c r="X6442" s="32">
        <v>0</v>
      </c>
      <c r="Y6442" s="32">
        <v>0</v>
      </c>
      <c r="Z6442" s="32">
        <v>0</v>
      </c>
      <c r="AA6442" s="32">
        <v>0</v>
      </c>
      <c r="AB6442" s="32">
        <v>0</v>
      </c>
      <c r="AC6442" s="32">
        <v>0</v>
      </c>
      <c r="AD6442" s="32">
        <v>0</v>
      </c>
      <c r="AE6442" s="32">
        <v>0</v>
      </c>
      <c r="AF6442" t="s">
        <v>5943</v>
      </c>
      <c r="AG6442">
        <v>5</v>
      </c>
      <c r="AH6442"/>
    </row>
    <row r="6443" spans="1:34" x14ac:dyDescent="0.25">
      <c r="A6443" t="s">
        <v>36074</v>
      </c>
      <c r="B6443" t="s">
        <v>20614</v>
      </c>
      <c r="C6443" t="s">
        <v>30877</v>
      </c>
      <c r="D6443" t="s">
        <v>34400</v>
      </c>
      <c r="E6443" s="32">
        <v>54.033333333333331</v>
      </c>
      <c r="F6443" s="32">
        <v>2.8639481801357181</v>
      </c>
      <c r="G6443" s="32">
        <v>2.3834361505243673</v>
      </c>
      <c r="H6443" s="32">
        <v>0.325679621632737</v>
      </c>
      <c r="I6443" s="32">
        <v>0.15644252519021179</v>
      </c>
      <c r="J6443" s="32">
        <v>154.74866666666662</v>
      </c>
      <c r="K6443" s="32">
        <v>128.78499999999997</v>
      </c>
      <c r="L6443" s="32">
        <v>17.597555555555555</v>
      </c>
      <c r="M6443" s="32">
        <v>8.4531111111111095</v>
      </c>
      <c r="N6443" s="32">
        <v>3.5111111111111111</v>
      </c>
      <c r="O6443" s="32">
        <v>5.6333333333333337</v>
      </c>
      <c r="P6443" s="32">
        <v>48.390888888888888</v>
      </c>
      <c r="Q6443" s="32">
        <v>31.571666666666669</v>
      </c>
      <c r="R6443" s="32">
        <v>16.819222222222219</v>
      </c>
      <c r="S6443" s="32">
        <v>88.760222222222197</v>
      </c>
      <c r="T6443" s="32">
        <v>88.760222222222197</v>
      </c>
      <c r="U6443" s="32">
        <v>0</v>
      </c>
      <c r="V6443" s="32">
        <v>0</v>
      </c>
      <c r="W6443" s="32">
        <v>6.891</v>
      </c>
      <c r="X6443" s="32">
        <v>0</v>
      </c>
      <c r="Y6443" s="32">
        <v>5.5555555555555552E-2</v>
      </c>
      <c r="Z6443" s="32">
        <v>0</v>
      </c>
      <c r="AA6443" s="32">
        <v>6.8354444444444447</v>
      </c>
      <c r="AB6443" s="32">
        <v>0</v>
      </c>
      <c r="AC6443" s="32">
        <v>0</v>
      </c>
      <c r="AD6443" s="32">
        <v>0</v>
      </c>
      <c r="AE6443" s="32">
        <v>0</v>
      </c>
      <c r="AF6443" t="s">
        <v>5944</v>
      </c>
      <c r="AG6443">
        <v>5</v>
      </c>
      <c r="AH6443"/>
    </row>
    <row r="6444" spans="1:34" x14ac:dyDescent="0.25">
      <c r="A6444" t="s">
        <v>36074</v>
      </c>
      <c r="B6444" t="s">
        <v>20615</v>
      </c>
      <c r="C6444" t="s">
        <v>31574</v>
      </c>
      <c r="D6444" t="s">
        <v>35132</v>
      </c>
      <c r="E6444" s="32">
        <v>82.266666666666666</v>
      </c>
      <c r="F6444" s="32">
        <v>4.5542639113992438</v>
      </c>
      <c r="G6444" s="32">
        <v>4.0014735278227986</v>
      </c>
      <c r="H6444" s="32">
        <v>0.91789168017287959</v>
      </c>
      <c r="I6444" s="32">
        <v>0.47519178822258235</v>
      </c>
      <c r="J6444" s="32">
        <v>374.66411111111108</v>
      </c>
      <c r="K6444" s="32">
        <v>329.18788888888889</v>
      </c>
      <c r="L6444" s="32">
        <v>75.51188888888889</v>
      </c>
      <c r="M6444" s="32">
        <v>39.092444444444439</v>
      </c>
      <c r="N6444" s="32">
        <v>31.719444444444445</v>
      </c>
      <c r="O6444" s="32">
        <v>4.7</v>
      </c>
      <c r="P6444" s="32">
        <v>48.348666666666659</v>
      </c>
      <c r="Q6444" s="32">
        <v>39.291888888888884</v>
      </c>
      <c r="R6444" s="32">
        <v>9.0567777777777749</v>
      </c>
      <c r="S6444" s="32">
        <v>250.80355555555556</v>
      </c>
      <c r="T6444" s="32">
        <v>250.80355555555556</v>
      </c>
      <c r="U6444" s="32">
        <v>0</v>
      </c>
      <c r="V6444" s="32">
        <v>0</v>
      </c>
      <c r="W6444" s="32">
        <v>0</v>
      </c>
      <c r="X6444" s="32">
        <v>0</v>
      </c>
      <c r="Y6444" s="32">
        <v>0</v>
      </c>
      <c r="Z6444" s="32">
        <v>0</v>
      </c>
      <c r="AA6444" s="32">
        <v>0</v>
      </c>
      <c r="AB6444" s="32">
        <v>0</v>
      </c>
      <c r="AC6444" s="32">
        <v>0</v>
      </c>
      <c r="AD6444" s="32">
        <v>0</v>
      </c>
      <c r="AE6444" s="32">
        <v>0</v>
      </c>
      <c r="AF6444" t="s">
        <v>5945</v>
      </c>
      <c r="AG6444">
        <v>5</v>
      </c>
      <c r="AH6444"/>
    </row>
    <row r="6445" spans="1:34" x14ac:dyDescent="0.25">
      <c r="A6445" t="s">
        <v>36074</v>
      </c>
      <c r="B6445" t="s">
        <v>20616</v>
      </c>
      <c r="C6445" t="s">
        <v>31028</v>
      </c>
      <c r="D6445" t="s">
        <v>35133</v>
      </c>
      <c r="E6445" s="32">
        <v>82.544444444444451</v>
      </c>
      <c r="F6445" s="32">
        <v>4.3502153721900658</v>
      </c>
      <c r="G6445" s="32">
        <v>3.9209960963790547</v>
      </c>
      <c r="H6445" s="32">
        <v>0.96517027863777072</v>
      </c>
      <c r="I6445" s="32">
        <v>0.53595100282675989</v>
      </c>
      <c r="J6445" s="32">
        <v>359.08611111111111</v>
      </c>
      <c r="K6445" s="32">
        <v>323.65644444444445</v>
      </c>
      <c r="L6445" s="32">
        <v>79.669444444444437</v>
      </c>
      <c r="M6445" s="32">
        <v>44.239777777777775</v>
      </c>
      <c r="N6445" s="32">
        <v>31.418555555555557</v>
      </c>
      <c r="O6445" s="32">
        <v>4.0111111111111111</v>
      </c>
      <c r="P6445" s="32">
        <v>30.805555555555557</v>
      </c>
      <c r="Q6445" s="32">
        <v>30.805555555555557</v>
      </c>
      <c r="R6445" s="32">
        <v>0</v>
      </c>
      <c r="S6445" s="32">
        <v>248.61111111111111</v>
      </c>
      <c r="T6445" s="32">
        <v>248.61111111111111</v>
      </c>
      <c r="U6445" s="32">
        <v>0</v>
      </c>
      <c r="V6445" s="32">
        <v>0</v>
      </c>
      <c r="W6445" s="32">
        <v>0</v>
      </c>
      <c r="X6445" s="32">
        <v>0</v>
      </c>
      <c r="Y6445" s="32">
        <v>0</v>
      </c>
      <c r="Z6445" s="32">
        <v>0</v>
      </c>
      <c r="AA6445" s="32">
        <v>0</v>
      </c>
      <c r="AB6445" s="32">
        <v>0</v>
      </c>
      <c r="AC6445" s="32">
        <v>0</v>
      </c>
      <c r="AD6445" s="32">
        <v>0</v>
      </c>
      <c r="AE6445" s="32">
        <v>0</v>
      </c>
      <c r="AF6445" t="s">
        <v>5946</v>
      </c>
      <c r="AG6445">
        <v>5</v>
      </c>
      <c r="AH6445"/>
    </row>
    <row r="6446" spans="1:34" x14ac:dyDescent="0.25">
      <c r="A6446" t="s">
        <v>36074</v>
      </c>
      <c r="B6446" t="s">
        <v>20617</v>
      </c>
      <c r="C6446" t="s">
        <v>31575</v>
      </c>
      <c r="D6446" t="s">
        <v>35134</v>
      </c>
      <c r="E6446" s="32">
        <v>78.400000000000006</v>
      </c>
      <c r="F6446" s="32">
        <v>5.7512471655328801</v>
      </c>
      <c r="G6446" s="32">
        <v>5.3784084467120188</v>
      </c>
      <c r="H6446" s="32">
        <v>0.58744331065759636</v>
      </c>
      <c r="I6446" s="32">
        <v>0.41808390022675734</v>
      </c>
      <c r="J6446" s="32">
        <v>450.89777777777783</v>
      </c>
      <c r="K6446" s="32">
        <v>421.66722222222228</v>
      </c>
      <c r="L6446" s="32">
        <v>46.055555555555557</v>
      </c>
      <c r="M6446" s="32">
        <v>32.777777777777779</v>
      </c>
      <c r="N6446" s="32">
        <v>8.1944444444444446</v>
      </c>
      <c r="O6446" s="32">
        <v>5.083333333333333</v>
      </c>
      <c r="P6446" s="32">
        <v>108.54444444444445</v>
      </c>
      <c r="Q6446" s="32">
        <v>92.591666666666669</v>
      </c>
      <c r="R6446" s="32">
        <v>15.952777777777778</v>
      </c>
      <c r="S6446" s="32">
        <v>296.29777777777781</v>
      </c>
      <c r="T6446" s="32">
        <v>292.20888888888891</v>
      </c>
      <c r="U6446" s="32">
        <v>4.0888888888888886</v>
      </c>
      <c r="V6446" s="32">
        <v>0</v>
      </c>
      <c r="W6446" s="32">
        <v>0</v>
      </c>
      <c r="X6446" s="32">
        <v>0</v>
      </c>
      <c r="Y6446" s="32">
        <v>0</v>
      </c>
      <c r="Z6446" s="32">
        <v>0</v>
      </c>
      <c r="AA6446" s="32">
        <v>0</v>
      </c>
      <c r="AB6446" s="32">
        <v>0</v>
      </c>
      <c r="AC6446" s="32">
        <v>0</v>
      </c>
      <c r="AD6446" s="32">
        <v>0</v>
      </c>
      <c r="AE6446" s="32">
        <v>0</v>
      </c>
      <c r="AF6446" t="s">
        <v>5947</v>
      </c>
      <c r="AG6446">
        <v>5</v>
      </c>
      <c r="AH6446"/>
    </row>
    <row r="6447" spans="1:34" x14ac:dyDescent="0.25">
      <c r="A6447" t="s">
        <v>36074</v>
      </c>
      <c r="B6447" t="s">
        <v>20618</v>
      </c>
      <c r="C6447" t="s">
        <v>31576</v>
      </c>
      <c r="D6447" t="s">
        <v>35135</v>
      </c>
      <c r="E6447" s="32">
        <v>141.88888888888889</v>
      </c>
      <c r="F6447" s="32">
        <v>4.287168363351606</v>
      </c>
      <c r="G6447" s="32">
        <v>3.6727595927956154</v>
      </c>
      <c r="H6447" s="32">
        <v>1.4009788566953798</v>
      </c>
      <c r="I6447" s="32">
        <v>0.78657008613938917</v>
      </c>
      <c r="J6447" s="32">
        <v>608.30155555555564</v>
      </c>
      <c r="K6447" s="32">
        <v>521.12377777777783</v>
      </c>
      <c r="L6447" s="32">
        <v>198.78333333333333</v>
      </c>
      <c r="M6447" s="32">
        <v>111.60555555555555</v>
      </c>
      <c r="N6447" s="32">
        <v>81.577777777777783</v>
      </c>
      <c r="O6447" s="32">
        <v>5.6</v>
      </c>
      <c r="P6447" s="32">
        <v>30.711111111111112</v>
      </c>
      <c r="Q6447" s="32">
        <v>30.711111111111112</v>
      </c>
      <c r="R6447" s="32">
        <v>0</v>
      </c>
      <c r="S6447" s="32">
        <v>378.80711111111117</v>
      </c>
      <c r="T6447" s="32">
        <v>378.80711111111117</v>
      </c>
      <c r="U6447" s="32">
        <v>0</v>
      </c>
      <c r="V6447" s="32">
        <v>0</v>
      </c>
      <c r="W6447" s="32">
        <v>127.01944444444445</v>
      </c>
      <c r="X6447" s="32">
        <v>12.797222222222222</v>
      </c>
      <c r="Y6447" s="32">
        <v>0</v>
      </c>
      <c r="Z6447" s="32">
        <v>0</v>
      </c>
      <c r="AA6447" s="32">
        <v>10.552777777777777</v>
      </c>
      <c r="AB6447" s="32">
        <v>0</v>
      </c>
      <c r="AC6447" s="32">
        <v>103.66944444444445</v>
      </c>
      <c r="AD6447" s="32">
        <v>0</v>
      </c>
      <c r="AE6447" s="32">
        <v>0</v>
      </c>
      <c r="AF6447" t="s">
        <v>5948</v>
      </c>
      <c r="AG6447">
        <v>5</v>
      </c>
      <c r="AH6447"/>
    </row>
    <row r="6448" spans="1:34" x14ac:dyDescent="0.25">
      <c r="A6448" t="s">
        <v>36074</v>
      </c>
      <c r="B6448" t="s">
        <v>20619</v>
      </c>
      <c r="C6448" t="s">
        <v>31577</v>
      </c>
      <c r="D6448" t="s">
        <v>35136</v>
      </c>
      <c r="E6448" s="32">
        <v>71.166666666666671</v>
      </c>
      <c r="F6448" s="32">
        <v>3.254974238875878</v>
      </c>
      <c r="G6448" s="32">
        <v>3.0239047619047614</v>
      </c>
      <c r="H6448" s="32">
        <v>0.56135519125683053</v>
      </c>
      <c r="I6448" s="32">
        <v>0.33028571428571424</v>
      </c>
      <c r="J6448" s="32">
        <v>231.64566666666667</v>
      </c>
      <c r="K6448" s="32">
        <v>215.20122222222221</v>
      </c>
      <c r="L6448" s="32">
        <v>39.949777777777776</v>
      </c>
      <c r="M6448" s="32">
        <v>23.505333333333333</v>
      </c>
      <c r="N6448" s="32">
        <v>12.622222222222222</v>
      </c>
      <c r="O6448" s="32">
        <v>3.8222222222222224</v>
      </c>
      <c r="P6448" s="32">
        <v>41.177000000000007</v>
      </c>
      <c r="Q6448" s="32">
        <v>41.177000000000007</v>
      </c>
      <c r="R6448" s="32">
        <v>0</v>
      </c>
      <c r="S6448" s="32">
        <v>150.51888888888888</v>
      </c>
      <c r="T6448" s="32">
        <v>148.97799999999998</v>
      </c>
      <c r="U6448" s="32">
        <v>1.540888888888889</v>
      </c>
      <c r="V6448" s="32">
        <v>0</v>
      </c>
      <c r="W6448" s="32">
        <v>6.6472222222222221</v>
      </c>
      <c r="X6448" s="32">
        <v>0.17222222222222222</v>
      </c>
      <c r="Y6448" s="32">
        <v>0.71111111111111114</v>
      </c>
      <c r="Z6448" s="32">
        <v>0</v>
      </c>
      <c r="AA6448" s="32">
        <v>2.6305555555555555</v>
      </c>
      <c r="AB6448" s="32">
        <v>0</v>
      </c>
      <c r="AC6448" s="32">
        <v>3.1333333333333333</v>
      </c>
      <c r="AD6448" s="32">
        <v>0</v>
      </c>
      <c r="AE6448" s="32">
        <v>0</v>
      </c>
      <c r="AF6448" t="s">
        <v>5949</v>
      </c>
      <c r="AG6448">
        <v>5</v>
      </c>
      <c r="AH6448"/>
    </row>
    <row r="6449" spans="1:34" x14ac:dyDescent="0.25">
      <c r="A6449" t="s">
        <v>36074</v>
      </c>
      <c r="B6449" t="s">
        <v>20620</v>
      </c>
      <c r="C6449" t="s">
        <v>31578</v>
      </c>
      <c r="D6449" t="s">
        <v>34890</v>
      </c>
      <c r="E6449" s="32">
        <v>71.511111111111106</v>
      </c>
      <c r="F6449" s="32">
        <v>4.6795183343691749</v>
      </c>
      <c r="G6449" s="32">
        <v>4.1860441267868254</v>
      </c>
      <c r="H6449" s="32">
        <v>1.6721162212554386</v>
      </c>
      <c r="I6449" s="32">
        <v>1.1786420136730891</v>
      </c>
      <c r="J6449" s="32">
        <v>334.63755555555565</v>
      </c>
      <c r="K6449" s="32">
        <v>299.34866666666676</v>
      </c>
      <c r="L6449" s="32">
        <v>119.57488888888891</v>
      </c>
      <c r="M6449" s="32">
        <v>84.286000000000016</v>
      </c>
      <c r="N6449" s="32">
        <v>30.577777777777779</v>
      </c>
      <c r="O6449" s="32">
        <v>4.7111111111111112</v>
      </c>
      <c r="P6449" s="32">
        <v>15.090444444444444</v>
      </c>
      <c r="Q6449" s="32">
        <v>15.090444444444444</v>
      </c>
      <c r="R6449" s="32">
        <v>0</v>
      </c>
      <c r="S6449" s="32">
        <v>199.97222222222231</v>
      </c>
      <c r="T6449" s="32">
        <v>199.97222222222231</v>
      </c>
      <c r="U6449" s="32">
        <v>0</v>
      </c>
      <c r="V6449" s="32">
        <v>0</v>
      </c>
      <c r="W6449" s="32">
        <v>0</v>
      </c>
      <c r="X6449" s="32">
        <v>0</v>
      </c>
      <c r="Y6449" s="32">
        <v>0</v>
      </c>
      <c r="Z6449" s="32">
        <v>0</v>
      </c>
      <c r="AA6449" s="32">
        <v>0</v>
      </c>
      <c r="AB6449" s="32">
        <v>0</v>
      </c>
      <c r="AC6449" s="32">
        <v>0</v>
      </c>
      <c r="AD6449" s="32">
        <v>0</v>
      </c>
      <c r="AE6449" s="32">
        <v>0</v>
      </c>
      <c r="AF6449" t="s">
        <v>5950</v>
      </c>
      <c r="AG6449">
        <v>5</v>
      </c>
      <c r="AH6449"/>
    </row>
    <row r="6450" spans="1:34" x14ac:dyDescent="0.25">
      <c r="A6450" t="s">
        <v>36074</v>
      </c>
      <c r="B6450" t="s">
        <v>20621</v>
      </c>
      <c r="C6450" t="s">
        <v>31579</v>
      </c>
      <c r="D6450" t="s">
        <v>34608</v>
      </c>
      <c r="E6450" s="32">
        <v>124.4</v>
      </c>
      <c r="F6450" s="32">
        <v>5.2814889246159336</v>
      </c>
      <c r="G6450" s="32">
        <v>4.7241470167917097</v>
      </c>
      <c r="H6450" s="32">
        <v>1.1155680600214359</v>
      </c>
      <c r="I6450" s="32">
        <v>0.76615755627009619</v>
      </c>
      <c r="J6450" s="32">
        <v>657.01722222222213</v>
      </c>
      <c r="K6450" s="32">
        <v>587.68388888888876</v>
      </c>
      <c r="L6450" s="32">
        <v>138.77666666666664</v>
      </c>
      <c r="M6450" s="32">
        <v>95.309999999999974</v>
      </c>
      <c r="N6450" s="32">
        <v>38.044444444444444</v>
      </c>
      <c r="O6450" s="32">
        <v>5.4222222222222225</v>
      </c>
      <c r="P6450" s="32">
        <v>116.37611111111107</v>
      </c>
      <c r="Q6450" s="32">
        <v>90.509444444444412</v>
      </c>
      <c r="R6450" s="32">
        <v>25.866666666666667</v>
      </c>
      <c r="S6450" s="32">
        <v>401.86444444444442</v>
      </c>
      <c r="T6450" s="32">
        <v>355.26333333333332</v>
      </c>
      <c r="U6450" s="32">
        <v>46.601111111111116</v>
      </c>
      <c r="V6450" s="32">
        <v>0</v>
      </c>
      <c r="W6450" s="32">
        <v>6.3450000000000006</v>
      </c>
      <c r="X6450" s="32">
        <v>1.5466666666666666</v>
      </c>
      <c r="Y6450" s="32">
        <v>0</v>
      </c>
      <c r="Z6450" s="32">
        <v>0</v>
      </c>
      <c r="AA6450" s="32">
        <v>4.7983333333333338</v>
      </c>
      <c r="AB6450" s="32">
        <v>0</v>
      </c>
      <c r="AC6450" s="32">
        <v>0</v>
      </c>
      <c r="AD6450" s="32">
        <v>0</v>
      </c>
      <c r="AE6450" s="32">
        <v>0</v>
      </c>
      <c r="AF6450" t="s">
        <v>5951</v>
      </c>
      <c r="AG6450">
        <v>5</v>
      </c>
      <c r="AH6450"/>
    </row>
    <row r="6451" spans="1:34" x14ac:dyDescent="0.25">
      <c r="A6451" t="s">
        <v>36074</v>
      </c>
      <c r="B6451" t="s">
        <v>20622</v>
      </c>
      <c r="C6451" t="s">
        <v>31580</v>
      </c>
      <c r="D6451" t="s">
        <v>35137</v>
      </c>
      <c r="E6451" s="32">
        <v>61.37777777777778</v>
      </c>
      <c r="F6451" s="32">
        <v>3.2065568428674878</v>
      </c>
      <c r="G6451" s="32">
        <v>3.0071180304127454</v>
      </c>
      <c r="H6451" s="32">
        <v>0.79551412020275181</v>
      </c>
      <c r="I6451" s="32">
        <v>0.69513396089790025</v>
      </c>
      <c r="J6451" s="32">
        <v>196.81133333333338</v>
      </c>
      <c r="K6451" s="32">
        <v>184.5702222222223</v>
      </c>
      <c r="L6451" s="32">
        <v>48.826888888888902</v>
      </c>
      <c r="M6451" s="32">
        <v>42.665777777777791</v>
      </c>
      <c r="N6451" s="32">
        <v>1.2722222222222221</v>
      </c>
      <c r="O6451" s="32">
        <v>4.8888888888888893</v>
      </c>
      <c r="P6451" s="32">
        <v>35.516444444444446</v>
      </c>
      <c r="Q6451" s="32">
        <v>29.436444444444447</v>
      </c>
      <c r="R6451" s="32">
        <v>6.0799999999999992</v>
      </c>
      <c r="S6451" s="32">
        <v>112.46800000000005</v>
      </c>
      <c r="T6451" s="32">
        <v>112.46800000000005</v>
      </c>
      <c r="U6451" s="32">
        <v>0</v>
      </c>
      <c r="V6451" s="32">
        <v>0</v>
      </c>
      <c r="W6451" s="32">
        <v>4.9851111111111113</v>
      </c>
      <c r="X6451" s="32">
        <v>4.1240000000000006</v>
      </c>
      <c r="Y6451" s="32">
        <v>0</v>
      </c>
      <c r="Z6451" s="32">
        <v>0</v>
      </c>
      <c r="AA6451" s="32">
        <v>0.86111111111111116</v>
      </c>
      <c r="AB6451" s="32">
        <v>0</v>
      </c>
      <c r="AC6451" s="32">
        <v>0</v>
      </c>
      <c r="AD6451" s="32">
        <v>0</v>
      </c>
      <c r="AE6451" s="32">
        <v>0</v>
      </c>
      <c r="AF6451" t="s">
        <v>5952</v>
      </c>
      <c r="AG6451">
        <v>5</v>
      </c>
      <c r="AH6451"/>
    </row>
    <row r="6452" spans="1:34" x14ac:dyDescent="0.25">
      <c r="A6452" t="s">
        <v>36074</v>
      </c>
      <c r="B6452" t="s">
        <v>20623</v>
      </c>
      <c r="C6452" t="s">
        <v>30779</v>
      </c>
      <c r="D6452" t="s">
        <v>35138</v>
      </c>
      <c r="E6452" s="32">
        <v>68.2</v>
      </c>
      <c r="F6452" s="32">
        <v>5.8083985011404362</v>
      </c>
      <c r="G6452" s="32">
        <v>5.0718719452590415</v>
      </c>
      <c r="H6452" s="32">
        <v>1.3041544477028351</v>
      </c>
      <c r="I6452" s="32">
        <v>0.56762789182144024</v>
      </c>
      <c r="J6452" s="32">
        <v>396.13277777777779</v>
      </c>
      <c r="K6452" s="32">
        <v>345.90166666666664</v>
      </c>
      <c r="L6452" s="32">
        <v>88.943333333333356</v>
      </c>
      <c r="M6452" s="32">
        <v>38.712222222222223</v>
      </c>
      <c r="N6452" s="32">
        <v>45.722222222222243</v>
      </c>
      <c r="O6452" s="32">
        <v>4.5088888888888894</v>
      </c>
      <c r="P6452" s="32">
        <v>60.948888888888867</v>
      </c>
      <c r="Q6452" s="32">
        <v>60.948888888888867</v>
      </c>
      <c r="R6452" s="32">
        <v>0</v>
      </c>
      <c r="S6452" s="32">
        <v>246.2405555555556</v>
      </c>
      <c r="T6452" s="32">
        <v>212.2827777777778</v>
      </c>
      <c r="U6452" s="32">
        <v>33.957777777777792</v>
      </c>
      <c r="V6452" s="32">
        <v>0</v>
      </c>
      <c r="W6452" s="32">
        <v>0</v>
      </c>
      <c r="X6452" s="32">
        <v>0</v>
      </c>
      <c r="Y6452" s="32">
        <v>0</v>
      </c>
      <c r="Z6452" s="32">
        <v>0</v>
      </c>
      <c r="AA6452" s="32">
        <v>0</v>
      </c>
      <c r="AB6452" s="32">
        <v>0</v>
      </c>
      <c r="AC6452" s="32">
        <v>0</v>
      </c>
      <c r="AD6452" s="32">
        <v>0</v>
      </c>
      <c r="AE6452" s="32">
        <v>0</v>
      </c>
      <c r="AF6452" t="s">
        <v>5953</v>
      </c>
      <c r="AG6452">
        <v>5</v>
      </c>
      <c r="AH6452"/>
    </row>
    <row r="6453" spans="1:34" x14ac:dyDescent="0.25">
      <c r="A6453" t="s">
        <v>36074</v>
      </c>
      <c r="B6453" t="s">
        <v>16250</v>
      </c>
      <c r="C6453" t="s">
        <v>31579</v>
      </c>
      <c r="D6453" t="s">
        <v>34608</v>
      </c>
      <c r="E6453" s="32">
        <v>44.777777777777779</v>
      </c>
      <c r="F6453" s="32">
        <v>3.9997146401985102</v>
      </c>
      <c r="G6453" s="32">
        <v>3.9997146401985102</v>
      </c>
      <c r="H6453" s="32">
        <v>0.27920099255583125</v>
      </c>
      <c r="I6453" s="32">
        <v>0.27920099255583125</v>
      </c>
      <c r="J6453" s="32">
        <v>179.0983333333333</v>
      </c>
      <c r="K6453" s="32">
        <v>179.0983333333333</v>
      </c>
      <c r="L6453" s="32">
        <v>12.501999999999999</v>
      </c>
      <c r="M6453" s="32">
        <v>12.501999999999999</v>
      </c>
      <c r="N6453" s="32">
        <v>0</v>
      </c>
      <c r="O6453" s="32">
        <v>0</v>
      </c>
      <c r="P6453" s="32">
        <v>52.232333333333344</v>
      </c>
      <c r="Q6453" s="32">
        <v>52.232333333333344</v>
      </c>
      <c r="R6453" s="32">
        <v>0</v>
      </c>
      <c r="S6453" s="32">
        <v>114.36399999999998</v>
      </c>
      <c r="T6453" s="32">
        <v>72.541888888888877</v>
      </c>
      <c r="U6453" s="32">
        <v>0</v>
      </c>
      <c r="V6453" s="32">
        <v>41.822111111111091</v>
      </c>
      <c r="W6453" s="32">
        <v>0</v>
      </c>
      <c r="X6453" s="32">
        <v>0</v>
      </c>
      <c r="Y6453" s="32">
        <v>0</v>
      </c>
      <c r="Z6453" s="32">
        <v>0</v>
      </c>
      <c r="AA6453" s="32">
        <v>0</v>
      </c>
      <c r="AB6453" s="32">
        <v>0</v>
      </c>
      <c r="AC6453" s="32">
        <v>0</v>
      </c>
      <c r="AD6453" s="32">
        <v>0</v>
      </c>
      <c r="AE6453" s="32">
        <v>0</v>
      </c>
      <c r="AF6453" t="s">
        <v>5954</v>
      </c>
      <c r="AG6453">
        <v>5</v>
      </c>
      <c r="AH6453"/>
    </row>
    <row r="6454" spans="1:34" x14ac:dyDescent="0.25">
      <c r="A6454" t="s">
        <v>36074</v>
      </c>
      <c r="B6454" t="s">
        <v>20624</v>
      </c>
      <c r="C6454" t="s">
        <v>31581</v>
      </c>
      <c r="D6454" t="s">
        <v>34608</v>
      </c>
      <c r="E6454" s="32">
        <v>78.75555555555556</v>
      </c>
      <c r="F6454" s="32">
        <v>4.3561865124153494</v>
      </c>
      <c r="G6454" s="32">
        <v>4.2151029909706539</v>
      </c>
      <c r="H6454" s="32">
        <v>0.50358916478555293</v>
      </c>
      <c r="I6454" s="32">
        <v>0.36250564334085772</v>
      </c>
      <c r="J6454" s="32">
        <v>343.07388888888886</v>
      </c>
      <c r="K6454" s="32">
        <v>331.96277777777772</v>
      </c>
      <c r="L6454" s="32">
        <v>39.660444444444437</v>
      </c>
      <c r="M6454" s="32">
        <v>28.54933333333333</v>
      </c>
      <c r="N6454" s="32">
        <v>2.1333333333333333</v>
      </c>
      <c r="O6454" s="32">
        <v>8.9777777777777779</v>
      </c>
      <c r="P6454" s="32">
        <v>102.95688888888884</v>
      </c>
      <c r="Q6454" s="32">
        <v>102.95688888888884</v>
      </c>
      <c r="R6454" s="32">
        <v>0</v>
      </c>
      <c r="S6454" s="32">
        <v>200.45655555555555</v>
      </c>
      <c r="T6454" s="32">
        <v>196.48722222222221</v>
      </c>
      <c r="U6454" s="32">
        <v>3.969333333333334</v>
      </c>
      <c r="V6454" s="32">
        <v>0</v>
      </c>
      <c r="W6454" s="32">
        <v>0</v>
      </c>
      <c r="X6454" s="32">
        <v>0</v>
      </c>
      <c r="Y6454" s="32">
        <v>0</v>
      </c>
      <c r="Z6454" s="32">
        <v>0</v>
      </c>
      <c r="AA6454" s="32">
        <v>0</v>
      </c>
      <c r="AB6454" s="32">
        <v>0</v>
      </c>
      <c r="AC6454" s="32">
        <v>0</v>
      </c>
      <c r="AD6454" s="32">
        <v>0</v>
      </c>
      <c r="AE6454" s="32">
        <v>0</v>
      </c>
      <c r="AF6454" t="s">
        <v>5955</v>
      </c>
      <c r="AG6454">
        <v>5</v>
      </c>
      <c r="AH6454"/>
    </row>
    <row r="6455" spans="1:34" x14ac:dyDescent="0.25">
      <c r="A6455" t="s">
        <v>36074</v>
      </c>
      <c r="B6455" t="s">
        <v>20625</v>
      </c>
      <c r="C6455" t="s">
        <v>31582</v>
      </c>
      <c r="D6455" t="s">
        <v>35139</v>
      </c>
      <c r="E6455" s="32">
        <v>44.255555555555553</v>
      </c>
      <c r="F6455" s="32">
        <v>4.8325935224704999</v>
      </c>
      <c r="G6455" s="32">
        <v>4.5120436856640733</v>
      </c>
      <c r="H6455" s="32">
        <v>0.98524981169972392</v>
      </c>
      <c r="I6455" s="32">
        <v>0.66469997489329657</v>
      </c>
      <c r="J6455" s="32">
        <v>213.86911111111112</v>
      </c>
      <c r="K6455" s="32">
        <v>199.68300000000002</v>
      </c>
      <c r="L6455" s="32">
        <v>43.602777777777781</v>
      </c>
      <c r="M6455" s="32">
        <v>29.416666666666668</v>
      </c>
      <c r="N6455" s="32">
        <v>9.3111111111111118</v>
      </c>
      <c r="O6455" s="32">
        <v>4.875</v>
      </c>
      <c r="P6455" s="32">
        <v>19.866666666666667</v>
      </c>
      <c r="Q6455" s="32">
        <v>19.866666666666667</v>
      </c>
      <c r="R6455" s="32">
        <v>0</v>
      </c>
      <c r="S6455" s="32">
        <v>150.39966666666669</v>
      </c>
      <c r="T6455" s="32">
        <v>150.39966666666669</v>
      </c>
      <c r="U6455" s="32">
        <v>0</v>
      </c>
      <c r="V6455" s="32">
        <v>0</v>
      </c>
      <c r="W6455" s="32">
        <v>56.063888888888883</v>
      </c>
      <c r="X6455" s="32">
        <v>11.111111111111111</v>
      </c>
      <c r="Y6455" s="32">
        <v>0</v>
      </c>
      <c r="Z6455" s="32">
        <v>0</v>
      </c>
      <c r="AA6455" s="32">
        <v>0</v>
      </c>
      <c r="AB6455" s="32">
        <v>0</v>
      </c>
      <c r="AC6455" s="32">
        <v>44.952777777777776</v>
      </c>
      <c r="AD6455" s="32">
        <v>0</v>
      </c>
      <c r="AE6455" s="32">
        <v>0</v>
      </c>
      <c r="AF6455" t="s">
        <v>5956</v>
      </c>
      <c r="AG6455">
        <v>5</v>
      </c>
      <c r="AH6455"/>
    </row>
    <row r="6456" spans="1:34" x14ac:dyDescent="0.25">
      <c r="A6456" t="s">
        <v>36074</v>
      </c>
      <c r="B6456" t="s">
        <v>20626</v>
      </c>
      <c r="C6456" t="s">
        <v>31583</v>
      </c>
      <c r="D6456" t="s">
        <v>34620</v>
      </c>
      <c r="E6456" s="32">
        <v>96.488888888888894</v>
      </c>
      <c r="F6456" s="32">
        <v>5.817710732381391</v>
      </c>
      <c r="G6456" s="32">
        <v>4.819668355596499</v>
      </c>
      <c r="H6456" s="32">
        <v>1.4446395670198062</v>
      </c>
      <c r="I6456" s="32">
        <v>0.60902233993551347</v>
      </c>
      <c r="J6456" s="32">
        <v>561.34444444444443</v>
      </c>
      <c r="K6456" s="32">
        <v>465.04444444444442</v>
      </c>
      <c r="L6456" s="32">
        <v>139.39166666666665</v>
      </c>
      <c r="M6456" s="32">
        <v>58.763888888888886</v>
      </c>
      <c r="N6456" s="32">
        <v>75.588888888888889</v>
      </c>
      <c r="O6456" s="32">
        <v>5.0388888888888888</v>
      </c>
      <c r="P6456" s="32">
        <v>113.98333333333333</v>
      </c>
      <c r="Q6456" s="32">
        <v>98.311111111111117</v>
      </c>
      <c r="R6456" s="32">
        <v>15.672222222222222</v>
      </c>
      <c r="S6456" s="32">
        <v>307.96944444444443</v>
      </c>
      <c r="T6456" s="32">
        <v>307.96944444444443</v>
      </c>
      <c r="U6456" s="32">
        <v>0</v>
      </c>
      <c r="V6456" s="32">
        <v>0</v>
      </c>
      <c r="W6456" s="32">
        <v>0</v>
      </c>
      <c r="X6456" s="32">
        <v>0</v>
      </c>
      <c r="Y6456" s="32">
        <v>0</v>
      </c>
      <c r="Z6456" s="32">
        <v>0</v>
      </c>
      <c r="AA6456" s="32">
        <v>0</v>
      </c>
      <c r="AB6456" s="32">
        <v>0</v>
      </c>
      <c r="AC6456" s="32">
        <v>0</v>
      </c>
      <c r="AD6456" s="32">
        <v>0</v>
      </c>
      <c r="AE6456" s="32">
        <v>0</v>
      </c>
      <c r="AF6456" t="s">
        <v>5957</v>
      </c>
      <c r="AG6456">
        <v>5</v>
      </c>
      <c r="AH6456"/>
    </row>
    <row r="6457" spans="1:34" x14ac:dyDescent="0.25">
      <c r="A6457" t="s">
        <v>36074</v>
      </c>
      <c r="B6457" t="s">
        <v>20627</v>
      </c>
      <c r="C6457" t="s">
        <v>31584</v>
      </c>
      <c r="D6457" t="s">
        <v>35140</v>
      </c>
      <c r="E6457" s="32">
        <v>85.12222222222222</v>
      </c>
      <c r="F6457" s="32">
        <v>3.2596397337162251</v>
      </c>
      <c r="G6457" s="32">
        <v>3.0313927685680722</v>
      </c>
      <c r="H6457" s="32">
        <v>0.82079363007440276</v>
      </c>
      <c r="I6457" s="32">
        <v>0.59254666492624986</v>
      </c>
      <c r="J6457" s="32">
        <v>277.46777777777777</v>
      </c>
      <c r="K6457" s="32">
        <v>258.03888888888889</v>
      </c>
      <c r="L6457" s="32">
        <v>69.867777777777775</v>
      </c>
      <c r="M6457" s="32">
        <v>50.43888888888889</v>
      </c>
      <c r="N6457" s="32">
        <v>14.228888888888886</v>
      </c>
      <c r="O6457" s="32">
        <v>5.2</v>
      </c>
      <c r="P6457" s="32">
        <v>55.291666666666664</v>
      </c>
      <c r="Q6457" s="32">
        <v>55.291666666666664</v>
      </c>
      <c r="R6457" s="32">
        <v>0</v>
      </c>
      <c r="S6457" s="32">
        <v>152.30833333333334</v>
      </c>
      <c r="T6457" s="32">
        <v>152.30833333333334</v>
      </c>
      <c r="U6457" s="32">
        <v>0</v>
      </c>
      <c r="V6457" s="32">
        <v>0</v>
      </c>
      <c r="W6457" s="32">
        <v>15.727777777777778</v>
      </c>
      <c r="X6457" s="32">
        <v>0.66111111111111109</v>
      </c>
      <c r="Y6457" s="32">
        <v>0</v>
      </c>
      <c r="Z6457" s="32">
        <v>0</v>
      </c>
      <c r="AA6457" s="32">
        <v>9.5277777777777786</v>
      </c>
      <c r="AB6457" s="32">
        <v>0</v>
      </c>
      <c r="AC6457" s="32">
        <v>5.5388888888888888</v>
      </c>
      <c r="AD6457" s="32">
        <v>0</v>
      </c>
      <c r="AE6457" s="32">
        <v>0</v>
      </c>
      <c r="AF6457" t="s">
        <v>5958</v>
      </c>
      <c r="AG6457">
        <v>5</v>
      </c>
      <c r="AH6457"/>
    </row>
    <row r="6458" spans="1:34" x14ac:dyDescent="0.25">
      <c r="A6458" t="s">
        <v>36074</v>
      </c>
      <c r="B6458" t="s">
        <v>20628</v>
      </c>
      <c r="C6458" t="s">
        <v>31585</v>
      </c>
      <c r="D6458" t="s">
        <v>35141</v>
      </c>
      <c r="E6458" s="32">
        <v>22.655555555555555</v>
      </c>
      <c r="F6458" s="32">
        <v>5.2911230995586065</v>
      </c>
      <c r="G6458" s="32">
        <v>4.7722412947523294</v>
      </c>
      <c r="H6458" s="32">
        <v>1.6628249141736144</v>
      </c>
      <c r="I6458" s="32">
        <v>1.1439431093673371</v>
      </c>
      <c r="J6458" s="32">
        <v>119.87333333333332</v>
      </c>
      <c r="K6458" s="32">
        <v>108.11777777777777</v>
      </c>
      <c r="L6458" s="32">
        <v>37.672222222222217</v>
      </c>
      <c r="M6458" s="32">
        <v>25.916666666666668</v>
      </c>
      <c r="N6458" s="32">
        <v>7.0444444444444443</v>
      </c>
      <c r="O6458" s="32">
        <v>4.7111111111111112</v>
      </c>
      <c r="P6458" s="32">
        <v>11.30777777777778</v>
      </c>
      <c r="Q6458" s="32">
        <v>11.30777777777778</v>
      </c>
      <c r="R6458" s="32">
        <v>0</v>
      </c>
      <c r="S6458" s="32">
        <v>70.893333333333317</v>
      </c>
      <c r="T6458" s="32">
        <v>62.752222222222208</v>
      </c>
      <c r="U6458" s="32">
        <v>8.1411111111111101</v>
      </c>
      <c r="V6458" s="32">
        <v>0</v>
      </c>
      <c r="W6458" s="32">
        <v>0</v>
      </c>
      <c r="X6458" s="32">
        <v>0</v>
      </c>
      <c r="Y6458" s="32">
        <v>0</v>
      </c>
      <c r="Z6458" s="32">
        <v>0</v>
      </c>
      <c r="AA6458" s="32">
        <v>0</v>
      </c>
      <c r="AB6458" s="32">
        <v>0</v>
      </c>
      <c r="AC6458" s="32">
        <v>0</v>
      </c>
      <c r="AD6458" s="32">
        <v>0</v>
      </c>
      <c r="AE6458" s="32">
        <v>0</v>
      </c>
      <c r="AF6458" t="s">
        <v>5959</v>
      </c>
      <c r="AG6458">
        <v>5</v>
      </c>
      <c r="AH6458"/>
    </row>
    <row r="6459" spans="1:34" x14ac:dyDescent="0.25">
      <c r="A6459" t="s">
        <v>36074</v>
      </c>
      <c r="B6459" t="s">
        <v>20629</v>
      </c>
      <c r="C6459" t="s">
        <v>30024</v>
      </c>
      <c r="D6459" t="s">
        <v>34695</v>
      </c>
      <c r="E6459" s="32">
        <v>39.733333333333334</v>
      </c>
      <c r="F6459" s="32">
        <v>2.9493512304250551</v>
      </c>
      <c r="G6459" s="32">
        <v>2.6486661073825495</v>
      </c>
      <c r="H6459" s="32">
        <v>0.36024608501118566</v>
      </c>
      <c r="I6459" s="32">
        <v>0.17910794183445186</v>
      </c>
      <c r="J6459" s="32">
        <v>117.18755555555552</v>
      </c>
      <c r="K6459" s="32">
        <v>105.2403333333333</v>
      </c>
      <c r="L6459" s="32">
        <v>14.313777777777778</v>
      </c>
      <c r="M6459" s="32">
        <v>7.1165555555555544</v>
      </c>
      <c r="N6459" s="32">
        <v>4.4222222222222225</v>
      </c>
      <c r="O6459" s="32">
        <v>2.7749999999999999</v>
      </c>
      <c r="P6459" s="32">
        <v>39.592888888888893</v>
      </c>
      <c r="Q6459" s="32">
        <v>34.842888888888893</v>
      </c>
      <c r="R6459" s="32">
        <v>4.75</v>
      </c>
      <c r="S6459" s="32">
        <v>63.280888888888853</v>
      </c>
      <c r="T6459" s="32">
        <v>63.280888888888853</v>
      </c>
      <c r="U6459" s="32">
        <v>0</v>
      </c>
      <c r="V6459" s="32">
        <v>0</v>
      </c>
      <c r="W6459" s="32">
        <v>2.7555555555555555</v>
      </c>
      <c r="X6459" s="32">
        <v>0</v>
      </c>
      <c r="Y6459" s="32">
        <v>0</v>
      </c>
      <c r="Z6459" s="32">
        <v>0</v>
      </c>
      <c r="AA6459" s="32">
        <v>0.18611111111111112</v>
      </c>
      <c r="AB6459" s="32">
        <v>0</v>
      </c>
      <c r="AC6459" s="32">
        <v>2.5694444444444446</v>
      </c>
      <c r="AD6459" s="32">
        <v>0</v>
      </c>
      <c r="AE6459" s="32">
        <v>0</v>
      </c>
      <c r="AF6459" t="s">
        <v>5960</v>
      </c>
      <c r="AG6459">
        <v>5</v>
      </c>
      <c r="AH6459"/>
    </row>
    <row r="6460" spans="1:34" x14ac:dyDescent="0.25">
      <c r="A6460" t="s">
        <v>36074</v>
      </c>
      <c r="B6460" t="s">
        <v>20630</v>
      </c>
      <c r="C6460" t="s">
        <v>30877</v>
      </c>
      <c r="D6460" t="s">
        <v>34400</v>
      </c>
      <c r="E6460" s="32">
        <v>78.022222222222226</v>
      </c>
      <c r="F6460" s="32">
        <v>3.710588151523782</v>
      </c>
      <c r="G6460" s="32">
        <v>3.4496938194246649</v>
      </c>
      <c r="H6460" s="32">
        <v>0.4634007405297636</v>
      </c>
      <c r="I6460" s="32">
        <v>0.26402734263742522</v>
      </c>
      <c r="J6460" s="32">
        <v>289.50833333333333</v>
      </c>
      <c r="K6460" s="32">
        <v>269.15277777777777</v>
      </c>
      <c r="L6460" s="32">
        <v>36.155555555555559</v>
      </c>
      <c r="M6460" s="32">
        <v>20.6</v>
      </c>
      <c r="N6460" s="32">
        <v>10.133333333333333</v>
      </c>
      <c r="O6460" s="32">
        <v>5.4222222222222225</v>
      </c>
      <c r="P6460" s="32">
        <v>80.524999999999991</v>
      </c>
      <c r="Q6460" s="32">
        <v>75.724999999999994</v>
      </c>
      <c r="R6460" s="32">
        <v>4.8</v>
      </c>
      <c r="S6460" s="32">
        <v>172.82777777777778</v>
      </c>
      <c r="T6460" s="32">
        <v>128.24166666666667</v>
      </c>
      <c r="U6460" s="32">
        <v>44.586111111111109</v>
      </c>
      <c r="V6460" s="32">
        <v>0</v>
      </c>
      <c r="W6460" s="32">
        <v>0</v>
      </c>
      <c r="X6460" s="32">
        <v>0</v>
      </c>
      <c r="Y6460" s="32">
        <v>0</v>
      </c>
      <c r="Z6460" s="32">
        <v>0</v>
      </c>
      <c r="AA6460" s="32">
        <v>0</v>
      </c>
      <c r="AB6460" s="32">
        <v>0</v>
      </c>
      <c r="AC6460" s="32">
        <v>0</v>
      </c>
      <c r="AD6460" s="32">
        <v>0</v>
      </c>
      <c r="AE6460" s="32">
        <v>0</v>
      </c>
      <c r="AF6460" t="s">
        <v>5961</v>
      </c>
      <c r="AG6460">
        <v>5</v>
      </c>
      <c r="AH6460"/>
    </row>
    <row r="6461" spans="1:34" x14ac:dyDescent="0.25">
      <c r="A6461" t="s">
        <v>36074</v>
      </c>
      <c r="B6461" t="s">
        <v>20631</v>
      </c>
      <c r="C6461" t="s">
        <v>31586</v>
      </c>
      <c r="D6461" t="s">
        <v>35142</v>
      </c>
      <c r="E6461" s="32">
        <v>75.7</v>
      </c>
      <c r="F6461" s="32">
        <v>4.2359533245266405</v>
      </c>
      <c r="G6461" s="32">
        <v>4.0579480405107882</v>
      </c>
      <c r="H6461" s="32">
        <v>0.7219506825187143</v>
      </c>
      <c r="I6461" s="32">
        <v>0.54574343167473949</v>
      </c>
      <c r="J6461" s="32">
        <v>320.66166666666669</v>
      </c>
      <c r="K6461" s="32">
        <v>307.18666666666667</v>
      </c>
      <c r="L6461" s="32">
        <v>54.651666666666671</v>
      </c>
      <c r="M6461" s="32">
        <v>41.312777777777782</v>
      </c>
      <c r="N6461" s="32">
        <v>7.25</v>
      </c>
      <c r="O6461" s="32">
        <v>6.0888888888888886</v>
      </c>
      <c r="P6461" s="32">
        <v>69.331888888888869</v>
      </c>
      <c r="Q6461" s="32">
        <v>69.195777777777764</v>
      </c>
      <c r="R6461" s="32">
        <v>0.1361111111111111</v>
      </c>
      <c r="S6461" s="32">
        <v>196.67811111111112</v>
      </c>
      <c r="T6461" s="32">
        <v>133.15955555555556</v>
      </c>
      <c r="U6461" s="32">
        <v>63.518555555555558</v>
      </c>
      <c r="V6461" s="32">
        <v>0</v>
      </c>
      <c r="W6461" s="32">
        <v>22.044666666666668</v>
      </c>
      <c r="X6461" s="32">
        <v>5.0405555555555557</v>
      </c>
      <c r="Y6461" s="32">
        <v>0</v>
      </c>
      <c r="Z6461" s="32">
        <v>0</v>
      </c>
      <c r="AA6461" s="32">
        <v>17.004111111111111</v>
      </c>
      <c r="AB6461" s="32">
        <v>0</v>
      </c>
      <c r="AC6461" s="32">
        <v>0</v>
      </c>
      <c r="AD6461" s="32">
        <v>0</v>
      </c>
      <c r="AE6461" s="32">
        <v>0</v>
      </c>
      <c r="AF6461" t="s">
        <v>5962</v>
      </c>
      <c r="AG6461">
        <v>5</v>
      </c>
      <c r="AH6461"/>
    </row>
    <row r="6462" spans="1:34" x14ac:dyDescent="0.25">
      <c r="A6462" t="s">
        <v>36074</v>
      </c>
      <c r="B6462" t="s">
        <v>20632</v>
      </c>
      <c r="C6462" t="s">
        <v>31587</v>
      </c>
      <c r="D6462" t="s">
        <v>34695</v>
      </c>
      <c r="E6462" s="32">
        <v>88.211111111111109</v>
      </c>
      <c r="F6462" s="32">
        <v>3.0452827812067</v>
      </c>
      <c r="G6462" s="32">
        <v>2.8171520342612411</v>
      </c>
      <c r="H6462" s="32">
        <v>0.20085401184028218</v>
      </c>
      <c r="I6462" s="32">
        <v>2.4617710039047749E-2</v>
      </c>
      <c r="J6462" s="32">
        <v>268.62777777777768</v>
      </c>
      <c r="K6462" s="32">
        <v>248.50411111111103</v>
      </c>
      <c r="L6462" s="32">
        <v>17.717555555555556</v>
      </c>
      <c r="M6462" s="32">
        <v>2.1715555555555563</v>
      </c>
      <c r="N6462" s="32">
        <v>9.0848888888888872</v>
      </c>
      <c r="O6462" s="32">
        <v>6.4611111111111112</v>
      </c>
      <c r="P6462" s="32">
        <v>131.74988888888885</v>
      </c>
      <c r="Q6462" s="32">
        <v>127.17222222222219</v>
      </c>
      <c r="R6462" s="32">
        <v>4.5776666666666657</v>
      </c>
      <c r="S6462" s="32">
        <v>119.16033333333328</v>
      </c>
      <c r="T6462" s="32">
        <v>118.11022222222218</v>
      </c>
      <c r="U6462" s="32">
        <v>0</v>
      </c>
      <c r="V6462" s="32">
        <v>1.0501111111111112</v>
      </c>
      <c r="W6462" s="32">
        <v>122.03977777777781</v>
      </c>
      <c r="X6462" s="32">
        <v>1.5027777777777778</v>
      </c>
      <c r="Y6462" s="32">
        <v>0.84444444444444444</v>
      </c>
      <c r="Z6462" s="32">
        <v>4.3555555555555552</v>
      </c>
      <c r="AA6462" s="32">
        <v>81.314111111111131</v>
      </c>
      <c r="AB6462" s="32">
        <v>0</v>
      </c>
      <c r="AC6462" s="32">
        <v>32.972777777777793</v>
      </c>
      <c r="AD6462" s="32">
        <v>0</v>
      </c>
      <c r="AE6462" s="32">
        <v>1.0501111111111112</v>
      </c>
      <c r="AF6462" t="s">
        <v>5963</v>
      </c>
      <c r="AG6462">
        <v>5</v>
      </c>
      <c r="AH6462"/>
    </row>
    <row r="6463" spans="1:34" x14ac:dyDescent="0.25">
      <c r="A6463" t="s">
        <v>36074</v>
      </c>
      <c r="B6463" t="s">
        <v>20633</v>
      </c>
      <c r="C6463" t="s">
        <v>31588</v>
      </c>
      <c r="D6463" t="s">
        <v>35143</v>
      </c>
      <c r="E6463" s="32">
        <v>127.64444444444445</v>
      </c>
      <c r="F6463" s="32">
        <v>5.4205405640668518</v>
      </c>
      <c r="G6463" s="32">
        <v>4.9891774025069644</v>
      </c>
      <c r="H6463" s="32">
        <v>1.2850818245125348</v>
      </c>
      <c r="I6463" s="32">
        <v>0.85371866295264631</v>
      </c>
      <c r="J6463" s="32">
        <v>691.90188888888883</v>
      </c>
      <c r="K6463" s="32">
        <v>636.84077777777782</v>
      </c>
      <c r="L6463" s="32">
        <v>164.03355555555555</v>
      </c>
      <c r="M6463" s="32">
        <v>108.97244444444445</v>
      </c>
      <c r="N6463" s="32">
        <v>49.975000000000001</v>
      </c>
      <c r="O6463" s="32">
        <v>5.0861111111111112</v>
      </c>
      <c r="P6463" s="32">
        <v>58.458333333333336</v>
      </c>
      <c r="Q6463" s="32">
        <v>58.458333333333336</v>
      </c>
      <c r="R6463" s="32">
        <v>0</v>
      </c>
      <c r="S6463" s="32">
        <v>469.40999999999997</v>
      </c>
      <c r="T6463" s="32">
        <v>387.71277777777777</v>
      </c>
      <c r="U6463" s="32">
        <v>81.697222222222223</v>
      </c>
      <c r="V6463" s="32">
        <v>0</v>
      </c>
      <c r="W6463" s="32">
        <v>1.3694444444444445</v>
      </c>
      <c r="X6463" s="32">
        <v>7.8E-2</v>
      </c>
      <c r="Y6463" s="32">
        <v>0</v>
      </c>
      <c r="Z6463" s="32">
        <v>0</v>
      </c>
      <c r="AA6463" s="32">
        <v>0</v>
      </c>
      <c r="AB6463" s="32">
        <v>0</v>
      </c>
      <c r="AC6463" s="32">
        <v>1.2914444444444444</v>
      </c>
      <c r="AD6463" s="32">
        <v>0</v>
      </c>
      <c r="AE6463" s="32">
        <v>0</v>
      </c>
      <c r="AF6463" t="s">
        <v>5964</v>
      </c>
      <c r="AG6463">
        <v>5</v>
      </c>
      <c r="AH6463"/>
    </row>
    <row r="6464" spans="1:34" x14ac:dyDescent="0.25">
      <c r="A6464" t="s">
        <v>36074</v>
      </c>
      <c r="B6464" t="s">
        <v>20634</v>
      </c>
      <c r="C6464" t="s">
        <v>31589</v>
      </c>
      <c r="D6464" t="s">
        <v>35144</v>
      </c>
      <c r="E6464" s="32">
        <v>79.388888888888886</v>
      </c>
      <c r="F6464" s="32">
        <v>4.3909377186843956</v>
      </c>
      <c r="G6464" s="32">
        <v>3.9701889433170057</v>
      </c>
      <c r="H6464" s="32">
        <v>1.0606340097970608</v>
      </c>
      <c r="I6464" s="32">
        <v>0.63988523442967105</v>
      </c>
      <c r="J6464" s="32">
        <v>348.5916666666667</v>
      </c>
      <c r="K6464" s="32">
        <v>315.18888888888893</v>
      </c>
      <c r="L6464" s="32">
        <v>84.202555555555548</v>
      </c>
      <c r="M6464" s="32">
        <v>50.79977777777777</v>
      </c>
      <c r="N6464" s="32">
        <v>28.274999999999999</v>
      </c>
      <c r="O6464" s="32">
        <v>5.1277777777777782</v>
      </c>
      <c r="P6464" s="32">
        <v>32.422222222222224</v>
      </c>
      <c r="Q6464" s="32">
        <v>32.422222222222224</v>
      </c>
      <c r="R6464" s="32">
        <v>0</v>
      </c>
      <c r="S6464" s="32">
        <v>231.96688888888889</v>
      </c>
      <c r="T6464" s="32">
        <v>229.203</v>
      </c>
      <c r="U6464" s="32">
        <v>2.7638888888888888</v>
      </c>
      <c r="V6464" s="32">
        <v>0</v>
      </c>
      <c r="W6464" s="32">
        <v>0</v>
      </c>
      <c r="X6464" s="32">
        <v>0</v>
      </c>
      <c r="Y6464" s="32">
        <v>0</v>
      </c>
      <c r="Z6464" s="32">
        <v>0</v>
      </c>
      <c r="AA6464" s="32">
        <v>0</v>
      </c>
      <c r="AB6464" s="32">
        <v>0</v>
      </c>
      <c r="AC6464" s="32">
        <v>0</v>
      </c>
      <c r="AD6464" s="32">
        <v>0</v>
      </c>
      <c r="AE6464" s="32">
        <v>0</v>
      </c>
      <c r="AF6464" t="s">
        <v>5965</v>
      </c>
      <c r="AG6464">
        <v>5</v>
      </c>
      <c r="AH6464"/>
    </row>
    <row r="6465" spans="1:34" x14ac:dyDescent="0.25">
      <c r="A6465" t="s">
        <v>36074</v>
      </c>
      <c r="B6465" t="s">
        <v>20635</v>
      </c>
      <c r="C6465" t="s">
        <v>31590</v>
      </c>
      <c r="D6465" t="s">
        <v>35137</v>
      </c>
      <c r="E6465" s="32">
        <v>57.56666666666667</v>
      </c>
      <c r="F6465" s="32">
        <v>3.7594576336614551</v>
      </c>
      <c r="G6465" s="32">
        <v>3.5764813742520749</v>
      </c>
      <c r="H6465" s="32">
        <v>0.84047481181239148</v>
      </c>
      <c r="I6465" s="32">
        <v>0.65749855240301103</v>
      </c>
      <c r="J6465" s="32">
        <v>216.41944444444445</v>
      </c>
      <c r="K6465" s="32">
        <v>205.88611111111112</v>
      </c>
      <c r="L6465" s="32">
        <v>48.38333333333334</v>
      </c>
      <c r="M6465" s="32">
        <v>37.85</v>
      </c>
      <c r="N6465" s="32">
        <v>4.9777777777777779</v>
      </c>
      <c r="O6465" s="32">
        <v>5.5555555555555554</v>
      </c>
      <c r="P6465" s="32">
        <v>44.25</v>
      </c>
      <c r="Q6465" s="32">
        <v>44.25</v>
      </c>
      <c r="R6465" s="32">
        <v>0</v>
      </c>
      <c r="S6465" s="32">
        <v>123.78611111111111</v>
      </c>
      <c r="T6465" s="32">
        <v>123.78611111111111</v>
      </c>
      <c r="U6465" s="32">
        <v>0</v>
      </c>
      <c r="V6465" s="32">
        <v>0</v>
      </c>
      <c r="W6465" s="32">
        <v>48.31388888888889</v>
      </c>
      <c r="X6465" s="32">
        <v>0</v>
      </c>
      <c r="Y6465" s="32">
        <v>0</v>
      </c>
      <c r="Z6465" s="32">
        <v>0</v>
      </c>
      <c r="AA6465" s="32">
        <v>10.136111111111111</v>
      </c>
      <c r="AB6465" s="32">
        <v>0</v>
      </c>
      <c r="AC6465" s="32">
        <v>38.177777777777777</v>
      </c>
      <c r="AD6465" s="32">
        <v>0</v>
      </c>
      <c r="AE6465" s="32">
        <v>0</v>
      </c>
      <c r="AF6465" t="s">
        <v>5966</v>
      </c>
      <c r="AG6465">
        <v>5</v>
      </c>
      <c r="AH6465"/>
    </row>
    <row r="6466" spans="1:34" x14ac:dyDescent="0.25">
      <c r="A6466" t="s">
        <v>36074</v>
      </c>
      <c r="B6466" t="s">
        <v>20636</v>
      </c>
      <c r="C6466" t="s">
        <v>31591</v>
      </c>
      <c r="D6466" t="s">
        <v>35145</v>
      </c>
      <c r="E6466" s="32">
        <v>122.57777777777778</v>
      </c>
      <c r="F6466" s="32">
        <v>4.2921773023930383</v>
      </c>
      <c r="G6466" s="32">
        <v>3.8337291515591012</v>
      </c>
      <c r="H6466" s="32">
        <v>1.275643582306019</v>
      </c>
      <c r="I6466" s="32">
        <v>0.8602519941986948</v>
      </c>
      <c r="J6466" s="32">
        <v>526.12555555555559</v>
      </c>
      <c r="K6466" s="32">
        <v>469.93000000000006</v>
      </c>
      <c r="L6466" s="32">
        <v>156.36555555555557</v>
      </c>
      <c r="M6466" s="32">
        <v>105.44777777777779</v>
      </c>
      <c r="N6466" s="32">
        <v>45.851111111111116</v>
      </c>
      <c r="O6466" s="32">
        <v>5.0666666666666664</v>
      </c>
      <c r="P6466" s="32">
        <v>55.781111111111102</v>
      </c>
      <c r="Q6466" s="32">
        <v>50.503333333333323</v>
      </c>
      <c r="R6466" s="32">
        <v>5.2777777777777777</v>
      </c>
      <c r="S6466" s="32">
        <v>313.97888888888895</v>
      </c>
      <c r="T6466" s="32">
        <v>313.97888888888895</v>
      </c>
      <c r="U6466" s="32">
        <v>0</v>
      </c>
      <c r="V6466" s="32">
        <v>0</v>
      </c>
      <c r="W6466" s="32">
        <v>0</v>
      </c>
      <c r="X6466" s="32">
        <v>0</v>
      </c>
      <c r="Y6466" s="32">
        <v>0</v>
      </c>
      <c r="Z6466" s="32">
        <v>0</v>
      </c>
      <c r="AA6466" s="32">
        <v>0</v>
      </c>
      <c r="AB6466" s="32">
        <v>0</v>
      </c>
      <c r="AC6466" s="32">
        <v>0</v>
      </c>
      <c r="AD6466" s="32">
        <v>0</v>
      </c>
      <c r="AE6466" s="32">
        <v>0</v>
      </c>
      <c r="AF6466" t="s">
        <v>5967</v>
      </c>
      <c r="AG6466">
        <v>5</v>
      </c>
      <c r="AH6466"/>
    </row>
    <row r="6467" spans="1:34" x14ac:dyDescent="0.25">
      <c r="A6467" t="s">
        <v>36074</v>
      </c>
      <c r="B6467" t="s">
        <v>20637</v>
      </c>
      <c r="C6467" t="s">
        <v>31592</v>
      </c>
      <c r="D6467" t="s">
        <v>35146</v>
      </c>
      <c r="E6467" s="32">
        <v>71.977777777777774</v>
      </c>
      <c r="F6467" s="32">
        <v>4.7435952454461274</v>
      </c>
      <c r="G6467" s="32">
        <v>3.7664757641247308</v>
      </c>
      <c r="H6467" s="32">
        <v>0.97711948132139581</v>
      </c>
      <c r="I6467" s="32">
        <v>0</v>
      </c>
      <c r="J6467" s="32">
        <v>341.43344444444455</v>
      </c>
      <c r="K6467" s="32">
        <v>271.10255555555563</v>
      </c>
      <c r="L6467" s="32">
        <v>70.330888888888907</v>
      </c>
      <c r="M6467" s="32">
        <v>0</v>
      </c>
      <c r="N6467" s="32">
        <v>66.075333333333347</v>
      </c>
      <c r="O6467" s="32">
        <v>4.2555555555555555</v>
      </c>
      <c r="P6467" s="32">
        <v>71.708000000000013</v>
      </c>
      <c r="Q6467" s="32">
        <v>71.708000000000013</v>
      </c>
      <c r="R6467" s="32">
        <v>0</v>
      </c>
      <c r="S6467" s="32">
        <v>199.39455555555563</v>
      </c>
      <c r="T6467" s="32">
        <v>199.39455555555563</v>
      </c>
      <c r="U6467" s="32">
        <v>0</v>
      </c>
      <c r="V6467" s="32">
        <v>0</v>
      </c>
      <c r="W6467" s="32">
        <v>43.808444444444454</v>
      </c>
      <c r="X6467" s="32">
        <v>0</v>
      </c>
      <c r="Y6467" s="32">
        <v>0</v>
      </c>
      <c r="Z6467" s="32">
        <v>0</v>
      </c>
      <c r="AA6467" s="32">
        <v>5.2446666666666664</v>
      </c>
      <c r="AB6467" s="32">
        <v>0</v>
      </c>
      <c r="AC6467" s="32">
        <v>38.563777777777787</v>
      </c>
      <c r="AD6467" s="32">
        <v>0</v>
      </c>
      <c r="AE6467" s="32">
        <v>0</v>
      </c>
      <c r="AF6467" t="s">
        <v>5968</v>
      </c>
      <c r="AG6467">
        <v>5</v>
      </c>
      <c r="AH6467"/>
    </row>
    <row r="6468" spans="1:34" x14ac:dyDescent="0.25">
      <c r="A6468" t="s">
        <v>36074</v>
      </c>
      <c r="B6468" t="s">
        <v>20638</v>
      </c>
      <c r="C6468" t="s">
        <v>31593</v>
      </c>
      <c r="D6468" t="s">
        <v>34821</v>
      </c>
      <c r="E6468" s="32">
        <v>65.411111111111111</v>
      </c>
      <c r="F6468" s="32">
        <v>3.6131000509597415</v>
      </c>
      <c r="G6468" s="32">
        <v>3.1703957873280104</v>
      </c>
      <c r="H6468" s="32">
        <v>1.4031629013079665</v>
      </c>
      <c r="I6468" s="32">
        <v>1.0338406658739594</v>
      </c>
      <c r="J6468" s="32">
        <v>236.33688888888886</v>
      </c>
      <c r="K6468" s="32">
        <v>207.37911111111109</v>
      </c>
      <c r="L6468" s="32">
        <v>91.782444444444437</v>
      </c>
      <c r="M6468" s="32">
        <v>67.624666666666656</v>
      </c>
      <c r="N6468" s="32">
        <v>19.102222222222224</v>
      </c>
      <c r="O6468" s="32">
        <v>5.0555555555555554</v>
      </c>
      <c r="P6468" s="32">
        <v>18.92422222222222</v>
      </c>
      <c r="Q6468" s="32">
        <v>14.124222222222221</v>
      </c>
      <c r="R6468" s="32">
        <v>4.8</v>
      </c>
      <c r="S6468" s="32">
        <v>125.63022222222222</v>
      </c>
      <c r="T6468" s="32">
        <v>124.92022222222222</v>
      </c>
      <c r="U6468" s="32">
        <v>0.71000000000000008</v>
      </c>
      <c r="V6468" s="32">
        <v>0</v>
      </c>
      <c r="W6468" s="32">
        <v>0</v>
      </c>
      <c r="X6468" s="32">
        <v>0</v>
      </c>
      <c r="Y6468" s="32">
        <v>0</v>
      </c>
      <c r="Z6468" s="32">
        <v>0</v>
      </c>
      <c r="AA6468" s="32">
        <v>0</v>
      </c>
      <c r="AB6468" s="32">
        <v>0</v>
      </c>
      <c r="AC6468" s="32">
        <v>0</v>
      </c>
      <c r="AD6468" s="32">
        <v>0</v>
      </c>
      <c r="AE6468" s="32">
        <v>0</v>
      </c>
      <c r="AF6468" t="s">
        <v>5969</v>
      </c>
      <c r="AG6468">
        <v>5</v>
      </c>
      <c r="AH6468"/>
    </row>
    <row r="6469" spans="1:34" x14ac:dyDescent="0.25">
      <c r="A6469" t="s">
        <v>36074</v>
      </c>
      <c r="B6469" t="s">
        <v>20639</v>
      </c>
      <c r="C6469" t="s">
        <v>31594</v>
      </c>
      <c r="D6469" t="s">
        <v>35147</v>
      </c>
      <c r="E6469" s="32">
        <v>25.8</v>
      </c>
      <c r="F6469" s="32">
        <v>7.1761326442721778</v>
      </c>
      <c r="G6469" s="32">
        <v>6.5011757105943149</v>
      </c>
      <c r="H6469" s="32">
        <v>2.8051248923341947</v>
      </c>
      <c r="I6469" s="32">
        <v>2.1301679586563309</v>
      </c>
      <c r="J6469" s="32">
        <v>185.1442222222222</v>
      </c>
      <c r="K6469" s="32">
        <v>167.73033333333333</v>
      </c>
      <c r="L6469" s="32">
        <v>72.37222222222222</v>
      </c>
      <c r="M6469" s="32">
        <v>54.958333333333336</v>
      </c>
      <c r="N6469" s="32">
        <v>11.597222222222221</v>
      </c>
      <c r="O6469" s="32">
        <v>5.8166666666666664</v>
      </c>
      <c r="P6469" s="32">
        <v>1.6388888888888888</v>
      </c>
      <c r="Q6469" s="32">
        <v>1.6388888888888888</v>
      </c>
      <c r="R6469" s="32">
        <v>0</v>
      </c>
      <c r="S6469" s="32">
        <v>111.13311111111111</v>
      </c>
      <c r="T6469" s="32">
        <v>111.13311111111111</v>
      </c>
      <c r="U6469" s="32">
        <v>0</v>
      </c>
      <c r="V6469" s="32">
        <v>0</v>
      </c>
      <c r="W6469" s="32">
        <v>0</v>
      </c>
      <c r="X6469" s="32">
        <v>0</v>
      </c>
      <c r="Y6469" s="32">
        <v>0</v>
      </c>
      <c r="Z6469" s="32">
        <v>0</v>
      </c>
      <c r="AA6469" s="32">
        <v>0</v>
      </c>
      <c r="AB6469" s="32">
        <v>0</v>
      </c>
      <c r="AC6469" s="32">
        <v>0</v>
      </c>
      <c r="AD6469" s="32">
        <v>0</v>
      </c>
      <c r="AE6469" s="32">
        <v>0</v>
      </c>
      <c r="AF6469" t="s">
        <v>5970</v>
      </c>
      <c r="AG6469">
        <v>5</v>
      </c>
      <c r="AH6469"/>
    </row>
    <row r="6470" spans="1:34" x14ac:dyDescent="0.25">
      <c r="A6470" t="s">
        <v>36074</v>
      </c>
      <c r="B6470" t="s">
        <v>20640</v>
      </c>
      <c r="C6470" t="s">
        <v>31579</v>
      </c>
      <c r="D6470" t="s">
        <v>34608</v>
      </c>
      <c r="E6470" s="32">
        <v>141.27777777777777</v>
      </c>
      <c r="F6470" s="32">
        <v>4.6363664962642561</v>
      </c>
      <c r="G6470" s="32">
        <v>3.9298741643727886</v>
      </c>
      <c r="H6470" s="32">
        <v>1.2484073928430988</v>
      </c>
      <c r="I6470" s="32">
        <v>0.80104207628784918</v>
      </c>
      <c r="J6470" s="32">
        <v>655.01555555555569</v>
      </c>
      <c r="K6470" s="32">
        <v>555.20388888888897</v>
      </c>
      <c r="L6470" s="32">
        <v>176.37222222222223</v>
      </c>
      <c r="M6470" s="32">
        <v>113.16944444444447</v>
      </c>
      <c r="N6470" s="32">
        <v>58.402777777777764</v>
      </c>
      <c r="O6470" s="32">
        <v>4.8</v>
      </c>
      <c r="P6470" s="32">
        <v>114.22333333333331</v>
      </c>
      <c r="Q6470" s="32">
        <v>77.61444444444443</v>
      </c>
      <c r="R6470" s="32">
        <v>36.608888888888885</v>
      </c>
      <c r="S6470" s="32">
        <v>364.42</v>
      </c>
      <c r="T6470" s="32">
        <v>272.72000000000003</v>
      </c>
      <c r="U6470" s="32">
        <v>91.7</v>
      </c>
      <c r="V6470" s="32">
        <v>0</v>
      </c>
      <c r="W6470" s="32">
        <v>1.7166666666666668</v>
      </c>
      <c r="X6470" s="32">
        <v>0.40555555555555556</v>
      </c>
      <c r="Y6470" s="32">
        <v>0</v>
      </c>
      <c r="Z6470" s="32">
        <v>0</v>
      </c>
      <c r="AA6470" s="32">
        <v>1.3111111111111111</v>
      </c>
      <c r="AB6470" s="32">
        <v>0</v>
      </c>
      <c r="AC6470" s="32">
        <v>0</v>
      </c>
      <c r="AD6470" s="32">
        <v>0</v>
      </c>
      <c r="AE6470" s="32">
        <v>0</v>
      </c>
      <c r="AF6470" t="s">
        <v>5971</v>
      </c>
      <c r="AG6470">
        <v>5</v>
      </c>
      <c r="AH6470"/>
    </row>
    <row r="6471" spans="1:34" x14ac:dyDescent="0.25">
      <c r="A6471" t="s">
        <v>36074</v>
      </c>
      <c r="B6471" t="s">
        <v>20641</v>
      </c>
      <c r="C6471" t="s">
        <v>29618</v>
      </c>
      <c r="D6471" t="s">
        <v>35148</v>
      </c>
      <c r="E6471" s="32">
        <v>49.888888888888886</v>
      </c>
      <c r="F6471" s="32">
        <v>3.8241202672605796</v>
      </c>
      <c r="G6471" s="32">
        <v>3.2108240534521166</v>
      </c>
      <c r="H6471" s="32">
        <v>0.7548329621380846</v>
      </c>
      <c r="I6471" s="32">
        <v>0.25503340757238302</v>
      </c>
      <c r="J6471" s="32">
        <v>190.78111111111113</v>
      </c>
      <c r="K6471" s="32">
        <v>160.18444444444447</v>
      </c>
      <c r="L6471" s="32">
        <v>37.657777777777774</v>
      </c>
      <c r="M6471" s="32">
        <v>12.723333333333329</v>
      </c>
      <c r="N6471" s="32">
        <v>19.856666666666669</v>
      </c>
      <c r="O6471" s="32">
        <v>5.0777777777777775</v>
      </c>
      <c r="P6471" s="32">
        <v>43.824444444444438</v>
      </c>
      <c r="Q6471" s="32">
        <v>38.162222222222219</v>
      </c>
      <c r="R6471" s="32">
        <v>5.6622222222222218</v>
      </c>
      <c r="S6471" s="32">
        <v>109.29888888888891</v>
      </c>
      <c r="T6471" s="32">
        <v>109.29888888888891</v>
      </c>
      <c r="U6471" s="32">
        <v>0</v>
      </c>
      <c r="V6471" s="32">
        <v>0</v>
      </c>
      <c r="W6471" s="32">
        <v>24.017777777777777</v>
      </c>
      <c r="X6471" s="32">
        <v>0</v>
      </c>
      <c r="Y6471" s="32">
        <v>0</v>
      </c>
      <c r="Z6471" s="32">
        <v>0</v>
      </c>
      <c r="AA6471" s="32">
        <v>6.0733333333333333</v>
      </c>
      <c r="AB6471" s="32">
        <v>0</v>
      </c>
      <c r="AC6471" s="32">
        <v>17.944444444444443</v>
      </c>
      <c r="AD6471" s="32">
        <v>0</v>
      </c>
      <c r="AE6471" s="32">
        <v>0</v>
      </c>
      <c r="AF6471" t="s">
        <v>5972</v>
      </c>
      <c r="AG6471">
        <v>5</v>
      </c>
      <c r="AH6471"/>
    </row>
    <row r="6472" spans="1:34" x14ac:dyDescent="0.25">
      <c r="A6472" t="s">
        <v>36074</v>
      </c>
      <c r="B6472" t="s">
        <v>20642</v>
      </c>
      <c r="C6472" t="s">
        <v>31595</v>
      </c>
      <c r="D6472" t="s">
        <v>35149</v>
      </c>
      <c r="E6472" s="32">
        <v>129.63333333333333</v>
      </c>
      <c r="F6472" s="32">
        <v>4.1998585754692721</v>
      </c>
      <c r="G6472" s="32">
        <v>3.7210079712008231</v>
      </c>
      <c r="H6472" s="32">
        <v>1.432994771577955</v>
      </c>
      <c r="I6472" s="32">
        <v>0.98082197651495684</v>
      </c>
      <c r="J6472" s="32">
        <v>544.44166666666661</v>
      </c>
      <c r="K6472" s="32">
        <v>482.36666666666667</v>
      </c>
      <c r="L6472" s="32">
        <v>185.76388888888889</v>
      </c>
      <c r="M6472" s="32">
        <v>127.14722222222223</v>
      </c>
      <c r="N6472" s="32">
        <v>56.866666666666667</v>
      </c>
      <c r="O6472" s="32">
        <v>1.75</v>
      </c>
      <c r="P6472" s="32">
        <v>65.180555555555557</v>
      </c>
      <c r="Q6472" s="32">
        <v>61.722222222222221</v>
      </c>
      <c r="R6472" s="32">
        <v>3.4583333333333335</v>
      </c>
      <c r="S6472" s="32">
        <v>293.49722222222221</v>
      </c>
      <c r="T6472" s="32">
        <v>291.63611111111112</v>
      </c>
      <c r="U6472" s="32">
        <v>1.8611111111111112</v>
      </c>
      <c r="V6472" s="32">
        <v>0</v>
      </c>
      <c r="W6472" s="32">
        <v>5.1166666666666663</v>
      </c>
      <c r="X6472" s="32">
        <v>5.1166666666666663</v>
      </c>
      <c r="Y6472" s="32">
        <v>0</v>
      </c>
      <c r="Z6472" s="32">
        <v>0</v>
      </c>
      <c r="AA6472" s="32">
        <v>0</v>
      </c>
      <c r="AB6472" s="32">
        <v>0</v>
      </c>
      <c r="AC6472" s="32">
        <v>0</v>
      </c>
      <c r="AD6472" s="32">
        <v>0</v>
      </c>
      <c r="AE6472" s="32">
        <v>0</v>
      </c>
      <c r="AF6472" t="s">
        <v>5973</v>
      </c>
      <c r="AG6472">
        <v>5</v>
      </c>
      <c r="AH6472"/>
    </row>
    <row r="6473" spans="1:34" x14ac:dyDescent="0.25">
      <c r="A6473" t="s">
        <v>36074</v>
      </c>
      <c r="B6473" t="s">
        <v>20643</v>
      </c>
      <c r="C6473" t="s">
        <v>31596</v>
      </c>
      <c r="D6473" t="s">
        <v>35150</v>
      </c>
      <c r="E6473" s="32">
        <v>119.48888888888889</v>
      </c>
      <c r="F6473" s="32">
        <v>5.5101822577645523</v>
      </c>
      <c r="G6473" s="32">
        <v>5.0081132601822578</v>
      </c>
      <c r="H6473" s="32">
        <v>1.0428910172958898</v>
      </c>
      <c r="I6473" s="32">
        <v>0.64822391668216472</v>
      </c>
      <c r="J6473" s="32">
        <v>658.40555555555557</v>
      </c>
      <c r="K6473" s="32">
        <v>598.41388888888889</v>
      </c>
      <c r="L6473" s="32">
        <v>124.61388888888888</v>
      </c>
      <c r="M6473" s="32">
        <v>77.455555555555549</v>
      </c>
      <c r="N6473" s="32">
        <v>38.980555555555554</v>
      </c>
      <c r="O6473" s="32">
        <v>8.1777777777777771</v>
      </c>
      <c r="P6473" s="32">
        <v>125.06666666666666</v>
      </c>
      <c r="Q6473" s="32">
        <v>112.23333333333333</v>
      </c>
      <c r="R6473" s="32">
        <v>12.833333333333334</v>
      </c>
      <c r="S6473" s="32">
        <v>408.72500000000002</v>
      </c>
      <c r="T6473" s="32">
        <v>408.72500000000002</v>
      </c>
      <c r="U6473" s="32">
        <v>0</v>
      </c>
      <c r="V6473" s="32">
        <v>0</v>
      </c>
      <c r="W6473" s="32">
        <v>0</v>
      </c>
      <c r="X6473" s="32">
        <v>0</v>
      </c>
      <c r="Y6473" s="32">
        <v>0</v>
      </c>
      <c r="Z6473" s="32">
        <v>0</v>
      </c>
      <c r="AA6473" s="32">
        <v>0</v>
      </c>
      <c r="AB6473" s="32">
        <v>0</v>
      </c>
      <c r="AC6473" s="32">
        <v>0</v>
      </c>
      <c r="AD6473" s="32">
        <v>0</v>
      </c>
      <c r="AE6473" s="32">
        <v>0</v>
      </c>
      <c r="AF6473" t="s">
        <v>5974</v>
      </c>
      <c r="AG6473">
        <v>5</v>
      </c>
      <c r="AH6473"/>
    </row>
    <row r="6474" spans="1:34" x14ac:dyDescent="0.25">
      <c r="A6474" t="s">
        <v>36074</v>
      </c>
      <c r="B6474" t="s">
        <v>20644</v>
      </c>
      <c r="C6474" t="s">
        <v>31597</v>
      </c>
      <c r="D6474" t="s">
        <v>35151</v>
      </c>
      <c r="E6474" s="32">
        <v>68.8</v>
      </c>
      <c r="F6474" s="32">
        <v>4.2814518733850129</v>
      </c>
      <c r="G6474" s="32">
        <v>4.0140035529715758</v>
      </c>
      <c r="H6474" s="32">
        <v>0.75019379844961243</v>
      </c>
      <c r="I6474" s="32">
        <v>0.55323966408268732</v>
      </c>
      <c r="J6474" s="32">
        <v>294.56388888888887</v>
      </c>
      <c r="K6474" s="32">
        <v>276.16344444444439</v>
      </c>
      <c r="L6474" s="32">
        <v>51.61333333333333</v>
      </c>
      <c r="M6474" s="32">
        <v>38.062888888888885</v>
      </c>
      <c r="N6474" s="32">
        <v>7.8337777777777777</v>
      </c>
      <c r="O6474" s="32">
        <v>5.7166666666666668</v>
      </c>
      <c r="P6474" s="32">
        <v>56.407666666666657</v>
      </c>
      <c r="Q6474" s="32">
        <v>51.557666666666655</v>
      </c>
      <c r="R6474" s="32">
        <v>4.8499999999999996</v>
      </c>
      <c r="S6474" s="32">
        <v>186.54288888888885</v>
      </c>
      <c r="T6474" s="32">
        <v>145.44855555555554</v>
      </c>
      <c r="U6474" s="32">
        <v>41.094333333333324</v>
      </c>
      <c r="V6474" s="32">
        <v>0</v>
      </c>
      <c r="W6474" s="32">
        <v>65.891333333333336</v>
      </c>
      <c r="X6474" s="32">
        <v>6.7622222222222224</v>
      </c>
      <c r="Y6474" s="32">
        <v>0</v>
      </c>
      <c r="Z6474" s="32">
        <v>0</v>
      </c>
      <c r="AA6474" s="32">
        <v>23.141888888888893</v>
      </c>
      <c r="AB6474" s="32">
        <v>0</v>
      </c>
      <c r="AC6474" s="32">
        <v>35.987222222222222</v>
      </c>
      <c r="AD6474" s="32">
        <v>0</v>
      </c>
      <c r="AE6474" s="32">
        <v>0</v>
      </c>
      <c r="AF6474" t="s">
        <v>5975</v>
      </c>
      <c r="AG6474">
        <v>5</v>
      </c>
      <c r="AH6474"/>
    </row>
    <row r="6475" spans="1:34" x14ac:dyDescent="0.25">
      <c r="A6475" t="s">
        <v>36074</v>
      </c>
      <c r="B6475" t="s">
        <v>20645</v>
      </c>
      <c r="C6475" t="s">
        <v>31598</v>
      </c>
      <c r="D6475" t="s">
        <v>34695</v>
      </c>
      <c r="E6475" s="32">
        <v>162.97777777777779</v>
      </c>
      <c r="F6475" s="32">
        <v>3.0722832015271351</v>
      </c>
      <c r="G6475" s="32">
        <v>2.6794736842105276</v>
      </c>
      <c r="H6475" s="32">
        <v>0.26104854104172354</v>
      </c>
      <c r="I6475" s="32">
        <v>0.11033133351513502</v>
      </c>
      <c r="J6475" s="32">
        <v>500.71388888888913</v>
      </c>
      <c r="K6475" s="32">
        <v>436.69466666666693</v>
      </c>
      <c r="L6475" s="32">
        <v>42.545111111111126</v>
      </c>
      <c r="M6475" s="32">
        <v>17.981555555555563</v>
      </c>
      <c r="N6475" s="32">
        <v>18.785777777777785</v>
      </c>
      <c r="O6475" s="32">
        <v>5.7777777777777777</v>
      </c>
      <c r="P6475" s="32">
        <v>182.32044444444449</v>
      </c>
      <c r="Q6475" s="32">
        <v>142.86477777777782</v>
      </c>
      <c r="R6475" s="32">
        <v>39.455666666666659</v>
      </c>
      <c r="S6475" s="32">
        <v>275.84833333333353</v>
      </c>
      <c r="T6475" s="32">
        <v>274.73700000000019</v>
      </c>
      <c r="U6475" s="32">
        <v>1.1113333333333335</v>
      </c>
      <c r="V6475" s="32">
        <v>0</v>
      </c>
      <c r="W6475" s="32">
        <v>110.29155555555556</v>
      </c>
      <c r="X6475" s="32">
        <v>3.9694444444444446</v>
      </c>
      <c r="Y6475" s="32">
        <v>0</v>
      </c>
      <c r="Z6475" s="32">
        <v>0</v>
      </c>
      <c r="AA6475" s="32">
        <v>46.93855555555556</v>
      </c>
      <c r="AB6475" s="32">
        <v>0</v>
      </c>
      <c r="AC6475" s="32">
        <v>59.383555555555567</v>
      </c>
      <c r="AD6475" s="32">
        <v>0</v>
      </c>
      <c r="AE6475" s="32">
        <v>0</v>
      </c>
      <c r="AF6475" t="s">
        <v>5976</v>
      </c>
      <c r="AG6475">
        <v>5</v>
      </c>
      <c r="AH6475"/>
    </row>
    <row r="6476" spans="1:34" x14ac:dyDescent="0.25">
      <c r="A6476" t="s">
        <v>36074</v>
      </c>
      <c r="B6476" t="s">
        <v>20646</v>
      </c>
      <c r="C6476" t="s">
        <v>31579</v>
      </c>
      <c r="D6476" t="s">
        <v>34608</v>
      </c>
      <c r="E6476" s="32">
        <v>127.37777777777778</v>
      </c>
      <c r="F6476" s="32">
        <v>3.0247766922540129</v>
      </c>
      <c r="G6476" s="32">
        <v>2.8244975575715281</v>
      </c>
      <c r="H6476" s="32">
        <v>0.60742585484996503</v>
      </c>
      <c r="I6476" s="32">
        <v>0.40714672016748082</v>
      </c>
      <c r="J6476" s="32">
        <v>385.28933333333339</v>
      </c>
      <c r="K6476" s="32">
        <v>359.77822222222221</v>
      </c>
      <c r="L6476" s="32">
        <v>77.37255555555555</v>
      </c>
      <c r="M6476" s="32">
        <v>51.861444444444444</v>
      </c>
      <c r="N6476" s="32">
        <v>21.155555555555555</v>
      </c>
      <c r="O6476" s="32">
        <v>4.3555555555555552</v>
      </c>
      <c r="P6476" s="32">
        <v>93.297444444444452</v>
      </c>
      <c r="Q6476" s="32">
        <v>93.297444444444452</v>
      </c>
      <c r="R6476" s="32">
        <v>0</v>
      </c>
      <c r="S6476" s="32">
        <v>214.61933333333332</v>
      </c>
      <c r="T6476" s="32">
        <v>209.3811111111111</v>
      </c>
      <c r="U6476" s="32">
        <v>5.2382222222222232</v>
      </c>
      <c r="V6476" s="32">
        <v>0</v>
      </c>
      <c r="W6476" s="32">
        <v>20.790222222222223</v>
      </c>
      <c r="X6476" s="32">
        <v>0</v>
      </c>
      <c r="Y6476" s="32">
        <v>1.2444444444444445</v>
      </c>
      <c r="Z6476" s="32">
        <v>2.6666666666666665</v>
      </c>
      <c r="AA6476" s="32">
        <v>0.56077777777777782</v>
      </c>
      <c r="AB6476" s="32">
        <v>0</v>
      </c>
      <c r="AC6476" s="32">
        <v>16.318333333333335</v>
      </c>
      <c r="AD6476" s="32">
        <v>0</v>
      </c>
      <c r="AE6476" s="32">
        <v>0</v>
      </c>
      <c r="AF6476" t="s">
        <v>5977</v>
      </c>
      <c r="AG6476">
        <v>5</v>
      </c>
      <c r="AH6476"/>
    </row>
    <row r="6477" spans="1:34" x14ac:dyDescent="0.25">
      <c r="A6477" t="s">
        <v>36074</v>
      </c>
      <c r="B6477" t="s">
        <v>20647</v>
      </c>
      <c r="C6477" t="s">
        <v>31599</v>
      </c>
      <c r="D6477" t="s">
        <v>34695</v>
      </c>
      <c r="E6477" s="32">
        <v>50.511111111111113</v>
      </c>
      <c r="F6477" s="32">
        <v>3.9797910250769917</v>
      </c>
      <c r="G6477" s="32">
        <v>3.6904377474703045</v>
      </c>
      <c r="H6477" s="32">
        <v>0.63650021997360318</v>
      </c>
      <c r="I6477" s="32">
        <v>0.34714694236691607</v>
      </c>
      <c r="J6477" s="32">
        <v>201.02366666666671</v>
      </c>
      <c r="K6477" s="32">
        <v>186.40811111111117</v>
      </c>
      <c r="L6477" s="32">
        <v>32.150333333333336</v>
      </c>
      <c r="M6477" s="32">
        <v>17.534777777777784</v>
      </c>
      <c r="N6477" s="32">
        <v>10.161555555555555</v>
      </c>
      <c r="O6477" s="32">
        <v>4.4539999999999997</v>
      </c>
      <c r="P6477" s="32">
        <v>71.356222222222257</v>
      </c>
      <c r="Q6477" s="32">
        <v>71.356222222222257</v>
      </c>
      <c r="R6477" s="32">
        <v>0</v>
      </c>
      <c r="S6477" s="32">
        <v>97.51711111111112</v>
      </c>
      <c r="T6477" s="32">
        <v>76.672333333333356</v>
      </c>
      <c r="U6477" s="32">
        <v>20.844777777777772</v>
      </c>
      <c r="V6477" s="32">
        <v>0</v>
      </c>
      <c r="W6477" s="32">
        <v>35.74133333333333</v>
      </c>
      <c r="X6477" s="32">
        <v>2.2104444444444442</v>
      </c>
      <c r="Y6477" s="32">
        <v>1.0954444444444444</v>
      </c>
      <c r="Z6477" s="32">
        <v>1.5206666666666666</v>
      </c>
      <c r="AA6477" s="32">
        <v>17.019555555555559</v>
      </c>
      <c r="AB6477" s="32">
        <v>0</v>
      </c>
      <c r="AC6477" s="32">
        <v>13.89522222222222</v>
      </c>
      <c r="AD6477" s="32">
        <v>0</v>
      </c>
      <c r="AE6477" s="32">
        <v>0</v>
      </c>
      <c r="AF6477" t="s">
        <v>5978</v>
      </c>
      <c r="AG6477">
        <v>5</v>
      </c>
      <c r="AH6477"/>
    </row>
    <row r="6478" spans="1:34" x14ac:dyDescent="0.25">
      <c r="A6478" t="s">
        <v>36074</v>
      </c>
      <c r="B6478" t="s">
        <v>20648</v>
      </c>
      <c r="C6478" t="s">
        <v>31586</v>
      </c>
      <c r="D6478" t="s">
        <v>35142</v>
      </c>
      <c r="E6478" s="32">
        <v>53.755555555555553</v>
      </c>
      <c r="F6478" s="32">
        <v>4.0420938404299296</v>
      </c>
      <c r="G6478" s="32">
        <v>3.8653679206283593</v>
      </c>
      <c r="H6478" s="32">
        <v>0.66011161637040094</v>
      </c>
      <c r="I6478" s="32">
        <v>0.48338569656883013</v>
      </c>
      <c r="J6478" s="32">
        <v>217.285</v>
      </c>
      <c r="K6478" s="32">
        <v>207.78500000000003</v>
      </c>
      <c r="L6478" s="32">
        <v>35.484666666666662</v>
      </c>
      <c r="M6478" s="32">
        <v>25.984666666666666</v>
      </c>
      <c r="N6478" s="32">
        <v>5.333333333333333</v>
      </c>
      <c r="O6478" s="32">
        <v>4.166666666666667</v>
      </c>
      <c r="P6478" s="32">
        <v>47.800333333333342</v>
      </c>
      <c r="Q6478" s="32">
        <v>47.800333333333342</v>
      </c>
      <c r="R6478" s="32">
        <v>0</v>
      </c>
      <c r="S6478" s="32">
        <v>134</v>
      </c>
      <c r="T6478" s="32">
        <v>100.58611111111111</v>
      </c>
      <c r="U6478" s="32">
        <v>33.413888888888891</v>
      </c>
      <c r="V6478" s="32">
        <v>0</v>
      </c>
      <c r="W6478" s="32">
        <v>10.565555555555555</v>
      </c>
      <c r="X6478" s="32">
        <v>1.1180000000000001</v>
      </c>
      <c r="Y6478" s="32">
        <v>0</v>
      </c>
      <c r="Z6478" s="32">
        <v>0</v>
      </c>
      <c r="AA6478" s="32">
        <v>9.4475555555555548</v>
      </c>
      <c r="AB6478" s="32">
        <v>0</v>
      </c>
      <c r="AC6478" s="32">
        <v>0</v>
      </c>
      <c r="AD6478" s="32">
        <v>0</v>
      </c>
      <c r="AE6478" s="32">
        <v>0</v>
      </c>
      <c r="AF6478" t="s">
        <v>5979</v>
      </c>
      <c r="AG6478">
        <v>5</v>
      </c>
      <c r="AH6478"/>
    </row>
    <row r="6479" spans="1:34" x14ac:dyDescent="0.25">
      <c r="A6479" t="s">
        <v>36074</v>
      </c>
      <c r="B6479" t="s">
        <v>20649</v>
      </c>
      <c r="C6479" t="s">
        <v>31567</v>
      </c>
      <c r="D6479" t="s">
        <v>35122</v>
      </c>
      <c r="E6479" s="32">
        <v>62.755555555555553</v>
      </c>
      <c r="F6479" s="32">
        <v>3.0894121813031163</v>
      </c>
      <c r="G6479" s="32">
        <v>3.0171742209631729</v>
      </c>
      <c r="H6479" s="32">
        <v>0.59662712464589229</v>
      </c>
      <c r="I6479" s="32">
        <v>0.52438916430594895</v>
      </c>
      <c r="J6479" s="32">
        <v>193.87777777777779</v>
      </c>
      <c r="K6479" s="32">
        <v>189.34444444444443</v>
      </c>
      <c r="L6479" s="32">
        <v>37.441666666666663</v>
      </c>
      <c r="M6479" s="32">
        <v>32.908333333333331</v>
      </c>
      <c r="N6479" s="32">
        <v>0</v>
      </c>
      <c r="O6479" s="32">
        <v>4.5333333333333332</v>
      </c>
      <c r="P6479" s="32">
        <v>42.216666666666669</v>
      </c>
      <c r="Q6479" s="32">
        <v>42.216666666666669</v>
      </c>
      <c r="R6479" s="32">
        <v>0</v>
      </c>
      <c r="S6479" s="32">
        <v>114.21944444444445</v>
      </c>
      <c r="T6479" s="32">
        <v>114.21944444444445</v>
      </c>
      <c r="U6479" s="32">
        <v>0</v>
      </c>
      <c r="V6479" s="32">
        <v>0</v>
      </c>
      <c r="W6479" s="32">
        <v>0</v>
      </c>
      <c r="X6479" s="32">
        <v>0</v>
      </c>
      <c r="Y6479" s="32">
        <v>0</v>
      </c>
      <c r="Z6479" s="32">
        <v>0</v>
      </c>
      <c r="AA6479" s="32">
        <v>0</v>
      </c>
      <c r="AB6479" s="32">
        <v>0</v>
      </c>
      <c r="AC6479" s="32">
        <v>0</v>
      </c>
      <c r="AD6479" s="32">
        <v>0</v>
      </c>
      <c r="AE6479" s="32">
        <v>0</v>
      </c>
      <c r="AF6479" t="s">
        <v>5980</v>
      </c>
      <c r="AG6479">
        <v>5</v>
      </c>
      <c r="AH6479"/>
    </row>
    <row r="6480" spans="1:34" x14ac:dyDescent="0.25">
      <c r="A6480" t="s">
        <v>36074</v>
      </c>
      <c r="B6480" t="s">
        <v>20650</v>
      </c>
      <c r="C6480" t="s">
        <v>30463</v>
      </c>
      <c r="D6480" t="s">
        <v>35145</v>
      </c>
      <c r="E6480" s="32">
        <v>95.177777777777777</v>
      </c>
      <c r="F6480" s="32">
        <v>3.5555393415830023</v>
      </c>
      <c r="G6480" s="32">
        <v>3.3548914312397846</v>
      </c>
      <c r="H6480" s="32">
        <v>0.95105650245155249</v>
      </c>
      <c r="I6480" s="32">
        <v>0.75040859210833522</v>
      </c>
      <c r="J6480" s="32">
        <v>338.4083333333333</v>
      </c>
      <c r="K6480" s="32">
        <v>319.31111111111107</v>
      </c>
      <c r="L6480" s="32">
        <v>90.519444444444431</v>
      </c>
      <c r="M6480" s="32">
        <v>71.422222222222217</v>
      </c>
      <c r="N6480" s="32">
        <v>14.297222222222222</v>
      </c>
      <c r="O6480" s="32">
        <v>4.8</v>
      </c>
      <c r="P6480" s="32">
        <v>48.875</v>
      </c>
      <c r="Q6480" s="32">
        <v>48.875</v>
      </c>
      <c r="R6480" s="32">
        <v>0</v>
      </c>
      <c r="S6480" s="32">
        <v>199.01388888888889</v>
      </c>
      <c r="T6480" s="32">
        <v>186.1611111111111</v>
      </c>
      <c r="U6480" s="32">
        <v>12.852777777777778</v>
      </c>
      <c r="V6480" s="32">
        <v>0</v>
      </c>
      <c r="W6480" s="32">
        <v>0</v>
      </c>
      <c r="X6480" s="32">
        <v>0</v>
      </c>
      <c r="Y6480" s="32">
        <v>0</v>
      </c>
      <c r="Z6480" s="32">
        <v>0</v>
      </c>
      <c r="AA6480" s="32">
        <v>0</v>
      </c>
      <c r="AB6480" s="32">
        <v>0</v>
      </c>
      <c r="AC6480" s="32">
        <v>0</v>
      </c>
      <c r="AD6480" s="32">
        <v>0</v>
      </c>
      <c r="AE6480" s="32">
        <v>0</v>
      </c>
      <c r="AF6480" t="s">
        <v>5981</v>
      </c>
      <c r="AG6480">
        <v>5</v>
      </c>
      <c r="AH6480"/>
    </row>
    <row r="6481" spans="1:34" x14ac:dyDescent="0.25">
      <c r="A6481" t="s">
        <v>36074</v>
      </c>
      <c r="B6481" t="s">
        <v>20651</v>
      </c>
      <c r="C6481" t="s">
        <v>31600</v>
      </c>
      <c r="D6481" t="s">
        <v>35152</v>
      </c>
      <c r="E6481" s="32">
        <v>100.55555555555556</v>
      </c>
      <c r="F6481" s="32">
        <v>2.9577458563535917</v>
      </c>
      <c r="G6481" s="32">
        <v>2.7907878453038686</v>
      </c>
      <c r="H6481" s="32">
        <v>0.23628950276243096</v>
      </c>
      <c r="I6481" s="32">
        <v>0.12069392265193374</v>
      </c>
      <c r="J6481" s="32">
        <v>297.41777777777781</v>
      </c>
      <c r="K6481" s="32">
        <v>280.62922222222232</v>
      </c>
      <c r="L6481" s="32">
        <v>23.760222222222225</v>
      </c>
      <c r="M6481" s="32">
        <v>12.136444444444448</v>
      </c>
      <c r="N6481" s="32">
        <v>6.0647777777777767</v>
      </c>
      <c r="O6481" s="32">
        <v>5.5589999999999993</v>
      </c>
      <c r="P6481" s="32">
        <v>97.862111111111119</v>
      </c>
      <c r="Q6481" s="32">
        <v>92.697333333333333</v>
      </c>
      <c r="R6481" s="32">
        <v>5.164777777777779</v>
      </c>
      <c r="S6481" s="32">
        <v>175.79544444444451</v>
      </c>
      <c r="T6481" s="32">
        <v>175.79544444444451</v>
      </c>
      <c r="U6481" s="32">
        <v>0</v>
      </c>
      <c r="V6481" s="32">
        <v>0</v>
      </c>
      <c r="W6481" s="32">
        <v>119.49955555555559</v>
      </c>
      <c r="X6481" s="32">
        <v>2.3449999999999998</v>
      </c>
      <c r="Y6481" s="32">
        <v>0.58888888888888891</v>
      </c>
      <c r="Z6481" s="32">
        <v>0</v>
      </c>
      <c r="AA6481" s="32">
        <v>90.020666666666685</v>
      </c>
      <c r="AB6481" s="32">
        <v>0</v>
      </c>
      <c r="AC6481" s="32">
        <v>26.545000000000009</v>
      </c>
      <c r="AD6481" s="32">
        <v>0</v>
      </c>
      <c r="AE6481" s="32">
        <v>0</v>
      </c>
      <c r="AF6481" t="s">
        <v>5982</v>
      </c>
      <c r="AG6481">
        <v>5</v>
      </c>
      <c r="AH6481"/>
    </row>
    <row r="6482" spans="1:34" x14ac:dyDescent="0.25">
      <c r="A6482" t="s">
        <v>36074</v>
      </c>
      <c r="B6482" t="s">
        <v>20652</v>
      </c>
      <c r="C6482" t="s">
        <v>31586</v>
      </c>
      <c r="D6482" t="s">
        <v>35142</v>
      </c>
      <c r="E6482" s="32">
        <v>84.677777777777777</v>
      </c>
      <c r="F6482" s="32">
        <v>3.7784516467655163</v>
      </c>
      <c r="G6482" s="32">
        <v>3.6460543235795826</v>
      </c>
      <c r="H6482" s="32">
        <v>0.65671565411363342</v>
      </c>
      <c r="I6482" s="32">
        <v>0.5894016533263351</v>
      </c>
      <c r="J6482" s="32">
        <v>319.95088888888887</v>
      </c>
      <c r="K6482" s="32">
        <v>308.73977777777776</v>
      </c>
      <c r="L6482" s="32">
        <v>55.609222222222222</v>
      </c>
      <c r="M6482" s="32">
        <v>49.909222222222219</v>
      </c>
      <c r="N6482" s="32">
        <v>0</v>
      </c>
      <c r="O6482" s="32">
        <v>5.7</v>
      </c>
      <c r="P6482" s="32">
        <v>65.036111111111111</v>
      </c>
      <c r="Q6482" s="32">
        <v>59.524999999999999</v>
      </c>
      <c r="R6482" s="32">
        <v>5.5111111111111111</v>
      </c>
      <c r="S6482" s="32">
        <v>199.30555555555554</v>
      </c>
      <c r="T6482" s="32">
        <v>199.30555555555554</v>
      </c>
      <c r="U6482" s="32">
        <v>0</v>
      </c>
      <c r="V6482" s="32">
        <v>0</v>
      </c>
      <c r="W6482" s="32">
        <v>5.7786666666666662</v>
      </c>
      <c r="X6482" s="32">
        <v>5.7786666666666662</v>
      </c>
      <c r="Y6482" s="32">
        <v>0</v>
      </c>
      <c r="Z6482" s="32">
        <v>0</v>
      </c>
      <c r="AA6482" s="32">
        <v>0</v>
      </c>
      <c r="AB6482" s="32">
        <v>0</v>
      </c>
      <c r="AC6482" s="32">
        <v>0</v>
      </c>
      <c r="AD6482" s="32">
        <v>0</v>
      </c>
      <c r="AE6482" s="32">
        <v>0</v>
      </c>
      <c r="AF6482" t="s">
        <v>5983</v>
      </c>
      <c r="AG6482">
        <v>5</v>
      </c>
      <c r="AH6482"/>
    </row>
    <row r="6483" spans="1:34" x14ac:dyDescent="0.25">
      <c r="A6483" t="s">
        <v>36074</v>
      </c>
      <c r="B6483" t="s">
        <v>20653</v>
      </c>
      <c r="C6483" t="s">
        <v>29338</v>
      </c>
      <c r="D6483" t="s">
        <v>35141</v>
      </c>
      <c r="E6483" s="32">
        <v>28.755555555555556</v>
      </c>
      <c r="F6483" s="32">
        <v>5.4070324574961361</v>
      </c>
      <c r="G6483" s="32">
        <v>4.9386785162287472</v>
      </c>
      <c r="H6483" s="32">
        <v>1.586437403400309</v>
      </c>
      <c r="I6483" s="32">
        <v>1.1180834621329212</v>
      </c>
      <c r="J6483" s="32">
        <v>155.48222222222222</v>
      </c>
      <c r="K6483" s="32">
        <v>142.01444444444442</v>
      </c>
      <c r="L6483" s="32">
        <v>45.61888888888889</v>
      </c>
      <c r="M6483" s="32">
        <v>32.151111111111113</v>
      </c>
      <c r="N6483" s="32">
        <v>9.0677777777777777</v>
      </c>
      <c r="O6483" s="32">
        <v>4.4000000000000004</v>
      </c>
      <c r="P6483" s="32">
        <v>13.751111111111113</v>
      </c>
      <c r="Q6483" s="32">
        <v>13.751111111111113</v>
      </c>
      <c r="R6483" s="32">
        <v>0</v>
      </c>
      <c r="S6483" s="32">
        <v>96.112222222222201</v>
      </c>
      <c r="T6483" s="32">
        <v>96.112222222222201</v>
      </c>
      <c r="U6483" s="32">
        <v>0</v>
      </c>
      <c r="V6483" s="32">
        <v>0</v>
      </c>
      <c r="W6483" s="32">
        <v>0</v>
      </c>
      <c r="X6483" s="32">
        <v>0</v>
      </c>
      <c r="Y6483" s="32">
        <v>0</v>
      </c>
      <c r="Z6483" s="32">
        <v>0</v>
      </c>
      <c r="AA6483" s="32">
        <v>0</v>
      </c>
      <c r="AB6483" s="32">
        <v>0</v>
      </c>
      <c r="AC6483" s="32">
        <v>0</v>
      </c>
      <c r="AD6483" s="32">
        <v>0</v>
      </c>
      <c r="AE6483" s="32">
        <v>0</v>
      </c>
      <c r="AF6483" t="s">
        <v>5984</v>
      </c>
      <c r="AG6483">
        <v>5</v>
      </c>
      <c r="AH6483"/>
    </row>
    <row r="6484" spans="1:34" x14ac:dyDescent="0.25">
      <c r="A6484" t="s">
        <v>36074</v>
      </c>
      <c r="B6484" t="s">
        <v>20654</v>
      </c>
      <c r="C6484" t="s">
        <v>31601</v>
      </c>
      <c r="D6484" t="s">
        <v>35153</v>
      </c>
      <c r="E6484" s="32">
        <v>48.222222222222221</v>
      </c>
      <c r="F6484" s="32">
        <v>1.5018271889400923</v>
      </c>
      <c r="G6484" s="32">
        <v>1.3319792626728109</v>
      </c>
      <c r="H6484" s="32">
        <v>0.3947188940092165</v>
      </c>
      <c r="I6484" s="32">
        <v>0.22487096774193549</v>
      </c>
      <c r="J6484" s="32">
        <v>72.421444444444447</v>
      </c>
      <c r="K6484" s="32">
        <v>64.230999999999995</v>
      </c>
      <c r="L6484" s="32">
        <v>19.034222222222219</v>
      </c>
      <c r="M6484" s="32">
        <v>10.843777777777778</v>
      </c>
      <c r="N6484" s="32">
        <v>2.5904444444444441</v>
      </c>
      <c r="O6484" s="32">
        <v>5.6</v>
      </c>
      <c r="P6484" s="32">
        <v>17.885888888888886</v>
      </c>
      <c r="Q6484" s="32">
        <v>17.885888888888886</v>
      </c>
      <c r="R6484" s="32">
        <v>0</v>
      </c>
      <c r="S6484" s="32">
        <v>35.501333333333335</v>
      </c>
      <c r="T6484" s="32">
        <v>29.855333333333334</v>
      </c>
      <c r="U6484" s="32">
        <v>5.645999999999999</v>
      </c>
      <c r="V6484" s="32">
        <v>0</v>
      </c>
      <c r="W6484" s="32">
        <v>0.66544444444444451</v>
      </c>
      <c r="X6484" s="32">
        <v>0</v>
      </c>
      <c r="Y6484" s="32">
        <v>0</v>
      </c>
      <c r="Z6484" s="32">
        <v>0</v>
      </c>
      <c r="AA6484" s="32">
        <v>0</v>
      </c>
      <c r="AB6484" s="32">
        <v>0</v>
      </c>
      <c r="AC6484" s="32">
        <v>0.66544444444444451</v>
      </c>
      <c r="AD6484" s="32">
        <v>0</v>
      </c>
      <c r="AE6484" s="32">
        <v>0</v>
      </c>
      <c r="AF6484" t="s">
        <v>5985</v>
      </c>
      <c r="AG6484">
        <v>5</v>
      </c>
      <c r="AH6484"/>
    </row>
    <row r="6485" spans="1:34" x14ac:dyDescent="0.25">
      <c r="A6485" t="s">
        <v>36074</v>
      </c>
      <c r="B6485" t="s">
        <v>20655</v>
      </c>
      <c r="C6485" t="s">
        <v>31602</v>
      </c>
      <c r="D6485" t="s">
        <v>35154</v>
      </c>
      <c r="E6485" s="32">
        <v>48.844444444444441</v>
      </c>
      <c r="F6485" s="32">
        <v>2.9104617834394904</v>
      </c>
      <c r="G6485" s="32">
        <v>2.7083121019108276</v>
      </c>
      <c r="H6485" s="32">
        <v>0.39456096451319378</v>
      </c>
      <c r="I6485" s="32">
        <v>0.28471565059144677</v>
      </c>
      <c r="J6485" s="32">
        <v>142.15988888888887</v>
      </c>
      <c r="K6485" s="32">
        <v>132.28599999999997</v>
      </c>
      <c r="L6485" s="32">
        <v>19.272111111111109</v>
      </c>
      <c r="M6485" s="32">
        <v>13.906777777777776</v>
      </c>
      <c r="N6485" s="32">
        <v>1.0377777777777775</v>
      </c>
      <c r="O6485" s="32">
        <v>4.3275555555555556</v>
      </c>
      <c r="P6485" s="32">
        <v>39.083222222222219</v>
      </c>
      <c r="Q6485" s="32">
        <v>34.574666666666666</v>
      </c>
      <c r="R6485" s="32">
        <v>4.5085555555555556</v>
      </c>
      <c r="S6485" s="32">
        <v>83.804555555555538</v>
      </c>
      <c r="T6485" s="32">
        <v>83.804555555555538</v>
      </c>
      <c r="U6485" s="32">
        <v>0</v>
      </c>
      <c r="V6485" s="32">
        <v>0</v>
      </c>
      <c r="W6485" s="32">
        <v>4.447222222222222</v>
      </c>
      <c r="X6485" s="32">
        <v>0</v>
      </c>
      <c r="Y6485" s="32">
        <v>0</v>
      </c>
      <c r="Z6485" s="32">
        <v>0</v>
      </c>
      <c r="AA6485" s="32">
        <v>4.447222222222222</v>
      </c>
      <c r="AB6485" s="32">
        <v>0</v>
      </c>
      <c r="AC6485" s="32">
        <v>0</v>
      </c>
      <c r="AD6485" s="32">
        <v>0</v>
      </c>
      <c r="AE6485" s="32">
        <v>0</v>
      </c>
      <c r="AF6485" t="s">
        <v>5986</v>
      </c>
      <c r="AG6485">
        <v>5</v>
      </c>
      <c r="AH6485"/>
    </row>
    <row r="6486" spans="1:34" x14ac:dyDescent="0.25">
      <c r="A6486" t="s">
        <v>36074</v>
      </c>
      <c r="B6486" t="s">
        <v>20656</v>
      </c>
      <c r="C6486" t="s">
        <v>31586</v>
      </c>
      <c r="D6486" t="s">
        <v>35142</v>
      </c>
      <c r="E6486" s="32">
        <v>138.11111111111111</v>
      </c>
      <c r="F6486" s="32">
        <v>4.4746822204344321</v>
      </c>
      <c r="G6486" s="32">
        <v>4.2120193081255017</v>
      </c>
      <c r="H6486" s="32">
        <v>0.6775060337892197</v>
      </c>
      <c r="I6486" s="32">
        <v>0.41484312148028968</v>
      </c>
      <c r="J6486" s="32">
        <v>618.00333333333322</v>
      </c>
      <c r="K6486" s="32">
        <v>581.72666666666657</v>
      </c>
      <c r="L6486" s="32">
        <v>93.571111111111122</v>
      </c>
      <c r="M6486" s="32">
        <v>57.294444444444451</v>
      </c>
      <c r="N6486" s="32">
        <v>36.276666666666664</v>
      </c>
      <c r="O6486" s="32">
        <v>0</v>
      </c>
      <c r="P6486" s="32">
        <v>106.53</v>
      </c>
      <c r="Q6486" s="32">
        <v>106.53</v>
      </c>
      <c r="R6486" s="32">
        <v>0</v>
      </c>
      <c r="S6486" s="32">
        <v>417.90222222222218</v>
      </c>
      <c r="T6486" s="32">
        <v>400.67666666666662</v>
      </c>
      <c r="U6486" s="32">
        <v>0</v>
      </c>
      <c r="V6486" s="32">
        <v>17.225555555555555</v>
      </c>
      <c r="W6486" s="32">
        <v>0</v>
      </c>
      <c r="X6486" s="32">
        <v>0</v>
      </c>
      <c r="Y6486" s="32">
        <v>0</v>
      </c>
      <c r="Z6486" s="32">
        <v>0</v>
      </c>
      <c r="AA6486" s="32">
        <v>0</v>
      </c>
      <c r="AB6486" s="32">
        <v>0</v>
      </c>
      <c r="AC6486" s="32">
        <v>0</v>
      </c>
      <c r="AD6486" s="32">
        <v>0</v>
      </c>
      <c r="AE6486" s="32">
        <v>0</v>
      </c>
      <c r="AF6486" t="s">
        <v>5987</v>
      </c>
      <c r="AG6486">
        <v>5</v>
      </c>
      <c r="AH6486"/>
    </row>
    <row r="6487" spans="1:34" x14ac:dyDescent="0.25">
      <c r="A6487" t="s">
        <v>36074</v>
      </c>
      <c r="B6487" t="s">
        <v>20657</v>
      </c>
      <c r="C6487" t="s">
        <v>31603</v>
      </c>
      <c r="D6487" t="s">
        <v>35155</v>
      </c>
      <c r="E6487" s="32">
        <v>176.33333333333334</v>
      </c>
      <c r="F6487" s="32">
        <v>5.5279054820415867</v>
      </c>
      <c r="G6487" s="32">
        <v>4.9746131064902324</v>
      </c>
      <c r="H6487" s="32">
        <v>0.49782482671707623</v>
      </c>
      <c r="I6487" s="32">
        <v>0.1535274102079395</v>
      </c>
      <c r="J6487" s="32">
        <v>974.75399999999991</v>
      </c>
      <c r="K6487" s="32">
        <v>877.19011111111104</v>
      </c>
      <c r="L6487" s="32">
        <v>87.783111111111111</v>
      </c>
      <c r="M6487" s="32">
        <v>27.071999999999999</v>
      </c>
      <c r="N6487" s="32">
        <v>57.06666666666667</v>
      </c>
      <c r="O6487" s="32">
        <v>3.6444444444444444</v>
      </c>
      <c r="P6487" s="32">
        <v>237.37400000000002</v>
      </c>
      <c r="Q6487" s="32">
        <v>200.52122222222226</v>
      </c>
      <c r="R6487" s="32">
        <v>36.852777777777774</v>
      </c>
      <c r="S6487" s="32">
        <v>649.59688888888877</v>
      </c>
      <c r="T6487" s="32">
        <v>649.59688888888877</v>
      </c>
      <c r="U6487" s="32">
        <v>0</v>
      </c>
      <c r="V6487" s="32">
        <v>0</v>
      </c>
      <c r="W6487" s="32">
        <v>40.416888888888892</v>
      </c>
      <c r="X6487" s="32">
        <v>0</v>
      </c>
      <c r="Y6487" s="32">
        <v>0</v>
      </c>
      <c r="Z6487" s="32">
        <v>0</v>
      </c>
      <c r="AA6487" s="32">
        <v>9.3943333333333339</v>
      </c>
      <c r="AB6487" s="32">
        <v>0</v>
      </c>
      <c r="AC6487" s="32">
        <v>31.022555555555559</v>
      </c>
      <c r="AD6487" s="32">
        <v>0</v>
      </c>
      <c r="AE6487" s="32">
        <v>0</v>
      </c>
      <c r="AF6487" t="s">
        <v>5988</v>
      </c>
      <c r="AG6487">
        <v>5</v>
      </c>
      <c r="AH6487"/>
    </row>
    <row r="6488" spans="1:34" x14ac:dyDescent="0.25">
      <c r="A6488" t="s">
        <v>36074</v>
      </c>
      <c r="B6488" t="s">
        <v>20658</v>
      </c>
      <c r="C6488" t="s">
        <v>31604</v>
      </c>
      <c r="D6488" t="s">
        <v>35147</v>
      </c>
      <c r="E6488" s="32">
        <v>56.322222222222223</v>
      </c>
      <c r="F6488" s="32">
        <v>5.1164332215427093</v>
      </c>
      <c r="G6488" s="32">
        <v>4.546064312487669</v>
      </c>
      <c r="H6488" s="32">
        <v>0.50814756362201585</v>
      </c>
      <c r="I6488" s="32">
        <v>0.35961728151509137</v>
      </c>
      <c r="J6488" s="32">
        <v>288.16888888888883</v>
      </c>
      <c r="K6488" s="32">
        <v>256.04444444444437</v>
      </c>
      <c r="L6488" s="32">
        <v>28.619999999999983</v>
      </c>
      <c r="M6488" s="32">
        <v>20.254444444444424</v>
      </c>
      <c r="N6488" s="32">
        <v>2.5822222222222231</v>
      </c>
      <c r="O6488" s="32">
        <v>5.7833333333333359</v>
      </c>
      <c r="P6488" s="32">
        <v>83.158888888888882</v>
      </c>
      <c r="Q6488" s="32">
        <v>59.399999999999991</v>
      </c>
      <c r="R6488" s="32">
        <v>23.758888888888887</v>
      </c>
      <c r="S6488" s="32">
        <v>176.38999999999993</v>
      </c>
      <c r="T6488" s="32">
        <v>173.08222222222216</v>
      </c>
      <c r="U6488" s="32">
        <v>3.3077777777777797</v>
      </c>
      <c r="V6488" s="32">
        <v>0</v>
      </c>
      <c r="W6488" s="32">
        <v>1.4155555555555555</v>
      </c>
      <c r="X6488" s="32">
        <v>0</v>
      </c>
      <c r="Y6488" s="32">
        <v>0</v>
      </c>
      <c r="Z6488" s="32">
        <v>1.4155555555555555</v>
      </c>
      <c r="AA6488" s="32">
        <v>0</v>
      </c>
      <c r="AB6488" s="32">
        <v>0</v>
      </c>
      <c r="AC6488" s="32">
        <v>0</v>
      </c>
      <c r="AD6488" s="32">
        <v>0</v>
      </c>
      <c r="AE6488" s="32">
        <v>0</v>
      </c>
      <c r="AF6488" t="s">
        <v>5989</v>
      </c>
      <c r="AG6488">
        <v>5</v>
      </c>
      <c r="AH6488"/>
    </row>
    <row r="6489" spans="1:34" x14ac:dyDescent="0.25">
      <c r="A6489" t="s">
        <v>36074</v>
      </c>
      <c r="B6489" t="s">
        <v>20659</v>
      </c>
      <c r="C6489" t="s">
        <v>31605</v>
      </c>
      <c r="D6489" t="s">
        <v>34682</v>
      </c>
      <c r="E6489" s="32">
        <v>86.266666666666666</v>
      </c>
      <c r="F6489" s="32">
        <v>4.0138717156105104</v>
      </c>
      <c r="G6489" s="32">
        <v>3.7655461102524477</v>
      </c>
      <c r="H6489" s="32">
        <v>1.2583462132921175</v>
      </c>
      <c r="I6489" s="32">
        <v>1.0100206079340546</v>
      </c>
      <c r="J6489" s="32">
        <v>346.26333333333332</v>
      </c>
      <c r="K6489" s="32">
        <v>324.84111111111116</v>
      </c>
      <c r="L6489" s="32">
        <v>108.55333333333333</v>
      </c>
      <c r="M6489" s="32">
        <v>87.13111111111111</v>
      </c>
      <c r="N6489" s="32">
        <v>16.444444444444443</v>
      </c>
      <c r="O6489" s="32">
        <v>4.9777777777777779</v>
      </c>
      <c r="P6489" s="32">
        <v>38.354444444444454</v>
      </c>
      <c r="Q6489" s="32">
        <v>38.354444444444454</v>
      </c>
      <c r="R6489" s="32">
        <v>0</v>
      </c>
      <c r="S6489" s="32">
        <v>199.35555555555558</v>
      </c>
      <c r="T6489" s="32">
        <v>199.35555555555558</v>
      </c>
      <c r="U6489" s="32">
        <v>0</v>
      </c>
      <c r="V6489" s="32">
        <v>0</v>
      </c>
      <c r="W6489" s="32">
        <v>0</v>
      </c>
      <c r="X6489" s="32">
        <v>0</v>
      </c>
      <c r="Y6489" s="32">
        <v>0</v>
      </c>
      <c r="Z6489" s="32">
        <v>0</v>
      </c>
      <c r="AA6489" s="32">
        <v>0</v>
      </c>
      <c r="AB6489" s="32">
        <v>0</v>
      </c>
      <c r="AC6489" s="32">
        <v>0</v>
      </c>
      <c r="AD6489" s="32">
        <v>0</v>
      </c>
      <c r="AE6489" s="32">
        <v>0</v>
      </c>
      <c r="AF6489" t="s">
        <v>5990</v>
      </c>
      <c r="AG6489">
        <v>5</v>
      </c>
      <c r="AH6489"/>
    </row>
    <row r="6490" spans="1:34" x14ac:dyDescent="0.25">
      <c r="A6490" t="s">
        <v>36074</v>
      </c>
      <c r="B6490" t="s">
        <v>20660</v>
      </c>
      <c r="C6490" t="s">
        <v>31606</v>
      </c>
      <c r="D6490" t="s">
        <v>35152</v>
      </c>
      <c r="E6490" s="32">
        <v>68.8</v>
      </c>
      <c r="F6490" s="32">
        <v>3.5190923772609826</v>
      </c>
      <c r="G6490" s="32">
        <v>3.2152325581395353</v>
      </c>
      <c r="H6490" s="32">
        <v>0.81015826873385022</v>
      </c>
      <c r="I6490" s="32">
        <v>0.50629844961240311</v>
      </c>
      <c r="J6490" s="32">
        <v>242.11355555555559</v>
      </c>
      <c r="K6490" s="32">
        <v>221.20800000000003</v>
      </c>
      <c r="L6490" s="32">
        <v>55.738888888888894</v>
      </c>
      <c r="M6490" s="32">
        <v>34.833333333333336</v>
      </c>
      <c r="N6490" s="32">
        <v>15.572222222222223</v>
      </c>
      <c r="O6490" s="32">
        <v>5.333333333333333</v>
      </c>
      <c r="P6490" s="32">
        <v>45.461333333333329</v>
      </c>
      <c r="Q6490" s="32">
        <v>45.461333333333329</v>
      </c>
      <c r="R6490" s="32">
        <v>0</v>
      </c>
      <c r="S6490" s="32">
        <v>140.91333333333336</v>
      </c>
      <c r="T6490" s="32">
        <v>136.95222222222225</v>
      </c>
      <c r="U6490" s="32">
        <v>3.9611111111111112</v>
      </c>
      <c r="V6490" s="32">
        <v>0</v>
      </c>
      <c r="W6490" s="32">
        <v>45.460777777777778</v>
      </c>
      <c r="X6490" s="32">
        <v>0.96666666666666667</v>
      </c>
      <c r="Y6490" s="32">
        <v>0</v>
      </c>
      <c r="Z6490" s="32">
        <v>0</v>
      </c>
      <c r="AA6490" s="32">
        <v>14.08911111111111</v>
      </c>
      <c r="AB6490" s="32">
        <v>0</v>
      </c>
      <c r="AC6490" s="32">
        <v>30.404999999999998</v>
      </c>
      <c r="AD6490" s="32">
        <v>0</v>
      </c>
      <c r="AE6490" s="32">
        <v>0</v>
      </c>
      <c r="AF6490" t="s">
        <v>5991</v>
      </c>
      <c r="AG6490">
        <v>5</v>
      </c>
      <c r="AH6490"/>
    </row>
    <row r="6491" spans="1:34" x14ac:dyDescent="0.25">
      <c r="A6491" t="s">
        <v>36074</v>
      </c>
      <c r="B6491" t="s">
        <v>20661</v>
      </c>
      <c r="C6491" t="s">
        <v>29505</v>
      </c>
      <c r="D6491" t="s">
        <v>34400</v>
      </c>
      <c r="E6491" s="32">
        <v>56.411111111111111</v>
      </c>
      <c r="F6491" s="32">
        <v>3.6762379357888513</v>
      </c>
      <c r="G6491" s="32">
        <v>3.2855091589521366</v>
      </c>
      <c r="H6491" s="32">
        <v>0.7978865471735278</v>
      </c>
      <c r="I6491" s="32">
        <v>0.40715777033681316</v>
      </c>
      <c r="J6491" s="32">
        <v>207.38066666666666</v>
      </c>
      <c r="K6491" s="32">
        <v>185.33922222222219</v>
      </c>
      <c r="L6491" s="32">
        <v>45.009666666666675</v>
      </c>
      <c r="M6491" s="32">
        <v>22.968222222222227</v>
      </c>
      <c r="N6491" s="32">
        <v>16.530333333333335</v>
      </c>
      <c r="O6491" s="32">
        <v>5.5111111111111111</v>
      </c>
      <c r="P6491" s="32">
        <v>35.000888888888888</v>
      </c>
      <c r="Q6491" s="32">
        <v>35.000888888888888</v>
      </c>
      <c r="R6491" s="32">
        <v>0</v>
      </c>
      <c r="S6491" s="32">
        <v>127.37011111111109</v>
      </c>
      <c r="T6491" s="32">
        <v>52.59466666666664</v>
      </c>
      <c r="U6491" s="32">
        <v>74.775444444444446</v>
      </c>
      <c r="V6491" s="32">
        <v>0</v>
      </c>
      <c r="W6491" s="32">
        <v>0</v>
      </c>
      <c r="X6491" s="32">
        <v>0</v>
      </c>
      <c r="Y6491" s="32">
        <v>0</v>
      </c>
      <c r="Z6491" s="32">
        <v>0</v>
      </c>
      <c r="AA6491" s="32">
        <v>0</v>
      </c>
      <c r="AB6491" s="32">
        <v>0</v>
      </c>
      <c r="AC6491" s="32">
        <v>0</v>
      </c>
      <c r="AD6491" s="32">
        <v>0</v>
      </c>
      <c r="AE6491" s="32">
        <v>0</v>
      </c>
      <c r="AF6491" t="s">
        <v>5992</v>
      </c>
      <c r="AG6491">
        <v>5</v>
      </c>
      <c r="AH6491"/>
    </row>
    <row r="6492" spans="1:34" x14ac:dyDescent="0.25">
      <c r="A6492" t="s">
        <v>36074</v>
      </c>
      <c r="B6492" t="s">
        <v>20662</v>
      </c>
      <c r="C6492" t="s">
        <v>31607</v>
      </c>
      <c r="D6492" t="s">
        <v>35142</v>
      </c>
      <c r="E6492" s="32">
        <v>60.822222222222223</v>
      </c>
      <c r="F6492" s="32">
        <v>4.3955973693825348</v>
      </c>
      <c r="G6492" s="32">
        <v>3.907332846181951</v>
      </c>
      <c r="H6492" s="32">
        <v>0.86801790281329927</v>
      </c>
      <c r="I6492" s="32">
        <v>0.38760869565217393</v>
      </c>
      <c r="J6492" s="32">
        <v>267.34999999999997</v>
      </c>
      <c r="K6492" s="32">
        <v>237.65266666666668</v>
      </c>
      <c r="L6492" s="32">
        <v>52.794777777777782</v>
      </c>
      <c r="M6492" s="32">
        <v>23.575222222222223</v>
      </c>
      <c r="N6492" s="32">
        <v>23.708444444444446</v>
      </c>
      <c r="O6492" s="32">
        <v>5.5111111111111111</v>
      </c>
      <c r="P6492" s="32">
        <v>56.72799999999998</v>
      </c>
      <c r="Q6492" s="32">
        <v>56.250222222222206</v>
      </c>
      <c r="R6492" s="32">
        <v>0.4777777777777778</v>
      </c>
      <c r="S6492" s="32">
        <v>157.82722222222225</v>
      </c>
      <c r="T6492" s="32">
        <v>153.2827777777778</v>
      </c>
      <c r="U6492" s="32">
        <v>4.5444444444444452</v>
      </c>
      <c r="V6492" s="32">
        <v>0</v>
      </c>
      <c r="W6492" s="32">
        <v>0</v>
      </c>
      <c r="X6492" s="32">
        <v>0</v>
      </c>
      <c r="Y6492" s="32">
        <v>0</v>
      </c>
      <c r="Z6492" s="32">
        <v>0</v>
      </c>
      <c r="AA6492" s="32">
        <v>0</v>
      </c>
      <c r="AB6492" s="32">
        <v>0</v>
      </c>
      <c r="AC6492" s="32">
        <v>0</v>
      </c>
      <c r="AD6492" s="32">
        <v>0</v>
      </c>
      <c r="AE6492" s="32">
        <v>0</v>
      </c>
      <c r="AF6492" t="s">
        <v>5993</v>
      </c>
      <c r="AG6492">
        <v>5</v>
      </c>
      <c r="AH6492"/>
    </row>
    <row r="6493" spans="1:34" x14ac:dyDescent="0.25">
      <c r="A6493" t="s">
        <v>36074</v>
      </c>
      <c r="B6493" t="s">
        <v>20663</v>
      </c>
      <c r="C6493" t="s">
        <v>29618</v>
      </c>
      <c r="D6493" t="s">
        <v>35148</v>
      </c>
      <c r="E6493" s="32">
        <v>63.06666666666667</v>
      </c>
      <c r="F6493" s="32">
        <v>3.4657188160676524</v>
      </c>
      <c r="G6493" s="32">
        <v>3.3099101479915425</v>
      </c>
      <c r="H6493" s="32">
        <v>0.44167899929527837</v>
      </c>
      <c r="I6493" s="32">
        <v>0.28587033121916844</v>
      </c>
      <c r="J6493" s="32">
        <v>218.57133333333329</v>
      </c>
      <c r="K6493" s="32">
        <v>208.74499999999995</v>
      </c>
      <c r="L6493" s="32">
        <v>27.855222222222224</v>
      </c>
      <c r="M6493" s="32">
        <v>18.02888888888889</v>
      </c>
      <c r="N6493" s="32">
        <v>4.7596666666666669</v>
      </c>
      <c r="O6493" s="32">
        <v>5.0666666666666664</v>
      </c>
      <c r="P6493" s="32">
        <v>36.509111111111096</v>
      </c>
      <c r="Q6493" s="32">
        <v>36.509111111111096</v>
      </c>
      <c r="R6493" s="32">
        <v>0</v>
      </c>
      <c r="S6493" s="32">
        <v>154.20699999999997</v>
      </c>
      <c r="T6493" s="32">
        <v>136.88122222222219</v>
      </c>
      <c r="U6493" s="32">
        <v>17.325777777777773</v>
      </c>
      <c r="V6493" s="32">
        <v>0</v>
      </c>
      <c r="W6493" s="32">
        <v>0</v>
      </c>
      <c r="X6493" s="32">
        <v>0</v>
      </c>
      <c r="Y6493" s="32">
        <v>0</v>
      </c>
      <c r="Z6493" s="32">
        <v>0</v>
      </c>
      <c r="AA6493" s="32">
        <v>0</v>
      </c>
      <c r="AB6493" s="32">
        <v>0</v>
      </c>
      <c r="AC6493" s="32">
        <v>0</v>
      </c>
      <c r="AD6493" s="32">
        <v>0</v>
      </c>
      <c r="AE6493" s="32">
        <v>0</v>
      </c>
      <c r="AF6493" t="s">
        <v>5994</v>
      </c>
      <c r="AG6493">
        <v>5</v>
      </c>
      <c r="AH6493"/>
    </row>
    <row r="6494" spans="1:34" x14ac:dyDescent="0.25">
      <c r="A6494" t="s">
        <v>36074</v>
      </c>
      <c r="B6494" t="s">
        <v>20664</v>
      </c>
      <c r="C6494" t="s">
        <v>31598</v>
      </c>
      <c r="D6494" t="s">
        <v>34695</v>
      </c>
      <c r="E6494" s="32">
        <v>124.94444444444444</v>
      </c>
      <c r="F6494" s="32">
        <v>4.0351187194308578</v>
      </c>
      <c r="G6494" s="32">
        <v>3.9377385504668734</v>
      </c>
      <c r="H6494" s="32">
        <v>0.32255224544241878</v>
      </c>
      <c r="I6494" s="32">
        <v>0.22587016451756331</v>
      </c>
      <c r="J6494" s="32">
        <v>504.1656666666666</v>
      </c>
      <c r="K6494" s="32">
        <v>491.99855555555547</v>
      </c>
      <c r="L6494" s="32">
        <v>40.301111111111105</v>
      </c>
      <c r="M6494" s="32">
        <v>28.221222222222217</v>
      </c>
      <c r="N6494" s="32">
        <v>6.4798888888888868</v>
      </c>
      <c r="O6494" s="32">
        <v>5.6</v>
      </c>
      <c r="P6494" s="32">
        <v>175.40744444444445</v>
      </c>
      <c r="Q6494" s="32">
        <v>175.32022222222224</v>
      </c>
      <c r="R6494" s="32">
        <v>8.7222222222222215E-2</v>
      </c>
      <c r="S6494" s="32">
        <v>288.45711111111103</v>
      </c>
      <c r="T6494" s="32">
        <v>281.70922222222214</v>
      </c>
      <c r="U6494" s="32">
        <v>6.7478888888888866</v>
      </c>
      <c r="V6494" s="32">
        <v>0</v>
      </c>
      <c r="W6494" s="32">
        <v>160.20833333333331</v>
      </c>
      <c r="X6494" s="32">
        <v>21.266666666666666</v>
      </c>
      <c r="Y6494" s="32">
        <v>0</v>
      </c>
      <c r="Z6494" s="32">
        <v>0</v>
      </c>
      <c r="AA6494" s="32">
        <v>48.211111111111109</v>
      </c>
      <c r="AB6494" s="32">
        <v>0</v>
      </c>
      <c r="AC6494" s="32">
        <v>90.730555555555554</v>
      </c>
      <c r="AD6494" s="32">
        <v>0</v>
      </c>
      <c r="AE6494" s="32">
        <v>0</v>
      </c>
      <c r="AF6494" t="s">
        <v>5995</v>
      </c>
      <c r="AG6494">
        <v>5</v>
      </c>
      <c r="AH6494"/>
    </row>
    <row r="6495" spans="1:34" x14ac:dyDescent="0.25">
      <c r="A6495" t="s">
        <v>36074</v>
      </c>
      <c r="B6495" t="s">
        <v>20665</v>
      </c>
      <c r="C6495" t="s">
        <v>31608</v>
      </c>
      <c r="D6495" t="s">
        <v>34577</v>
      </c>
      <c r="E6495" s="32">
        <v>45</v>
      </c>
      <c r="F6495" s="32">
        <v>4.4033876543209862</v>
      </c>
      <c r="G6495" s="32">
        <v>4.0860716049382697</v>
      </c>
      <c r="H6495" s="32">
        <v>0.89531111111111128</v>
      </c>
      <c r="I6495" s="32">
        <v>0.57799506172839532</v>
      </c>
      <c r="J6495" s="32">
        <v>198.15244444444437</v>
      </c>
      <c r="K6495" s="32">
        <v>183.87322222222215</v>
      </c>
      <c r="L6495" s="32">
        <v>40.289000000000009</v>
      </c>
      <c r="M6495" s="32">
        <v>26.009777777777789</v>
      </c>
      <c r="N6495" s="32">
        <v>9.8347777777777772</v>
      </c>
      <c r="O6495" s="32">
        <v>4.4444444444444446</v>
      </c>
      <c r="P6495" s="32">
        <v>43.456999999999979</v>
      </c>
      <c r="Q6495" s="32">
        <v>43.456999999999979</v>
      </c>
      <c r="R6495" s="32">
        <v>0</v>
      </c>
      <c r="S6495" s="32">
        <v>114.40644444444438</v>
      </c>
      <c r="T6495" s="32">
        <v>101.24344444444438</v>
      </c>
      <c r="U6495" s="32">
        <v>13.162999999999998</v>
      </c>
      <c r="V6495" s="32">
        <v>0</v>
      </c>
      <c r="W6495" s="32">
        <v>74.788888888888891</v>
      </c>
      <c r="X6495" s="32">
        <v>0.12777777777777777</v>
      </c>
      <c r="Y6495" s="32">
        <v>0</v>
      </c>
      <c r="Z6495" s="32">
        <v>0</v>
      </c>
      <c r="AA6495" s="32">
        <v>26.361111111111111</v>
      </c>
      <c r="AB6495" s="32">
        <v>0</v>
      </c>
      <c r="AC6495" s="32">
        <v>48.3</v>
      </c>
      <c r="AD6495" s="32">
        <v>0</v>
      </c>
      <c r="AE6495" s="32">
        <v>0</v>
      </c>
      <c r="AF6495" t="s">
        <v>5996</v>
      </c>
      <c r="AG6495">
        <v>5</v>
      </c>
      <c r="AH6495"/>
    </row>
    <row r="6496" spans="1:34" x14ac:dyDescent="0.25">
      <c r="A6496" t="s">
        <v>36074</v>
      </c>
      <c r="B6496" t="s">
        <v>20666</v>
      </c>
      <c r="C6496" t="s">
        <v>30280</v>
      </c>
      <c r="D6496" t="s">
        <v>35156</v>
      </c>
      <c r="E6496" s="32">
        <v>64.2</v>
      </c>
      <c r="F6496" s="32">
        <v>3.0696728971962615</v>
      </c>
      <c r="G6496" s="32">
        <v>2.8342973347178955</v>
      </c>
      <c r="H6496" s="32">
        <v>0.42159916926272062</v>
      </c>
      <c r="I6496" s="32">
        <v>0.18622360678435443</v>
      </c>
      <c r="J6496" s="32">
        <v>197.07300000000001</v>
      </c>
      <c r="K6496" s="32">
        <v>181.96188888888889</v>
      </c>
      <c r="L6496" s="32">
        <v>27.066666666666666</v>
      </c>
      <c r="M6496" s="32">
        <v>11.955555555555556</v>
      </c>
      <c r="N6496" s="32">
        <v>9.8611111111111107</v>
      </c>
      <c r="O6496" s="32">
        <v>5.25</v>
      </c>
      <c r="P6496" s="32">
        <v>65.022222222222226</v>
      </c>
      <c r="Q6496" s="32">
        <v>65.022222222222226</v>
      </c>
      <c r="R6496" s="32">
        <v>0</v>
      </c>
      <c r="S6496" s="32">
        <v>104.9841111111111</v>
      </c>
      <c r="T6496" s="32">
        <v>103.86744444444444</v>
      </c>
      <c r="U6496" s="32">
        <v>1.1166666666666667</v>
      </c>
      <c r="V6496" s="32">
        <v>0</v>
      </c>
      <c r="W6496" s="32">
        <v>39.144444444444446</v>
      </c>
      <c r="X6496" s="32">
        <v>1.5944444444444446</v>
      </c>
      <c r="Y6496" s="32">
        <v>0</v>
      </c>
      <c r="Z6496" s="32">
        <v>0</v>
      </c>
      <c r="AA6496" s="32">
        <v>19.519444444444446</v>
      </c>
      <c r="AB6496" s="32">
        <v>0</v>
      </c>
      <c r="AC6496" s="32">
        <v>18.030555555555555</v>
      </c>
      <c r="AD6496" s="32">
        <v>0</v>
      </c>
      <c r="AE6496" s="32">
        <v>0</v>
      </c>
      <c r="AF6496" t="s">
        <v>5997</v>
      </c>
      <c r="AG6496">
        <v>5</v>
      </c>
      <c r="AH6496"/>
    </row>
    <row r="6497" spans="1:34" x14ac:dyDescent="0.25">
      <c r="A6497" t="s">
        <v>36074</v>
      </c>
      <c r="B6497" t="s">
        <v>20667</v>
      </c>
      <c r="C6497" t="s">
        <v>31609</v>
      </c>
      <c r="D6497" t="s">
        <v>35152</v>
      </c>
      <c r="E6497" s="32">
        <v>72.12222222222222</v>
      </c>
      <c r="F6497" s="32">
        <v>3.9779186566014477</v>
      </c>
      <c r="G6497" s="32">
        <v>3.5867139115698659</v>
      </c>
      <c r="H6497" s="32">
        <v>1.1335495301186256</v>
      </c>
      <c r="I6497" s="32">
        <v>0.74234478508704371</v>
      </c>
      <c r="J6497" s="32">
        <v>286.8963333333333</v>
      </c>
      <c r="K6497" s="32">
        <v>258.68177777777777</v>
      </c>
      <c r="L6497" s="32">
        <v>81.754111111111101</v>
      </c>
      <c r="M6497" s="32">
        <v>53.539555555555559</v>
      </c>
      <c r="N6497" s="32">
        <v>23.05899999999999</v>
      </c>
      <c r="O6497" s="32">
        <v>5.1555555555555559</v>
      </c>
      <c r="P6497" s="32">
        <v>55.013666666666644</v>
      </c>
      <c r="Q6497" s="32">
        <v>55.013666666666644</v>
      </c>
      <c r="R6497" s="32">
        <v>0</v>
      </c>
      <c r="S6497" s="32">
        <v>150.12855555555555</v>
      </c>
      <c r="T6497" s="32">
        <v>140.52055555555555</v>
      </c>
      <c r="U6497" s="32">
        <v>9.607999999999997</v>
      </c>
      <c r="V6497" s="32">
        <v>0</v>
      </c>
      <c r="W6497" s="32">
        <v>0</v>
      </c>
      <c r="X6497" s="32">
        <v>0</v>
      </c>
      <c r="Y6497" s="32">
        <v>0</v>
      </c>
      <c r="Z6497" s="32">
        <v>0</v>
      </c>
      <c r="AA6497" s="32">
        <v>0</v>
      </c>
      <c r="AB6497" s="32">
        <v>0</v>
      </c>
      <c r="AC6497" s="32">
        <v>0</v>
      </c>
      <c r="AD6497" s="32">
        <v>0</v>
      </c>
      <c r="AE6497" s="32">
        <v>0</v>
      </c>
      <c r="AF6497" t="s">
        <v>5998</v>
      </c>
      <c r="AG6497">
        <v>5</v>
      </c>
      <c r="AH6497"/>
    </row>
    <row r="6498" spans="1:34" x14ac:dyDescent="0.25">
      <c r="A6498" t="s">
        <v>36074</v>
      </c>
      <c r="B6498" t="s">
        <v>20668</v>
      </c>
      <c r="C6498" t="s">
        <v>31610</v>
      </c>
      <c r="D6498" t="s">
        <v>35137</v>
      </c>
      <c r="E6498" s="32">
        <v>96.588888888888889</v>
      </c>
      <c r="F6498" s="32">
        <v>2.6609800989301751</v>
      </c>
      <c r="G6498" s="32">
        <v>2.4848429771080185</v>
      </c>
      <c r="H6498" s="32">
        <v>0.34823536178534453</v>
      </c>
      <c r="I6498" s="32">
        <v>0.20789255722995514</v>
      </c>
      <c r="J6498" s="32">
        <v>257.02111111111122</v>
      </c>
      <c r="K6498" s="32">
        <v>240.00822222222229</v>
      </c>
      <c r="L6498" s="32">
        <v>33.635666666666665</v>
      </c>
      <c r="M6498" s="32">
        <v>20.080111111111112</v>
      </c>
      <c r="N6498" s="32">
        <v>5.5111111111111111</v>
      </c>
      <c r="O6498" s="32">
        <v>8.0444444444444443</v>
      </c>
      <c r="P6498" s="32">
        <v>79.034777777777791</v>
      </c>
      <c r="Q6498" s="32">
        <v>75.577444444444453</v>
      </c>
      <c r="R6498" s="32">
        <v>3.457333333333334</v>
      </c>
      <c r="S6498" s="32">
        <v>144.35066666666674</v>
      </c>
      <c r="T6498" s="32">
        <v>143.90244444444451</v>
      </c>
      <c r="U6498" s="32">
        <v>0.44822222222222224</v>
      </c>
      <c r="V6498" s="32">
        <v>0</v>
      </c>
      <c r="W6498" s="32">
        <v>0</v>
      </c>
      <c r="X6498" s="32">
        <v>0</v>
      </c>
      <c r="Y6498" s="32">
        <v>0</v>
      </c>
      <c r="Z6498" s="32">
        <v>0</v>
      </c>
      <c r="AA6498" s="32">
        <v>0</v>
      </c>
      <c r="AB6498" s="32">
        <v>0</v>
      </c>
      <c r="AC6498" s="32">
        <v>0</v>
      </c>
      <c r="AD6498" s="32">
        <v>0</v>
      </c>
      <c r="AE6498" s="32">
        <v>0</v>
      </c>
      <c r="AF6498" t="s">
        <v>5999</v>
      </c>
      <c r="AG6498">
        <v>5</v>
      </c>
      <c r="AH6498"/>
    </row>
    <row r="6499" spans="1:34" x14ac:dyDescent="0.25">
      <c r="A6499" t="s">
        <v>36074</v>
      </c>
      <c r="B6499" t="s">
        <v>20669</v>
      </c>
      <c r="C6499" t="s">
        <v>31611</v>
      </c>
      <c r="D6499" t="s">
        <v>35157</v>
      </c>
      <c r="E6499" s="32">
        <v>23.722222222222221</v>
      </c>
      <c r="F6499" s="32">
        <v>4.6523793911007036</v>
      </c>
      <c r="G6499" s="32">
        <v>4.4350491803278693</v>
      </c>
      <c r="H6499" s="32">
        <v>1.3595737704918032</v>
      </c>
      <c r="I6499" s="32">
        <v>1.1422435597189693</v>
      </c>
      <c r="J6499" s="32">
        <v>110.36477777777779</v>
      </c>
      <c r="K6499" s="32">
        <v>105.20922222222222</v>
      </c>
      <c r="L6499" s="32">
        <v>32.252111111111105</v>
      </c>
      <c r="M6499" s="32">
        <v>27.09655555555555</v>
      </c>
      <c r="N6499" s="32">
        <v>5.1555555555555559</v>
      </c>
      <c r="O6499" s="32">
        <v>0</v>
      </c>
      <c r="P6499" s="32">
        <v>12.380000000000003</v>
      </c>
      <c r="Q6499" s="32">
        <v>12.380000000000003</v>
      </c>
      <c r="R6499" s="32">
        <v>0</v>
      </c>
      <c r="S6499" s="32">
        <v>65.732666666666674</v>
      </c>
      <c r="T6499" s="32">
        <v>65.732666666666674</v>
      </c>
      <c r="U6499" s="32">
        <v>0</v>
      </c>
      <c r="V6499" s="32">
        <v>0</v>
      </c>
      <c r="W6499" s="32">
        <v>0</v>
      </c>
      <c r="X6499" s="32">
        <v>0</v>
      </c>
      <c r="Y6499" s="32">
        <v>0</v>
      </c>
      <c r="Z6499" s="32">
        <v>0</v>
      </c>
      <c r="AA6499" s="32">
        <v>0</v>
      </c>
      <c r="AB6499" s="32">
        <v>0</v>
      </c>
      <c r="AC6499" s="32">
        <v>0</v>
      </c>
      <c r="AD6499" s="32">
        <v>0</v>
      </c>
      <c r="AE6499" s="32">
        <v>0</v>
      </c>
      <c r="AF6499" t="s">
        <v>6000</v>
      </c>
      <c r="AG6499">
        <v>5</v>
      </c>
      <c r="AH6499"/>
    </row>
    <row r="6500" spans="1:34" x14ac:dyDescent="0.25">
      <c r="A6500" t="s">
        <v>36074</v>
      </c>
      <c r="B6500" t="s">
        <v>20670</v>
      </c>
      <c r="C6500" t="s">
        <v>31612</v>
      </c>
      <c r="D6500" t="s">
        <v>35158</v>
      </c>
      <c r="E6500" s="32">
        <v>118.92222222222222</v>
      </c>
      <c r="F6500" s="32">
        <v>4.9924553863402785</v>
      </c>
      <c r="G6500" s="32">
        <v>4.7943800803513037</v>
      </c>
      <c r="H6500" s="32">
        <v>0.85212090068205182</v>
      </c>
      <c r="I6500" s="32">
        <v>0.70246659815005141</v>
      </c>
      <c r="J6500" s="32">
        <v>593.71388888888885</v>
      </c>
      <c r="K6500" s="32">
        <v>570.1583333333333</v>
      </c>
      <c r="L6500" s="32">
        <v>101.33611111111111</v>
      </c>
      <c r="M6500" s="32">
        <v>83.538888888888891</v>
      </c>
      <c r="N6500" s="32">
        <v>12.963888888888889</v>
      </c>
      <c r="O6500" s="32">
        <v>4.833333333333333</v>
      </c>
      <c r="P6500" s="32">
        <v>97.572222222222223</v>
      </c>
      <c r="Q6500" s="32">
        <v>91.813888888888883</v>
      </c>
      <c r="R6500" s="32">
        <v>5.7583333333333337</v>
      </c>
      <c r="S6500" s="32">
        <v>394.8055555555556</v>
      </c>
      <c r="T6500" s="32">
        <v>357.81111111111113</v>
      </c>
      <c r="U6500" s="32">
        <v>36.994444444444447</v>
      </c>
      <c r="V6500" s="32">
        <v>0</v>
      </c>
      <c r="W6500" s="32">
        <v>0</v>
      </c>
      <c r="X6500" s="32">
        <v>0</v>
      </c>
      <c r="Y6500" s="32">
        <v>0</v>
      </c>
      <c r="Z6500" s="32">
        <v>0</v>
      </c>
      <c r="AA6500" s="32">
        <v>0</v>
      </c>
      <c r="AB6500" s="32">
        <v>0</v>
      </c>
      <c r="AC6500" s="32">
        <v>0</v>
      </c>
      <c r="AD6500" s="32">
        <v>0</v>
      </c>
      <c r="AE6500" s="32">
        <v>0</v>
      </c>
      <c r="AF6500" t="s">
        <v>6001</v>
      </c>
      <c r="AG6500">
        <v>5</v>
      </c>
      <c r="AH6500"/>
    </row>
    <row r="6501" spans="1:34" x14ac:dyDescent="0.25">
      <c r="A6501" t="s">
        <v>36074</v>
      </c>
      <c r="B6501" t="s">
        <v>20671</v>
      </c>
      <c r="C6501" t="s">
        <v>31613</v>
      </c>
      <c r="D6501" t="s">
        <v>34461</v>
      </c>
      <c r="E6501" s="32">
        <v>27.455555555555556</v>
      </c>
      <c r="F6501" s="32">
        <v>4.7991420477539455</v>
      </c>
      <c r="G6501" s="32">
        <v>4.3619910967219742</v>
      </c>
      <c r="H6501" s="32">
        <v>1.3820153783893161</v>
      </c>
      <c r="I6501" s="32">
        <v>0.94486442735734533</v>
      </c>
      <c r="J6501" s="32">
        <v>131.7631111111111</v>
      </c>
      <c r="K6501" s="32">
        <v>119.76088888888887</v>
      </c>
      <c r="L6501" s="32">
        <v>37.944000000000003</v>
      </c>
      <c r="M6501" s="32">
        <v>25.94177777777778</v>
      </c>
      <c r="N6501" s="32">
        <v>3.9133333333333331</v>
      </c>
      <c r="O6501" s="32">
        <v>8.0888888888888886</v>
      </c>
      <c r="P6501" s="32">
        <v>14.57111111111111</v>
      </c>
      <c r="Q6501" s="32">
        <v>14.57111111111111</v>
      </c>
      <c r="R6501" s="32">
        <v>0</v>
      </c>
      <c r="S6501" s="32">
        <v>79.24799999999999</v>
      </c>
      <c r="T6501" s="32">
        <v>79.24799999999999</v>
      </c>
      <c r="U6501" s="32">
        <v>0</v>
      </c>
      <c r="V6501" s="32">
        <v>0</v>
      </c>
      <c r="W6501" s="32">
        <v>0</v>
      </c>
      <c r="X6501" s="32">
        <v>0</v>
      </c>
      <c r="Y6501" s="32">
        <v>0</v>
      </c>
      <c r="Z6501" s="32">
        <v>0</v>
      </c>
      <c r="AA6501" s="32">
        <v>0</v>
      </c>
      <c r="AB6501" s="32">
        <v>0</v>
      </c>
      <c r="AC6501" s="32">
        <v>0</v>
      </c>
      <c r="AD6501" s="32">
        <v>0</v>
      </c>
      <c r="AE6501" s="32">
        <v>0</v>
      </c>
      <c r="AF6501" t="s">
        <v>6002</v>
      </c>
      <c r="AG6501">
        <v>5</v>
      </c>
      <c r="AH6501"/>
    </row>
    <row r="6502" spans="1:34" x14ac:dyDescent="0.25">
      <c r="A6502" t="s">
        <v>36074</v>
      </c>
      <c r="B6502" t="s">
        <v>20672</v>
      </c>
      <c r="C6502" t="s">
        <v>31614</v>
      </c>
      <c r="D6502" t="s">
        <v>34637</v>
      </c>
      <c r="E6502" s="32">
        <v>39.422222222222224</v>
      </c>
      <c r="F6502" s="32">
        <v>4.7740980834272833</v>
      </c>
      <c r="G6502" s="32">
        <v>4.5170518602029306</v>
      </c>
      <c r="H6502" s="32">
        <v>1.171054114994363</v>
      </c>
      <c r="I6502" s="32">
        <v>0.91400789177001129</v>
      </c>
      <c r="J6502" s="32">
        <v>188.20555555555558</v>
      </c>
      <c r="K6502" s="32">
        <v>178.07222222222219</v>
      </c>
      <c r="L6502" s="32">
        <v>46.165555555555557</v>
      </c>
      <c r="M6502" s="32">
        <v>36.032222222222224</v>
      </c>
      <c r="N6502" s="32">
        <v>5.333333333333333</v>
      </c>
      <c r="O6502" s="32">
        <v>4.8</v>
      </c>
      <c r="P6502" s="32">
        <v>17.626666666666662</v>
      </c>
      <c r="Q6502" s="32">
        <v>17.626666666666662</v>
      </c>
      <c r="R6502" s="32">
        <v>0</v>
      </c>
      <c r="S6502" s="32">
        <v>124.41333333333333</v>
      </c>
      <c r="T6502" s="32">
        <v>106.82111111111111</v>
      </c>
      <c r="U6502" s="32">
        <v>17.592222222222219</v>
      </c>
      <c r="V6502" s="32">
        <v>0</v>
      </c>
      <c r="W6502" s="32">
        <v>0</v>
      </c>
      <c r="X6502" s="32">
        <v>0</v>
      </c>
      <c r="Y6502" s="32">
        <v>0</v>
      </c>
      <c r="Z6502" s="32">
        <v>0</v>
      </c>
      <c r="AA6502" s="32">
        <v>0</v>
      </c>
      <c r="AB6502" s="32">
        <v>0</v>
      </c>
      <c r="AC6502" s="32">
        <v>0</v>
      </c>
      <c r="AD6502" s="32">
        <v>0</v>
      </c>
      <c r="AE6502" s="32">
        <v>0</v>
      </c>
      <c r="AF6502" t="s">
        <v>6003</v>
      </c>
      <c r="AG6502">
        <v>5</v>
      </c>
      <c r="AH6502"/>
    </row>
    <row r="6503" spans="1:34" x14ac:dyDescent="0.25">
      <c r="A6503" t="s">
        <v>36074</v>
      </c>
      <c r="B6503" t="s">
        <v>20673</v>
      </c>
      <c r="C6503" t="s">
        <v>31615</v>
      </c>
      <c r="D6503" t="s">
        <v>35122</v>
      </c>
      <c r="E6503" s="32">
        <v>87.977777777777774</v>
      </c>
      <c r="F6503" s="32">
        <v>3.1348888608234402</v>
      </c>
      <c r="G6503" s="32">
        <v>3.0120232381914631</v>
      </c>
      <c r="H6503" s="32">
        <v>0.57229729729729739</v>
      </c>
      <c r="I6503" s="32">
        <v>0.44943167466531964</v>
      </c>
      <c r="J6503" s="32">
        <v>275.80055555555555</v>
      </c>
      <c r="K6503" s="32">
        <v>264.99111111111114</v>
      </c>
      <c r="L6503" s="32">
        <v>50.349444444444451</v>
      </c>
      <c r="M6503" s="32">
        <v>39.540000000000006</v>
      </c>
      <c r="N6503" s="32">
        <v>6.2761111111111116</v>
      </c>
      <c r="O6503" s="32">
        <v>4.5333333333333332</v>
      </c>
      <c r="P6503" s="32">
        <v>46.95611111111112</v>
      </c>
      <c r="Q6503" s="32">
        <v>46.95611111111112</v>
      </c>
      <c r="R6503" s="32">
        <v>0</v>
      </c>
      <c r="S6503" s="32">
        <v>178.495</v>
      </c>
      <c r="T6503" s="32">
        <v>178.495</v>
      </c>
      <c r="U6503" s="32">
        <v>0</v>
      </c>
      <c r="V6503" s="32">
        <v>0</v>
      </c>
      <c r="W6503" s="32">
        <v>10.318888888888889</v>
      </c>
      <c r="X6503" s="32">
        <v>0.42222222222222222</v>
      </c>
      <c r="Y6503" s="32">
        <v>0.35555555555555557</v>
      </c>
      <c r="Z6503" s="32">
        <v>0</v>
      </c>
      <c r="AA6503" s="32">
        <v>1.0888888888888888</v>
      </c>
      <c r="AB6503" s="32">
        <v>0</v>
      </c>
      <c r="AC6503" s="32">
        <v>8.4522222222222219</v>
      </c>
      <c r="AD6503" s="32">
        <v>0</v>
      </c>
      <c r="AE6503" s="32">
        <v>0</v>
      </c>
      <c r="AF6503" t="s">
        <v>6004</v>
      </c>
      <c r="AG6503">
        <v>5</v>
      </c>
      <c r="AH6503"/>
    </row>
    <row r="6504" spans="1:34" x14ac:dyDescent="0.25">
      <c r="A6504" t="s">
        <v>36074</v>
      </c>
      <c r="B6504" t="s">
        <v>20674</v>
      </c>
      <c r="C6504" t="s">
        <v>31598</v>
      </c>
      <c r="D6504" t="s">
        <v>34695</v>
      </c>
      <c r="E6504" s="32">
        <v>107.1</v>
      </c>
      <c r="F6504" s="32">
        <v>3.7706183214026354</v>
      </c>
      <c r="G6504" s="32">
        <v>3.5876117854549228</v>
      </c>
      <c r="H6504" s="32">
        <v>0.25714285714285712</v>
      </c>
      <c r="I6504" s="32">
        <v>0.13347857661583151</v>
      </c>
      <c r="J6504" s="32">
        <v>403.83322222222222</v>
      </c>
      <c r="K6504" s="32">
        <v>384.2332222222222</v>
      </c>
      <c r="L6504" s="32">
        <v>27.539999999999996</v>
      </c>
      <c r="M6504" s="32">
        <v>14.295555555555554</v>
      </c>
      <c r="N6504" s="32">
        <v>8</v>
      </c>
      <c r="O6504" s="32">
        <v>5.2444444444444445</v>
      </c>
      <c r="P6504" s="32">
        <v>133.60566666666671</v>
      </c>
      <c r="Q6504" s="32">
        <v>127.25011111111114</v>
      </c>
      <c r="R6504" s="32">
        <v>6.3555555555555552</v>
      </c>
      <c r="S6504" s="32">
        <v>242.68755555555552</v>
      </c>
      <c r="T6504" s="32">
        <v>214.24588888888886</v>
      </c>
      <c r="U6504" s="32">
        <v>28.441666666666666</v>
      </c>
      <c r="V6504" s="32">
        <v>0</v>
      </c>
      <c r="W6504" s="32">
        <v>159.6898888888889</v>
      </c>
      <c r="X6504" s="32">
        <v>1.6577777777777776</v>
      </c>
      <c r="Y6504" s="32">
        <v>0</v>
      </c>
      <c r="Z6504" s="32">
        <v>0</v>
      </c>
      <c r="AA6504" s="32">
        <v>42.597333333333331</v>
      </c>
      <c r="AB6504" s="32">
        <v>0</v>
      </c>
      <c r="AC6504" s="32">
        <v>115.43477777777778</v>
      </c>
      <c r="AD6504" s="32">
        <v>0</v>
      </c>
      <c r="AE6504" s="32">
        <v>0</v>
      </c>
      <c r="AF6504" t="s">
        <v>6005</v>
      </c>
      <c r="AG6504">
        <v>5</v>
      </c>
      <c r="AH6504"/>
    </row>
    <row r="6505" spans="1:34" x14ac:dyDescent="0.25">
      <c r="A6505" t="s">
        <v>36074</v>
      </c>
      <c r="B6505" t="s">
        <v>20675</v>
      </c>
      <c r="C6505" t="s">
        <v>31616</v>
      </c>
      <c r="D6505" t="s">
        <v>35159</v>
      </c>
      <c r="E6505" s="32">
        <v>65.7</v>
      </c>
      <c r="F6505" s="32">
        <v>3.4221292068324036</v>
      </c>
      <c r="G6505" s="32">
        <v>3.0126923727380355</v>
      </c>
      <c r="H6505" s="32">
        <v>0.95630475224082534</v>
      </c>
      <c r="I6505" s="32">
        <v>0.62398613225097244</v>
      </c>
      <c r="J6505" s="32">
        <v>224.83388888888894</v>
      </c>
      <c r="K6505" s="32">
        <v>197.93388888888893</v>
      </c>
      <c r="L6505" s="32">
        <v>62.829222222222228</v>
      </c>
      <c r="M6505" s="32">
        <v>40.995888888888892</v>
      </c>
      <c r="N6505" s="32">
        <v>16.355555555555554</v>
      </c>
      <c r="O6505" s="32">
        <v>5.4777777777777779</v>
      </c>
      <c r="P6505" s="32">
        <v>31.856333333333335</v>
      </c>
      <c r="Q6505" s="32">
        <v>26.789666666666669</v>
      </c>
      <c r="R6505" s="32">
        <v>5.0666666666666664</v>
      </c>
      <c r="S6505" s="32">
        <v>130.14833333333337</v>
      </c>
      <c r="T6505" s="32">
        <v>130.14833333333337</v>
      </c>
      <c r="U6505" s="32">
        <v>0</v>
      </c>
      <c r="V6505" s="32">
        <v>0</v>
      </c>
      <c r="W6505" s="32">
        <v>0</v>
      </c>
      <c r="X6505" s="32">
        <v>0</v>
      </c>
      <c r="Y6505" s="32">
        <v>0</v>
      </c>
      <c r="Z6505" s="32">
        <v>0</v>
      </c>
      <c r="AA6505" s="32">
        <v>0</v>
      </c>
      <c r="AB6505" s="32">
        <v>0</v>
      </c>
      <c r="AC6505" s="32">
        <v>0</v>
      </c>
      <c r="AD6505" s="32">
        <v>0</v>
      </c>
      <c r="AE6505" s="32">
        <v>0</v>
      </c>
      <c r="AF6505" t="s">
        <v>6006</v>
      </c>
      <c r="AG6505">
        <v>5</v>
      </c>
      <c r="AH6505"/>
    </row>
    <row r="6506" spans="1:34" x14ac:dyDescent="0.25">
      <c r="A6506" t="s">
        <v>36074</v>
      </c>
      <c r="B6506" t="s">
        <v>20676</v>
      </c>
      <c r="C6506" t="s">
        <v>31617</v>
      </c>
      <c r="D6506" t="s">
        <v>35160</v>
      </c>
      <c r="E6506" s="32">
        <v>36.733333333333334</v>
      </c>
      <c r="F6506" s="32">
        <v>5.1037507562008466</v>
      </c>
      <c r="G6506" s="32">
        <v>4.833333333333333</v>
      </c>
      <c r="H6506" s="32">
        <v>1.0928614640048397</v>
      </c>
      <c r="I6506" s="32">
        <v>0.82244404113732605</v>
      </c>
      <c r="J6506" s="32">
        <v>187.47777777777776</v>
      </c>
      <c r="K6506" s="32">
        <v>177.54444444444442</v>
      </c>
      <c r="L6506" s="32">
        <v>40.144444444444446</v>
      </c>
      <c r="M6506" s="32">
        <v>30.211111111111112</v>
      </c>
      <c r="N6506" s="32">
        <v>4.2444444444444445</v>
      </c>
      <c r="O6506" s="32">
        <v>5.6888888888888891</v>
      </c>
      <c r="P6506" s="32">
        <v>13.186111111111112</v>
      </c>
      <c r="Q6506" s="32">
        <v>13.186111111111112</v>
      </c>
      <c r="R6506" s="32">
        <v>0</v>
      </c>
      <c r="S6506" s="32">
        <v>134.14722222222221</v>
      </c>
      <c r="T6506" s="32">
        <v>134.14722222222221</v>
      </c>
      <c r="U6506" s="32">
        <v>0</v>
      </c>
      <c r="V6506" s="32">
        <v>0</v>
      </c>
      <c r="W6506" s="32">
        <v>0</v>
      </c>
      <c r="X6506" s="32">
        <v>0</v>
      </c>
      <c r="Y6506" s="32">
        <v>0</v>
      </c>
      <c r="Z6506" s="32">
        <v>0</v>
      </c>
      <c r="AA6506" s="32">
        <v>0</v>
      </c>
      <c r="AB6506" s="32">
        <v>0</v>
      </c>
      <c r="AC6506" s="32">
        <v>0</v>
      </c>
      <c r="AD6506" s="32">
        <v>0</v>
      </c>
      <c r="AE6506" s="32">
        <v>0</v>
      </c>
      <c r="AF6506" t="s">
        <v>6007</v>
      </c>
      <c r="AG6506">
        <v>5</v>
      </c>
      <c r="AH6506"/>
    </row>
    <row r="6507" spans="1:34" x14ac:dyDescent="0.25">
      <c r="A6507" t="s">
        <v>36074</v>
      </c>
      <c r="B6507" t="s">
        <v>20677</v>
      </c>
      <c r="C6507" t="s">
        <v>31618</v>
      </c>
      <c r="D6507" t="s">
        <v>35137</v>
      </c>
      <c r="E6507" s="32">
        <v>79.3</v>
      </c>
      <c r="F6507" s="32">
        <v>2.7292798094437445</v>
      </c>
      <c r="G6507" s="32">
        <v>2.5875886226705904</v>
      </c>
      <c r="H6507" s="32">
        <v>0.44852178786605018</v>
      </c>
      <c r="I6507" s="32">
        <v>0.3153075521927981</v>
      </c>
      <c r="J6507" s="32">
        <v>216.43188888888892</v>
      </c>
      <c r="K6507" s="32">
        <v>205.19577777777781</v>
      </c>
      <c r="L6507" s="32">
        <v>35.567777777777778</v>
      </c>
      <c r="M6507" s="32">
        <v>25.003888888888888</v>
      </c>
      <c r="N6507" s="32">
        <v>0.78611111111111109</v>
      </c>
      <c r="O6507" s="32">
        <v>9.7777777777777786</v>
      </c>
      <c r="P6507" s="32">
        <v>51.99177777777777</v>
      </c>
      <c r="Q6507" s="32">
        <v>51.319555555555546</v>
      </c>
      <c r="R6507" s="32">
        <v>0.67222222222222228</v>
      </c>
      <c r="S6507" s="32">
        <v>128.87233333333336</v>
      </c>
      <c r="T6507" s="32">
        <v>126.49944444444448</v>
      </c>
      <c r="U6507" s="32">
        <v>2.3728888888888893</v>
      </c>
      <c r="V6507" s="32">
        <v>0</v>
      </c>
      <c r="W6507" s="32">
        <v>0</v>
      </c>
      <c r="X6507" s="32">
        <v>0</v>
      </c>
      <c r="Y6507" s="32">
        <v>0</v>
      </c>
      <c r="Z6507" s="32">
        <v>0</v>
      </c>
      <c r="AA6507" s="32">
        <v>0</v>
      </c>
      <c r="AB6507" s="32">
        <v>0</v>
      </c>
      <c r="AC6507" s="32">
        <v>0</v>
      </c>
      <c r="AD6507" s="32">
        <v>0</v>
      </c>
      <c r="AE6507" s="32">
        <v>0</v>
      </c>
      <c r="AF6507" t="s">
        <v>6008</v>
      </c>
      <c r="AG6507">
        <v>5</v>
      </c>
      <c r="AH6507"/>
    </row>
    <row r="6508" spans="1:34" x14ac:dyDescent="0.25">
      <c r="A6508" t="s">
        <v>36074</v>
      </c>
      <c r="B6508" t="s">
        <v>20678</v>
      </c>
      <c r="C6508" t="s">
        <v>31619</v>
      </c>
      <c r="D6508" t="s">
        <v>35137</v>
      </c>
      <c r="E6508" s="32">
        <v>132.86666666666667</v>
      </c>
      <c r="F6508" s="32">
        <v>3.6503754808496409</v>
      </c>
      <c r="G6508" s="32">
        <v>3.432010369627029</v>
      </c>
      <c r="H6508" s="32">
        <v>0.5436937614985784</v>
      </c>
      <c r="I6508" s="32">
        <v>0.32532865027596591</v>
      </c>
      <c r="J6508" s="32">
        <v>485.01322222222234</v>
      </c>
      <c r="K6508" s="32">
        <v>455.99977777777792</v>
      </c>
      <c r="L6508" s="32">
        <v>72.238777777777784</v>
      </c>
      <c r="M6508" s="32">
        <v>43.225333333333339</v>
      </c>
      <c r="N6508" s="32">
        <v>25.102333333333334</v>
      </c>
      <c r="O6508" s="32">
        <v>3.911111111111111</v>
      </c>
      <c r="P6508" s="32">
        <v>145.67611111111117</v>
      </c>
      <c r="Q6508" s="32">
        <v>145.67611111111117</v>
      </c>
      <c r="R6508" s="32">
        <v>0</v>
      </c>
      <c r="S6508" s="32">
        <v>267.09833333333341</v>
      </c>
      <c r="T6508" s="32">
        <v>249.9533333333334</v>
      </c>
      <c r="U6508" s="32">
        <v>17.145</v>
      </c>
      <c r="V6508" s="32">
        <v>0</v>
      </c>
      <c r="W6508" s="32">
        <v>37.776333333333341</v>
      </c>
      <c r="X6508" s="32">
        <v>2.0249999999999999</v>
      </c>
      <c r="Y6508" s="32">
        <v>3.7333333333333334</v>
      </c>
      <c r="Z6508" s="32">
        <v>0</v>
      </c>
      <c r="AA6508" s="32">
        <v>6.427777777777778</v>
      </c>
      <c r="AB6508" s="32">
        <v>0</v>
      </c>
      <c r="AC6508" s="32">
        <v>25.590222222222227</v>
      </c>
      <c r="AD6508" s="32">
        <v>0</v>
      </c>
      <c r="AE6508" s="32">
        <v>0</v>
      </c>
      <c r="AF6508" t="s">
        <v>6009</v>
      </c>
      <c r="AG6508">
        <v>5</v>
      </c>
      <c r="AH6508"/>
    </row>
    <row r="6509" spans="1:34" x14ac:dyDescent="0.25">
      <c r="A6509" t="s">
        <v>36074</v>
      </c>
      <c r="B6509" t="s">
        <v>20679</v>
      </c>
      <c r="C6509" t="s">
        <v>31620</v>
      </c>
      <c r="D6509" t="s">
        <v>35130</v>
      </c>
      <c r="E6509" s="32">
        <v>40.155555555555559</v>
      </c>
      <c r="F6509" s="32">
        <v>4.8156862202545652</v>
      </c>
      <c r="G6509" s="32">
        <v>4.285857775318207</v>
      </c>
      <c r="H6509" s="32">
        <v>1.3467210846707247</v>
      </c>
      <c r="I6509" s="32">
        <v>0.8168926397343661</v>
      </c>
      <c r="J6509" s="32">
        <v>193.37655555555554</v>
      </c>
      <c r="K6509" s="32">
        <v>172.101</v>
      </c>
      <c r="L6509" s="32">
        <v>54.078333333333326</v>
      </c>
      <c r="M6509" s="32">
        <v>32.80277777777777</v>
      </c>
      <c r="N6509" s="32">
        <v>16.031111111111109</v>
      </c>
      <c r="O6509" s="32">
        <v>5.2444444444444445</v>
      </c>
      <c r="P6509" s="32">
        <v>49.245333333333321</v>
      </c>
      <c r="Q6509" s="32">
        <v>49.245333333333321</v>
      </c>
      <c r="R6509" s="32">
        <v>0</v>
      </c>
      <c r="S6509" s="32">
        <v>90.052888888888901</v>
      </c>
      <c r="T6509" s="32">
        <v>90.052888888888901</v>
      </c>
      <c r="U6509" s="32">
        <v>0</v>
      </c>
      <c r="V6509" s="32">
        <v>0</v>
      </c>
      <c r="W6509" s="32">
        <v>0</v>
      </c>
      <c r="X6509" s="32">
        <v>0</v>
      </c>
      <c r="Y6509" s="32">
        <v>0</v>
      </c>
      <c r="Z6509" s="32">
        <v>0</v>
      </c>
      <c r="AA6509" s="32">
        <v>0</v>
      </c>
      <c r="AB6509" s="32">
        <v>0</v>
      </c>
      <c r="AC6509" s="32">
        <v>0</v>
      </c>
      <c r="AD6509" s="32">
        <v>0</v>
      </c>
      <c r="AE6509" s="32">
        <v>0</v>
      </c>
      <c r="AF6509" t="s">
        <v>6010</v>
      </c>
      <c r="AG6509">
        <v>5</v>
      </c>
      <c r="AH6509"/>
    </row>
    <row r="6510" spans="1:34" x14ac:dyDescent="0.25">
      <c r="A6510" t="s">
        <v>36074</v>
      </c>
      <c r="B6510" t="s">
        <v>20680</v>
      </c>
      <c r="C6510" t="s">
        <v>30280</v>
      </c>
      <c r="D6510" t="s">
        <v>35156</v>
      </c>
      <c r="E6510" s="32">
        <v>83.355555555555554</v>
      </c>
      <c r="F6510" s="32">
        <v>5.2088269794721374</v>
      </c>
      <c r="G6510" s="32">
        <v>4.7819074913356401</v>
      </c>
      <c r="H6510" s="32">
        <v>0.5699080245267929</v>
      </c>
      <c r="I6510" s="32">
        <v>0.25761130365235935</v>
      </c>
      <c r="J6510" s="32">
        <v>434.18466666666637</v>
      </c>
      <c r="K6510" s="32">
        <v>398.59855555555521</v>
      </c>
      <c r="L6510" s="32">
        <v>47.505000000000003</v>
      </c>
      <c r="M6510" s="32">
        <v>21.473333333333333</v>
      </c>
      <c r="N6510" s="32">
        <v>20.253888888888888</v>
      </c>
      <c r="O6510" s="32">
        <v>5.7777777777777777</v>
      </c>
      <c r="P6510" s="32">
        <v>93.179444444444428</v>
      </c>
      <c r="Q6510" s="32">
        <v>83.624999999999986</v>
      </c>
      <c r="R6510" s="32">
        <v>9.5544444444444441</v>
      </c>
      <c r="S6510" s="32">
        <v>293.50022222222191</v>
      </c>
      <c r="T6510" s="32">
        <v>279.96999999999969</v>
      </c>
      <c r="U6510" s="32">
        <v>13.530222222222218</v>
      </c>
      <c r="V6510" s="32">
        <v>0</v>
      </c>
      <c r="W6510" s="32">
        <v>0</v>
      </c>
      <c r="X6510" s="32">
        <v>0</v>
      </c>
      <c r="Y6510" s="32">
        <v>0</v>
      </c>
      <c r="Z6510" s="32">
        <v>0</v>
      </c>
      <c r="AA6510" s="32">
        <v>0</v>
      </c>
      <c r="AB6510" s="32">
        <v>0</v>
      </c>
      <c r="AC6510" s="32">
        <v>0</v>
      </c>
      <c r="AD6510" s="32">
        <v>0</v>
      </c>
      <c r="AE6510" s="32">
        <v>0</v>
      </c>
      <c r="AF6510" t="s">
        <v>6011</v>
      </c>
      <c r="AG6510">
        <v>5</v>
      </c>
      <c r="AH6510"/>
    </row>
    <row r="6511" spans="1:34" x14ac:dyDescent="0.25">
      <c r="A6511" t="s">
        <v>36074</v>
      </c>
      <c r="B6511" t="s">
        <v>20681</v>
      </c>
      <c r="C6511" t="s">
        <v>30136</v>
      </c>
      <c r="D6511" t="s">
        <v>34431</v>
      </c>
      <c r="E6511" s="32">
        <v>94.444444444444443</v>
      </c>
      <c r="F6511" s="32">
        <v>3.7921082352941164</v>
      </c>
      <c r="G6511" s="32">
        <v>3.6782294117647054</v>
      </c>
      <c r="H6511" s="32">
        <v>0.91777294117647057</v>
      </c>
      <c r="I6511" s="32">
        <v>0.80389411764705887</v>
      </c>
      <c r="J6511" s="32">
        <v>358.14355555555545</v>
      </c>
      <c r="K6511" s="32">
        <v>347.38833333333326</v>
      </c>
      <c r="L6511" s="32">
        <v>86.678555555555548</v>
      </c>
      <c r="M6511" s="32">
        <v>75.923333333333332</v>
      </c>
      <c r="N6511" s="32">
        <v>5.3329999999999984</v>
      </c>
      <c r="O6511" s="32">
        <v>5.4222222222222225</v>
      </c>
      <c r="P6511" s="32">
        <v>112.19055555555553</v>
      </c>
      <c r="Q6511" s="32">
        <v>112.19055555555553</v>
      </c>
      <c r="R6511" s="32">
        <v>0</v>
      </c>
      <c r="S6511" s="32">
        <v>159.27444444444438</v>
      </c>
      <c r="T6511" s="32">
        <v>159.18666666666661</v>
      </c>
      <c r="U6511" s="32">
        <v>8.7777777777777788E-2</v>
      </c>
      <c r="V6511" s="32">
        <v>0</v>
      </c>
      <c r="W6511" s="32">
        <v>0</v>
      </c>
      <c r="X6511" s="32">
        <v>0</v>
      </c>
      <c r="Y6511" s="32">
        <v>0</v>
      </c>
      <c r="Z6511" s="32">
        <v>0</v>
      </c>
      <c r="AA6511" s="32">
        <v>0</v>
      </c>
      <c r="AB6511" s="32">
        <v>0</v>
      </c>
      <c r="AC6511" s="32">
        <v>0</v>
      </c>
      <c r="AD6511" s="32">
        <v>0</v>
      </c>
      <c r="AE6511" s="32">
        <v>0</v>
      </c>
      <c r="AF6511" t="s">
        <v>6012</v>
      </c>
      <c r="AG6511">
        <v>5</v>
      </c>
      <c r="AH6511"/>
    </row>
    <row r="6512" spans="1:34" x14ac:dyDescent="0.25">
      <c r="A6512" t="s">
        <v>36074</v>
      </c>
      <c r="B6512" t="s">
        <v>20682</v>
      </c>
      <c r="C6512" t="s">
        <v>31606</v>
      </c>
      <c r="D6512" t="s">
        <v>35152</v>
      </c>
      <c r="E6512" s="32">
        <v>81.266666666666666</v>
      </c>
      <c r="F6512" s="32">
        <v>6.1826196335794368</v>
      </c>
      <c r="G6512" s="32">
        <v>5.7826811594202896</v>
      </c>
      <c r="H6512" s="32">
        <v>0.9119237079573419</v>
      </c>
      <c r="I6512" s="32">
        <v>0.63652720809406593</v>
      </c>
      <c r="J6512" s="32">
        <v>502.44088888888888</v>
      </c>
      <c r="K6512" s="32">
        <v>469.93922222222221</v>
      </c>
      <c r="L6512" s="32">
        <v>74.10899999999998</v>
      </c>
      <c r="M6512" s="32">
        <v>51.728444444444428</v>
      </c>
      <c r="N6512" s="32">
        <v>11.269444444444444</v>
      </c>
      <c r="O6512" s="32">
        <v>11.111111111111111</v>
      </c>
      <c r="P6512" s="32">
        <v>154.33099999999996</v>
      </c>
      <c r="Q6512" s="32">
        <v>144.20988888888886</v>
      </c>
      <c r="R6512" s="32">
        <v>10.121111111111111</v>
      </c>
      <c r="S6512" s="32">
        <v>274.00088888888894</v>
      </c>
      <c r="T6512" s="32">
        <v>274.00088888888894</v>
      </c>
      <c r="U6512" s="32">
        <v>0</v>
      </c>
      <c r="V6512" s="32">
        <v>0</v>
      </c>
      <c r="W6512" s="32">
        <v>4.0918888888888878</v>
      </c>
      <c r="X6512" s="32">
        <v>4.0918888888888878</v>
      </c>
      <c r="Y6512" s="32">
        <v>0</v>
      </c>
      <c r="Z6512" s="32">
        <v>0</v>
      </c>
      <c r="AA6512" s="32">
        <v>0</v>
      </c>
      <c r="AB6512" s="32">
        <v>0</v>
      </c>
      <c r="AC6512" s="32">
        <v>0</v>
      </c>
      <c r="AD6512" s="32">
        <v>0</v>
      </c>
      <c r="AE6512" s="32">
        <v>0</v>
      </c>
      <c r="AF6512" t="s">
        <v>6013</v>
      </c>
      <c r="AG6512">
        <v>5</v>
      </c>
      <c r="AH6512"/>
    </row>
    <row r="6513" spans="1:34" x14ac:dyDescent="0.25">
      <c r="A6513" t="s">
        <v>36074</v>
      </c>
      <c r="B6513" t="s">
        <v>20683</v>
      </c>
      <c r="C6513" t="s">
        <v>31621</v>
      </c>
      <c r="D6513" t="s">
        <v>34695</v>
      </c>
      <c r="E6513" s="32">
        <v>93.011111111111106</v>
      </c>
      <c r="F6513" s="32">
        <v>3.1640783657866445</v>
      </c>
      <c r="G6513" s="32">
        <v>2.7969477959622511</v>
      </c>
      <c r="H6513" s="32">
        <v>0.31692748775534585</v>
      </c>
      <c r="I6513" s="32">
        <v>0.14129136303906345</v>
      </c>
      <c r="J6513" s="32">
        <v>294.29444444444442</v>
      </c>
      <c r="K6513" s="32">
        <v>260.14722222222224</v>
      </c>
      <c r="L6513" s="32">
        <v>29.477777777777778</v>
      </c>
      <c r="M6513" s="32">
        <v>13.141666666666667</v>
      </c>
      <c r="N6513" s="32">
        <v>11.269444444444444</v>
      </c>
      <c r="O6513" s="32">
        <v>5.0666666666666664</v>
      </c>
      <c r="P6513" s="32">
        <v>105.33333333333334</v>
      </c>
      <c r="Q6513" s="32">
        <v>87.522222222222226</v>
      </c>
      <c r="R6513" s="32">
        <v>17.81111111111111</v>
      </c>
      <c r="S6513" s="32">
        <v>159.48333333333335</v>
      </c>
      <c r="T6513" s="32">
        <v>147.46666666666667</v>
      </c>
      <c r="U6513" s="32">
        <v>12.016666666666667</v>
      </c>
      <c r="V6513" s="32">
        <v>0</v>
      </c>
      <c r="W6513" s="32">
        <v>0</v>
      </c>
      <c r="X6513" s="32">
        <v>0</v>
      </c>
      <c r="Y6513" s="32">
        <v>0</v>
      </c>
      <c r="Z6513" s="32">
        <v>0</v>
      </c>
      <c r="AA6513" s="32">
        <v>0</v>
      </c>
      <c r="AB6513" s="32">
        <v>0</v>
      </c>
      <c r="AC6513" s="32">
        <v>0</v>
      </c>
      <c r="AD6513" s="32">
        <v>0</v>
      </c>
      <c r="AE6513" s="32">
        <v>0</v>
      </c>
      <c r="AF6513" t="s">
        <v>6014</v>
      </c>
      <c r="AG6513">
        <v>5</v>
      </c>
      <c r="AH6513"/>
    </row>
    <row r="6514" spans="1:34" x14ac:dyDescent="0.25">
      <c r="A6514" t="s">
        <v>36074</v>
      </c>
      <c r="B6514" t="s">
        <v>20684</v>
      </c>
      <c r="C6514" t="s">
        <v>30136</v>
      </c>
      <c r="D6514" t="s">
        <v>34431</v>
      </c>
      <c r="E6514" s="32">
        <v>61.144444444444446</v>
      </c>
      <c r="F6514" s="32">
        <v>3.3138978738869693</v>
      </c>
      <c r="G6514" s="32">
        <v>2.9610703252771202</v>
      </c>
      <c r="H6514" s="32">
        <v>0.3335126294748319</v>
      </c>
      <c r="I6514" s="32">
        <v>0.15614210430674177</v>
      </c>
      <c r="J6514" s="32">
        <v>202.62644444444436</v>
      </c>
      <c r="K6514" s="32">
        <v>181.05299999999991</v>
      </c>
      <c r="L6514" s="32">
        <v>20.392444444444443</v>
      </c>
      <c r="M6514" s="32">
        <v>9.5472222222222225</v>
      </c>
      <c r="N6514" s="32">
        <v>5.6025555555555542</v>
      </c>
      <c r="O6514" s="32">
        <v>5.2426666666666684</v>
      </c>
      <c r="P6514" s="32">
        <v>76.581888888888884</v>
      </c>
      <c r="Q6514" s="32">
        <v>65.853666666666655</v>
      </c>
      <c r="R6514" s="32">
        <v>10.728222222222223</v>
      </c>
      <c r="S6514" s="32">
        <v>105.65211111111104</v>
      </c>
      <c r="T6514" s="32">
        <v>105.65211111111104</v>
      </c>
      <c r="U6514" s="32">
        <v>0</v>
      </c>
      <c r="V6514" s="32">
        <v>0</v>
      </c>
      <c r="W6514" s="32">
        <v>10.533333333333333</v>
      </c>
      <c r="X6514" s="32">
        <v>3.9333333333333331</v>
      </c>
      <c r="Y6514" s="32">
        <v>0</v>
      </c>
      <c r="Z6514" s="32">
        <v>0</v>
      </c>
      <c r="AA6514" s="32">
        <v>0</v>
      </c>
      <c r="AB6514" s="32">
        <v>0</v>
      </c>
      <c r="AC6514" s="32">
        <v>6.6</v>
      </c>
      <c r="AD6514" s="32">
        <v>0</v>
      </c>
      <c r="AE6514" s="32">
        <v>0</v>
      </c>
      <c r="AF6514" t="s">
        <v>6015</v>
      </c>
      <c r="AG6514">
        <v>5</v>
      </c>
      <c r="AH6514"/>
    </row>
    <row r="6515" spans="1:34" x14ac:dyDescent="0.25">
      <c r="A6515" t="s">
        <v>36074</v>
      </c>
      <c r="B6515" t="s">
        <v>20685</v>
      </c>
      <c r="C6515" t="s">
        <v>31598</v>
      </c>
      <c r="D6515" t="s">
        <v>34695</v>
      </c>
      <c r="E6515" s="32">
        <v>110.15555555555555</v>
      </c>
      <c r="F6515" s="32">
        <v>3.1830784748840024</v>
      </c>
      <c r="G6515" s="32">
        <v>2.8941940689933423</v>
      </c>
      <c r="H6515" s="32">
        <v>0.40544684284849714</v>
      </c>
      <c r="I6515" s="32">
        <v>0.16913455719184992</v>
      </c>
      <c r="J6515" s="32">
        <v>350.63377777777777</v>
      </c>
      <c r="K6515" s="32">
        <v>318.81155555555551</v>
      </c>
      <c r="L6515" s="32">
        <v>44.662222222222226</v>
      </c>
      <c r="M6515" s="32">
        <v>18.63111111111111</v>
      </c>
      <c r="N6515" s="32">
        <v>16.83666666666667</v>
      </c>
      <c r="O6515" s="32">
        <v>9.1944444444444446</v>
      </c>
      <c r="P6515" s="32">
        <v>103.94</v>
      </c>
      <c r="Q6515" s="32">
        <v>98.148888888888891</v>
      </c>
      <c r="R6515" s="32">
        <v>5.7911111111111113</v>
      </c>
      <c r="S6515" s="32">
        <v>202.03155555555551</v>
      </c>
      <c r="T6515" s="32">
        <v>184.0083333333333</v>
      </c>
      <c r="U6515" s="32">
        <v>18.02322222222222</v>
      </c>
      <c r="V6515" s="32">
        <v>0</v>
      </c>
      <c r="W6515" s="32">
        <v>0</v>
      </c>
      <c r="X6515" s="32">
        <v>0</v>
      </c>
      <c r="Y6515" s="32">
        <v>0</v>
      </c>
      <c r="Z6515" s="32">
        <v>0</v>
      </c>
      <c r="AA6515" s="32">
        <v>0</v>
      </c>
      <c r="AB6515" s="32">
        <v>0</v>
      </c>
      <c r="AC6515" s="32">
        <v>0</v>
      </c>
      <c r="AD6515" s="32">
        <v>0</v>
      </c>
      <c r="AE6515" s="32">
        <v>0</v>
      </c>
      <c r="AF6515" t="s">
        <v>6016</v>
      </c>
      <c r="AG6515">
        <v>5</v>
      </c>
      <c r="AH6515"/>
    </row>
    <row r="6516" spans="1:34" x14ac:dyDescent="0.25">
      <c r="A6516" t="s">
        <v>36074</v>
      </c>
      <c r="B6516" t="s">
        <v>20686</v>
      </c>
      <c r="C6516" t="s">
        <v>31622</v>
      </c>
      <c r="D6516" t="s">
        <v>35128</v>
      </c>
      <c r="E6516" s="32">
        <v>80.066666666666663</v>
      </c>
      <c r="F6516" s="32">
        <v>4.486176797113516</v>
      </c>
      <c r="G6516" s="32">
        <v>4.1082583957812924</v>
      </c>
      <c r="H6516" s="32">
        <v>1.6619178462392448</v>
      </c>
      <c r="I6516" s="32">
        <v>1.347002497918401</v>
      </c>
      <c r="J6516" s="32">
        <v>359.19322222222218</v>
      </c>
      <c r="K6516" s="32">
        <v>328.93455555555545</v>
      </c>
      <c r="L6516" s="32">
        <v>133.06422222222218</v>
      </c>
      <c r="M6516" s="32">
        <v>107.84999999999997</v>
      </c>
      <c r="N6516" s="32">
        <v>20.564222222222227</v>
      </c>
      <c r="O6516" s="32">
        <v>4.6500000000000004</v>
      </c>
      <c r="P6516" s="32">
        <v>53.763555555555541</v>
      </c>
      <c r="Q6516" s="32">
        <v>48.719111111111097</v>
      </c>
      <c r="R6516" s="32">
        <v>5.0444444444444443</v>
      </c>
      <c r="S6516" s="32">
        <v>172.36544444444442</v>
      </c>
      <c r="T6516" s="32">
        <v>172.36544444444442</v>
      </c>
      <c r="U6516" s="32">
        <v>0</v>
      </c>
      <c r="V6516" s="32">
        <v>0</v>
      </c>
      <c r="W6516" s="32">
        <v>56.730333333333334</v>
      </c>
      <c r="X6516" s="32">
        <v>0.68055555555555558</v>
      </c>
      <c r="Y6516" s="32">
        <v>0</v>
      </c>
      <c r="Z6516" s="32">
        <v>0</v>
      </c>
      <c r="AA6516" s="32">
        <v>7.6675555555555546</v>
      </c>
      <c r="AB6516" s="32">
        <v>0</v>
      </c>
      <c r="AC6516" s="32">
        <v>48.382222222222225</v>
      </c>
      <c r="AD6516" s="32">
        <v>0</v>
      </c>
      <c r="AE6516" s="32">
        <v>0</v>
      </c>
      <c r="AF6516" t="s">
        <v>6017</v>
      </c>
      <c r="AG6516">
        <v>5</v>
      </c>
      <c r="AH6516"/>
    </row>
    <row r="6517" spans="1:34" x14ac:dyDescent="0.25">
      <c r="A6517" t="s">
        <v>36074</v>
      </c>
      <c r="B6517" t="s">
        <v>20687</v>
      </c>
      <c r="C6517" t="s">
        <v>30877</v>
      </c>
      <c r="D6517" t="s">
        <v>34400</v>
      </c>
      <c r="E6517" s="32">
        <v>78.988888888888894</v>
      </c>
      <c r="F6517" s="32">
        <v>4.0998733999155998</v>
      </c>
      <c r="G6517" s="32">
        <v>3.5416021944014626</v>
      </c>
      <c r="H6517" s="32">
        <v>0.76399634266422833</v>
      </c>
      <c r="I6517" s="32">
        <v>0.33534955689970458</v>
      </c>
      <c r="J6517" s="32">
        <v>323.84444444444443</v>
      </c>
      <c r="K6517" s="32">
        <v>279.74722222222221</v>
      </c>
      <c r="L6517" s="32">
        <v>60.347222222222221</v>
      </c>
      <c r="M6517" s="32">
        <v>26.488888888888887</v>
      </c>
      <c r="N6517" s="32">
        <v>28.919444444444444</v>
      </c>
      <c r="O6517" s="32">
        <v>4.9388888888888891</v>
      </c>
      <c r="P6517" s="32">
        <v>55.62222222222222</v>
      </c>
      <c r="Q6517" s="32">
        <v>45.383333333333333</v>
      </c>
      <c r="R6517" s="32">
        <v>10.238888888888889</v>
      </c>
      <c r="S6517" s="32">
        <v>207.875</v>
      </c>
      <c r="T6517" s="32">
        <v>207.875</v>
      </c>
      <c r="U6517" s="32">
        <v>0</v>
      </c>
      <c r="V6517" s="32">
        <v>0</v>
      </c>
      <c r="W6517" s="32">
        <v>0</v>
      </c>
      <c r="X6517" s="32">
        <v>0</v>
      </c>
      <c r="Y6517" s="32">
        <v>0</v>
      </c>
      <c r="Z6517" s="32">
        <v>0</v>
      </c>
      <c r="AA6517" s="32">
        <v>0</v>
      </c>
      <c r="AB6517" s="32">
        <v>0</v>
      </c>
      <c r="AC6517" s="32">
        <v>0</v>
      </c>
      <c r="AD6517" s="32">
        <v>0</v>
      </c>
      <c r="AE6517" s="32">
        <v>0</v>
      </c>
      <c r="AF6517" t="s">
        <v>6018</v>
      </c>
      <c r="AG6517">
        <v>5</v>
      </c>
      <c r="AH6517"/>
    </row>
    <row r="6518" spans="1:34" x14ac:dyDescent="0.25">
      <c r="A6518" t="s">
        <v>36074</v>
      </c>
      <c r="B6518" t="s">
        <v>20688</v>
      </c>
      <c r="C6518" t="s">
        <v>31623</v>
      </c>
      <c r="D6518" t="s">
        <v>35130</v>
      </c>
      <c r="E6518" s="32">
        <v>132.36666666666667</v>
      </c>
      <c r="F6518" s="32">
        <v>4.1406278855032319</v>
      </c>
      <c r="G6518" s="32">
        <v>3.6354805674473263</v>
      </c>
      <c r="H6518" s="32">
        <v>0.7965550239234449</v>
      </c>
      <c r="I6518" s="32">
        <v>0.48283471837488451</v>
      </c>
      <c r="J6518" s="32">
        <v>548.08111111111111</v>
      </c>
      <c r="K6518" s="32">
        <v>481.21644444444445</v>
      </c>
      <c r="L6518" s="32">
        <v>105.43733333333333</v>
      </c>
      <c r="M6518" s="32">
        <v>63.911222222222214</v>
      </c>
      <c r="N6518" s="32">
        <v>31.126111111111115</v>
      </c>
      <c r="O6518" s="32">
        <v>10.4</v>
      </c>
      <c r="P6518" s="32">
        <v>225.69277777777782</v>
      </c>
      <c r="Q6518" s="32">
        <v>200.35422222222226</v>
      </c>
      <c r="R6518" s="32">
        <v>25.338555555555558</v>
      </c>
      <c r="S6518" s="32">
        <v>216.95099999999999</v>
      </c>
      <c r="T6518" s="32">
        <v>199.86366666666666</v>
      </c>
      <c r="U6518" s="32">
        <v>17.08733333333333</v>
      </c>
      <c r="V6518" s="32">
        <v>0</v>
      </c>
      <c r="W6518" s="32">
        <v>90.924999999999997</v>
      </c>
      <c r="X6518" s="32">
        <v>13.344444444444445</v>
      </c>
      <c r="Y6518" s="32">
        <v>0</v>
      </c>
      <c r="Z6518" s="32">
        <v>0</v>
      </c>
      <c r="AA6518" s="32">
        <v>53.136111111111113</v>
      </c>
      <c r="AB6518" s="32">
        <v>0</v>
      </c>
      <c r="AC6518" s="32">
        <v>24.444444444444443</v>
      </c>
      <c r="AD6518" s="32">
        <v>0</v>
      </c>
      <c r="AE6518" s="32">
        <v>0</v>
      </c>
      <c r="AF6518" t="s">
        <v>6019</v>
      </c>
      <c r="AG6518">
        <v>5</v>
      </c>
      <c r="AH6518"/>
    </row>
    <row r="6519" spans="1:34" x14ac:dyDescent="0.25">
      <c r="A6519" t="s">
        <v>36074</v>
      </c>
      <c r="B6519" t="s">
        <v>20689</v>
      </c>
      <c r="C6519" t="s">
        <v>31598</v>
      </c>
      <c r="D6519" t="s">
        <v>34695</v>
      </c>
      <c r="E6519" s="32">
        <v>71.62222222222222</v>
      </c>
      <c r="F6519" s="32">
        <v>1.6309975178405216</v>
      </c>
      <c r="G6519" s="32">
        <v>1.5020958734098671</v>
      </c>
      <c r="H6519" s="32">
        <v>9.7579894508222159E-2</v>
      </c>
      <c r="I6519" s="32">
        <v>1.179025752404592E-2</v>
      </c>
      <c r="J6519" s="32">
        <v>116.81566666666669</v>
      </c>
      <c r="K6519" s="32">
        <v>107.58344444444447</v>
      </c>
      <c r="L6519" s="32">
        <v>6.9888888888888889</v>
      </c>
      <c r="M6519" s="32">
        <v>0.84444444444444444</v>
      </c>
      <c r="N6519" s="32">
        <v>1.961111111111111</v>
      </c>
      <c r="O6519" s="32">
        <v>4.1833333333333336</v>
      </c>
      <c r="P6519" s="32">
        <v>48.948888888888895</v>
      </c>
      <c r="Q6519" s="32">
        <v>45.861111111111114</v>
      </c>
      <c r="R6519" s="32">
        <v>3.0877777777777777</v>
      </c>
      <c r="S6519" s="32">
        <v>60.877888888888904</v>
      </c>
      <c r="T6519" s="32">
        <v>60.877888888888904</v>
      </c>
      <c r="U6519" s="32">
        <v>0</v>
      </c>
      <c r="V6519" s="32">
        <v>0</v>
      </c>
      <c r="W6519" s="32">
        <v>0</v>
      </c>
      <c r="X6519" s="32">
        <v>0</v>
      </c>
      <c r="Y6519" s="32">
        <v>0</v>
      </c>
      <c r="Z6519" s="32">
        <v>0</v>
      </c>
      <c r="AA6519" s="32">
        <v>0</v>
      </c>
      <c r="AB6519" s="32">
        <v>0</v>
      </c>
      <c r="AC6519" s="32">
        <v>0</v>
      </c>
      <c r="AD6519" s="32">
        <v>0</v>
      </c>
      <c r="AE6519" s="32">
        <v>0</v>
      </c>
      <c r="AF6519" t="s">
        <v>6020</v>
      </c>
      <c r="AG6519">
        <v>5</v>
      </c>
      <c r="AH6519"/>
    </row>
    <row r="6520" spans="1:34" x14ac:dyDescent="0.25">
      <c r="A6520" t="s">
        <v>36074</v>
      </c>
      <c r="B6520" t="s">
        <v>20690</v>
      </c>
      <c r="C6520" t="s">
        <v>31595</v>
      </c>
      <c r="D6520" t="s">
        <v>35149</v>
      </c>
      <c r="E6520" s="32">
        <v>85.477777777777774</v>
      </c>
      <c r="F6520" s="32">
        <v>3.6787222150006502</v>
      </c>
      <c r="G6520" s="32">
        <v>3.2748225659690631</v>
      </c>
      <c r="H6520" s="32">
        <v>0.82138827505524514</v>
      </c>
      <c r="I6520" s="32">
        <v>0.47806317431431172</v>
      </c>
      <c r="J6520" s="32">
        <v>314.44900000000001</v>
      </c>
      <c r="K6520" s="32">
        <v>279.92455555555557</v>
      </c>
      <c r="L6520" s="32">
        <v>70.210444444444448</v>
      </c>
      <c r="M6520" s="32">
        <v>40.863777777777777</v>
      </c>
      <c r="N6520" s="32">
        <v>23.924444444444447</v>
      </c>
      <c r="O6520" s="32">
        <v>5.4222222222222225</v>
      </c>
      <c r="P6520" s="32">
        <v>51.196888888888878</v>
      </c>
      <c r="Q6520" s="32">
        <v>46.019111111111101</v>
      </c>
      <c r="R6520" s="32">
        <v>5.177777777777778</v>
      </c>
      <c r="S6520" s="32">
        <v>193.04166666666669</v>
      </c>
      <c r="T6520" s="32">
        <v>192.37611111111113</v>
      </c>
      <c r="U6520" s="32">
        <v>0.66555555555555557</v>
      </c>
      <c r="V6520" s="32">
        <v>0</v>
      </c>
      <c r="W6520" s="32">
        <v>0</v>
      </c>
      <c r="X6520" s="32">
        <v>0</v>
      </c>
      <c r="Y6520" s="32">
        <v>0</v>
      </c>
      <c r="Z6520" s="32">
        <v>0</v>
      </c>
      <c r="AA6520" s="32">
        <v>0</v>
      </c>
      <c r="AB6520" s="32">
        <v>0</v>
      </c>
      <c r="AC6520" s="32">
        <v>0</v>
      </c>
      <c r="AD6520" s="32">
        <v>0</v>
      </c>
      <c r="AE6520" s="32">
        <v>0</v>
      </c>
      <c r="AF6520" t="s">
        <v>6021</v>
      </c>
      <c r="AG6520">
        <v>5</v>
      </c>
      <c r="AH6520"/>
    </row>
    <row r="6521" spans="1:34" x14ac:dyDescent="0.25">
      <c r="A6521" t="s">
        <v>36074</v>
      </c>
      <c r="B6521" t="s">
        <v>20691</v>
      </c>
      <c r="C6521" t="s">
        <v>31608</v>
      </c>
      <c r="D6521" t="s">
        <v>34577</v>
      </c>
      <c r="E6521" s="32">
        <v>73.455555555555549</v>
      </c>
      <c r="F6521" s="32">
        <v>1.6237361972470128</v>
      </c>
      <c r="G6521" s="32">
        <v>1.5720647405838755</v>
      </c>
      <c r="H6521" s="32">
        <v>0.24731356829526557</v>
      </c>
      <c r="I6521" s="32">
        <v>0.19564211163212836</v>
      </c>
      <c r="J6521" s="32">
        <v>119.27244444444445</v>
      </c>
      <c r="K6521" s="32">
        <v>115.47688888888889</v>
      </c>
      <c r="L6521" s="32">
        <v>18.166555555555561</v>
      </c>
      <c r="M6521" s="32">
        <v>14.371000000000004</v>
      </c>
      <c r="N6521" s="32">
        <v>1.9288888888888884</v>
      </c>
      <c r="O6521" s="32">
        <v>1.8666666666666667</v>
      </c>
      <c r="P6521" s="32">
        <v>24.024888888888885</v>
      </c>
      <c r="Q6521" s="32">
        <v>24.024888888888885</v>
      </c>
      <c r="R6521" s="32">
        <v>0</v>
      </c>
      <c r="S6521" s="32">
        <v>77.081000000000003</v>
      </c>
      <c r="T6521" s="32">
        <v>73.670222222222222</v>
      </c>
      <c r="U6521" s="32">
        <v>3.4107777777777781</v>
      </c>
      <c r="V6521" s="32">
        <v>0</v>
      </c>
      <c r="W6521" s="32">
        <v>58.6</v>
      </c>
      <c r="X6521" s="32">
        <v>0</v>
      </c>
      <c r="Y6521" s="32">
        <v>0</v>
      </c>
      <c r="Z6521" s="32">
        <v>0</v>
      </c>
      <c r="AA6521" s="32">
        <v>10.972222222222221</v>
      </c>
      <c r="AB6521" s="32">
        <v>0</v>
      </c>
      <c r="AC6521" s="32">
        <v>47.62777777777778</v>
      </c>
      <c r="AD6521" s="32">
        <v>0</v>
      </c>
      <c r="AE6521" s="32">
        <v>0</v>
      </c>
      <c r="AF6521" t="s">
        <v>6022</v>
      </c>
      <c r="AG6521">
        <v>5</v>
      </c>
      <c r="AH6521"/>
    </row>
    <row r="6522" spans="1:34" x14ac:dyDescent="0.25">
      <c r="A6522" t="s">
        <v>36074</v>
      </c>
      <c r="B6522" t="s">
        <v>20692</v>
      </c>
      <c r="C6522" t="s">
        <v>31624</v>
      </c>
      <c r="D6522" t="s">
        <v>35161</v>
      </c>
      <c r="E6522" s="32">
        <v>85.077777777777783</v>
      </c>
      <c r="F6522" s="32">
        <v>3.4106373253232332</v>
      </c>
      <c r="G6522" s="32">
        <v>3.2618270863262375</v>
      </c>
      <c r="H6522" s="32">
        <v>0.81502154890949452</v>
      </c>
      <c r="I6522" s="32">
        <v>0.66621130991249833</v>
      </c>
      <c r="J6522" s="32">
        <v>290.16944444444442</v>
      </c>
      <c r="K6522" s="32">
        <v>277.50900000000001</v>
      </c>
      <c r="L6522" s="32">
        <v>69.340222222222224</v>
      </c>
      <c r="M6522" s="32">
        <v>56.67977777777778</v>
      </c>
      <c r="N6522" s="32">
        <v>12.393777777777778</v>
      </c>
      <c r="O6522" s="32">
        <v>0.26666666666666666</v>
      </c>
      <c r="P6522" s="32">
        <v>53.372444444444447</v>
      </c>
      <c r="Q6522" s="32">
        <v>53.372444444444447</v>
      </c>
      <c r="R6522" s="32">
        <v>0</v>
      </c>
      <c r="S6522" s="32">
        <v>167.45677777777777</v>
      </c>
      <c r="T6522" s="32">
        <v>151.36366666666666</v>
      </c>
      <c r="U6522" s="32">
        <v>16.093111111111117</v>
      </c>
      <c r="V6522" s="32">
        <v>0</v>
      </c>
      <c r="W6522" s="32">
        <v>56.574999999999989</v>
      </c>
      <c r="X6522" s="32">
        <v>14.685222222222222</v>
      </c>
      <c r="Y6522" s="32">
        <v>1.6777777777777778</v>
      </c>
      <c r="Z6522" s="32">
        <v>0</v>
      </c>
      <c r="AA6522" s="32">
        <v>18.13944444444444</v>
      </c>
      <c r="AB6522" s="32">
        <v>0</v>
      </c>
      <c r="AC6522" s="32">
        <v>22.072555555555557</v>
      </c>
      <c r="AD6522" s="32">
        <v>0</v>
      </c>
      <c r="AE6522" s="32">
        <v>0</v>
      </c>
      <c r="AF6522" t="s">
        <v>6023</v>
      </c>
      <c r="AG6522">
        <v>5</v>
      </c>
      <c r="AH6522"/>
    </row>
    <row r="6523" spans="1:34" x14ac:dyDescent="0.25">
      <c r="A6523" t="s">
        <v>36074</v>
      </c>
      <c r="B6523" t="s">
        <v>20693</v>
      </c>
      <c r="C6523" t="s">
        <v>31584</v>
      </c>
      <c r="D6523" t="s">
        <v>35140</v>
      </c>
      <c r="E6523" s="32">
        <v>36.222222222222221</v>
      </c>
      <c r="F6523" s="32">
        <v>6.1377300613496937</v>
      </c>
      <c r="G6523" s="32">
        <v>5.220552147239264</v>
      </c>
      <c r="H6523" s="32">
        <v>1.0499233128834358</v>
      </c>
      <c r="I6523" s="32">
        <v>0.89286809815950929</v>
      </c>
      <c r="J6523" s="32">
        <v>222.32222222222222</v>
      </c>
      <c r="K6523" s="32">
        <v>189.1</v>
      </c>
      <c r="L6523" s="32">
        <v>38.030555555555559</v>
      </c>
      <c r="M6523" s="32">
        <v>32.341666666666669</v>
      </c>
      <c r="N6523" s="32">
        <v>0</v>
      </c>
      <c r="O6523" s="32">
        <v>5.6888888888888891</v>
      </c>
      <c r="P6523" s="32">
        <v>57.366666666666667</v>
      </c>
      <c r="Q6523" s="32">
        <v>29.833333333333332</v>
      </c>
      <c r="R6523" s="32">
        <v>27.533333333333335</v>
      </c>
      <c r="S6523" s="32">
        <v>126.925</v>
      </c>
      <c r="T6523" s="32">
        <v>126.925</v>
      </c>
      <c r="U6523" s="32">
        <v>0</v>
      </c>
      <c r="V6523" s="32">
        <v>0</v>
      </c>
      <c r="W6523" s="32">
        <v>0</v>
      </c>
      <c r="X6523" s="32">
        <v>0</v>
      </c>
      <c r="Y6523" s="32">
        <v>0</v>
      </c>
      <c r="Z6523" s="32">
        <v>0</v>
      </c>
      <c r="AA6523" s="32">
        <v>0</v>
      </c>
      <c r="AB6523" s="32">
        <v>0</v>
      </c>
      <c r="AC6523" s="32">
        <v>0</v>
      </c>
      <c r="AD6523" s="32">
        <v>0</v>
      </c>
      <c r="AE6523" s="32">
        <v>0</v>
      </c>
      <c r="AF6523" t="s">
        <v>6024</v>
      </c>
      <c r="AG6523">
        <v>5</v>
      </c>
      <c r="AH6523"/>
    </row>
    <row r="6524" spans="1:34" x14ac:dyDescent="0.25">
      <c r="A6524" t="s">
        <v>36074</v>
      </c>
      <c r="B6524" t="s">
        <v>20694</v>
      </c>
      <c r="C6524" t="s">
        <v>31586</v>
      </c>
      <c r="D6524" t="s">
        <v>35142</v>
      </c>
      <c r="E6524" s="32">
        <v>81.855555555555554</v>
      </c>
      <c r="F6524" s="32">
        <v>4.1903488529930764</v>
      </c>
      <c r="G6524" s="32">
        <v>3.8016560336636345</v>
      </c>
      <c r="H6524" s="32">
        <v>0.63764083073164113</v>
      </c>
      <c r="I6524" s="32">
        <v>0.30368535360390936</v>
      </c>
      <c r="J6524" s="32">
        <v>343.00333333333327</v>
      </c>
      <c r="K6524" s="32">
        <v>311.18666666666661</v>
      </c>
      <c r="L6524" s="32">
        <v>52.194444444444443</v>
      </c>
      <c r="M6524" s="32">
        <v>24.858333333333334</v>
      </c>
      <c r="N6524" s="32">
        <v>21.638888888888889</v>
      </c>
      <c r="O6524" s="32">
        <v>5.697222222222222</v>
      </c>
      <c r="P6524" s="32">
        <v>59.186444444444447</v>
      </c>
      <c r="Q6524" s="32">
        <v>54.705888888888893</v>
      </c>
      <c r="R6524" s="32">
        <v>4.4805555555555552</v>
      </c>
      <c r="S6524" s="32">
        <v>231.62244444444437</v>
      </c>
      <c r="T6524" s="32">
        <v>231.62244444444437</v>
      </c>
      <c r="U6524" s="32">
        <v>0</v>
      </c>
      <c r="V6524" s="32">
        <v>0</v>
      </c>
      <c r="W6524" s="32">
        <v>20.384444444444441</v>
      </c>
      <c r="X6524" s="32">
        <v>0.3527777777777778</v>
      </c>
      <c r="Y6524" s="32">
        <v>0</v>
      </c>
      <c r="Z6524" s="32">
        <v>0</v>
      </c>
      <c r="AA6524" s="32">
        <v>9.3003333333333327</v>
      </c>
      <c r="AB6524" s="32">
        <v>0</v>
      </c>
      <c r="AC6524" s="32">
        <v>10.731333333333332</v>
      </c>
      <c r="AD6524" s="32">
        <v>0</v>
      </c>
      <c r="AE6524" s="32">
        <v>0</v>
      </c>
      <c r="AF6524" t="s">
        <v>6025</v>
      </c>
      <c r="AG6524">
        <v>5</v>
      </c>
      <c r="AH6524"/>
    </row>
    <row r="6525" spans="1:34" x14ac:dyDescent="0.25">
      <c r="A6525" t="s">
        <v>36074</v>
      </c>
      <c r="B6525" t="s">
        <v>20695</v>
      </c>
      <c r="C6525" t="s">
        <v>31586</v>
      </c>
      <c r="D6525" t="s">
        <v>35142</v>
      </c>
      <c r="E6525" s="32">
        <v>70.088888888888889</v>
      </c>
      <c r="F6525" s="32">
        <v>4.2209273937856704</v>
      </c>
      <c r="G6525" s="32">
        <v>3.9495259987317701</v>
      </c>
      <c r="H6525" s="32">
        <v>0.53761097019657578</v>
      </c>
      <c r="I6525" s="32">
        <v>0.30806119213696892</v>
      </c>
      <c r="J6525" s="32">
        <v>295.84011111111118</v>
      </c>
      <c r="K6525" s="32">
        <v>276.81788888888894</v>
      </c>
      <c r="L6525" s="32">
        <v>37.680555555555557</v>
      </c>
      <c r="M6525" s="32">
        <v>21.591666666666665</v>
      </c>
      <c r="N6525" s="32">
        <v>10.488888888888889</v>
      </c>
      <c r="O6525" s="32">
        <v>5.6</v>
      </c>
      <c r="P6525" s="32">
        <v>71.547111111111136</v>
      </c>
      <c r="Q6525" s="32">
        <v>68.613777777777798</v>
      </c>
      <c r="R6525" s="32">
        <v>2.9333333333333331</v>
      </c>
      <c r="S6525" s="32">
        <v>186.61244444444444</v>
      </c>
      <c r="T6525" s="32">
        <v>183.99211111111111</v>
      </c>
      <c r="U6525" s="32">
        <v>2.6203333333333334</v>
      </c>
      <c r="V6525" s="32">
        <v>0</v>
      </c>
      <c r="W6525" s="32">
        <v>82.232555555555564</v>
      </c>
      <c r="X6525" s="32">
        <v>1.8444444444444446</v>
      </c>
      <c r="Y6525" s="32">
        <v>0</v>
      </c>
      <c r="Z6525" s="32">
        <v>0</v>
      </c>
      <c r="AA6525" s="32">
        <v>21.06111111111111</v>
      </c>
      <c r="AB6525" s="32">
        <v>0</v>
      </c>
      <c r="AC6525" s="32">
        <v>59.327000000000005</v>
      </c>
      <c r="AD6525" s="32">
        <v>0</v>
      </c>
      <c r="AE6525" s="32">
        <v>0</v>
      </c>
      <c r="AF6525" t="s">
        <v>6026</v>
      </c>
      <c r="AG6525">
        <v>5</v>
      </c>
      <c r="AH6525"/>
    </row>
    <row r="6526" spans="1:34" x14ac:dyDescent="0.25">
      <c r="A6526" t="s">
        <v>36074</v>
      </c>
      <c r="B6526" t="s">
        <v>20696</v>
      </c>
      <c r="C6526" t="s">
        <v>29861</v>
      </c>
      <c r="D6526" t="s">
        <v>35137</v>
      </c>
      <c r="E6526" s="32">
        <v>68.8</v>
      </c>
      <c r="F6526" s="32">
        <v>4.2807800387596915</v>
      </c>
      <c r="G6526" s="32">
        <v>3.7903892118863056</v>
      </c>
      <c r="H6526" s="32">
        <v>0.88117732558139539</v>
      </c>
      <c r="I6526" s="32">
        <v>0.55151808785529721</v>
      </c>
      <c r="J6526" s="32">
        <v>294.51766666666674</v>
      </c>
      <c r="K6526" s="32">
        <v>260.7787777777778</v>
      </c>
      <c r="L6526" s="32">
        <v>60.625</v>
      </c>
      <c r="M6526" s="32">
        <v>37.944444444444443</v>
      </c>
      <c r="N6526" s="32">
        <v>17.347222222222221</v>
      </c>
      <c r="O6526" s="32">
        <v>5.333333333333333</v>
      </c>
      <c r="P6526" s="32">
        <v>69.512777777777771</v>
      </c>
      <c r="Q6526" s="32">
        <v>58.454444444444441</v>
      </c>
      <c r="R6526" s="32">
        <v>11.058333333333334</v>
      </c>
      <c r="S6526" s="32">
        <v>164.37988888888893</v>
      </c>
      <c r="T6526" s="32">
        <v>164.37988888888893</v>
      </c>
      <c r="U6526" s="32">
        <v>0</v>
      </c>
      <c r="V6526" s="32">
        <v>0</v>
      </c>
      <c r="W6526" s="32">
        <v>8.9606666666666648</v>
      </c>
      <c r="X6526" s="32">
        <v>0</v>
      </c>
      <c r="Y6526" s="32">
        <v>0</v>
      </c>
      <c r="Z6526" s="32">
        <v>0</v>
      </c>
      <c r="AA6526" s="32">
        <v>5.1794444444444432</v>
      </c>
      <c r="AB6526" s="32">
        <v>0</v>
      </c>
      <c r="AC6526" s="32">
        <v>3.781222222222222</v>
      </c>
      <c r="AD6526" s="32">
        <v>0</v>
      </c>
      <c r="AE6526" s="32">
        <v>0</v>
      </c>
      <c r="AF6526" t="s">
        <v>6027</v>
      </c>
      <c r="AG6526">
        <v>5</v>
      </c>
      <c r="AH6526"/>
    </row>
    <row r="6527" spans="1:34" x14ac:dyDescent="0.25">
      <c r="A6527" t="s">
        <v>36074</v>
      </c>
      <c r="B6527" t="s">
        <v>20697</v>
      </c>
      <c r="C6527" t="s">
        <v>30705</v>
      </c>
      <c r="D6527" t="s">
        <v>34608</v>
      </c>
      <c r="E6527" s="32">
        <v>96</v>
      </c>
      <c r="F6527" s="32">
        <v>2.5040162037037037</v>
      </c>
      <c r="G6527" s="32">
        <v>2.392451388888889</v>
      </c>
      <c r="H6527" s="32">
        <v>0.29837037037037034</v>
      </c>
      <c r="I6527" s="32">
        <v>0.18680555555555553</v>
      </c>
      <c r="J6527" s="32">
        <v>240.38555555555556</v>
      </c>
      <c r="K6527" s="32">
        <v>229.67533333333336</v>
      </c>
      <c r="L6527" s="32">
        <v>28.643555555555555</v>
      </c>
      <c r="M6527" s="32">
        <v>17.93333333333333</v>
      </c>
      <c r="N6527" s="32">
        <v>5.0213333333333336</v>
      </c>
      <c r="O6527" s="32">
        <v>5.6888888888888891</v>
      </c>
      <c r="P6527" s="32">
        <v>66.134444444444455</v>
      </c>
      <c r="Q6527" s="32">
        <v>66.134444444444455</v>
      </c>
      <c r="R6527" s="32">
        <v>0</v>
      </c>
      <c r="S6527" s="32">
        <v>145.60755555555556</v>
      </c>
      <c r="T6527" s="32">
        <v>145.21700000000001</v>
      </c>
      <c r="U6527" s="32">
        <v>0.39055555555555554</v>
      </c>
      <c r="V6527" s="32">
        <v>0</v>
      </c>
      <c r="W6527" s="32">
        <v>21.939777777777778</v>
      </c>
      <c r="X6527" s="32">
        <v>5.0637777777777782</v>
      </c>
      <c r="Y6527" s="32">
        <v>0</v>
      </c>
      <c r="Z6527" s="32">
        <v>0</v>
      </c>
      <c r="AA6527" s="32">
        <v>16.476000000000003</v>
      </c>
      <c r="AB6527" s="32">
        <v>0</v>
      </c>
      <c r="AC6527" s="32">
        <v>0.4</v>
      </c>
      <c r="AD6527" s="32">
        <v>0</v>
      </c>
      <c r="AE6527" s="32">
        <v>0</v>
      </c>
      <c r="AF6527" t="s">
        <v>6028</v>
      </c>
      <c r="AG6527">
        <v>5</v>
      </c>
      <c r="AH6527"/>
    </row>
    <row r="6528" spans="1:34" x14ac:dyDescent="0.25">
      <c r="A6528" t="s">
        <v>36074</v>
      </c>
      <c r="B6528" t="s">
        <v>20698</v>
      </c>
      <c r="C6528" t="s">
        <v>29334</v>
      </c>
      <c r="D6528" t="s">
        <v>34377</v>
      </c>
      <c r="E6528" s="32">
        <v>30.288888888888888</v>
      </c>
      <c r="F6528" s="32">
        <v>5.1597982391782837</v>
      </c>
      <c r="G6528" s="32">
        <v>4.6071570066030816</v>
      </c>
      <c r="H6528" s="32">
        <v>1.5309207630227435</v>
      </c>
      <c r="I6528" s="32">
        <v>0.97827953044754179</v>
      </c>
      <c r="J6528" s="32">
        <v>156.28455555555556</v>
      </c>
      <c r="K6528" s="32">
        <v>139.54566666666668</v>
      </c>
      <c r="L6528" s="32">
        <v>46.369888888888873</v>
      </c>
      <c r="M6528" s="32">
        <v>29.630999999999986</v>
      </c>
      <c r="N6528" s="32">
        <v>12.116666666666667</v>
      </c>
      <c r="O6528" s="32">
        <v>4.6222222222222218</v>
      </c>
      <c r="P6528" s="32">
        <v>14.765666666666668</v>
      </c>
      <c r="Q6528" s="32">
        <v>14.765666666666668</v>
      </c>
      <c r="R6528" s="32">
        <v>0</v>
      </c>
      <c r="S6528" s="32">
        <v>95.149000000000015</v>
      </c>
      <c r="T6528" s="32">
        <v>89.524222222222235</v>
      </c>
      <c r="U6528" s="32">
        <v>5.6247777777777772</v>
      </c>
      <c r="V6528" s="32">
        <v>0</v>
      </c>
      <c r="W6528" s="32">
        <v>0</v>
      </c>
      <c r="X6528" s="32">
        <v>0</v>
      </c>
      <c r="Y6528" s="32">
        <v>0</v>
      </c>
      <c r="Z6528" s="32">
        <v>0</v>
      </c>
      <c r="AA6528" s="32">
        <v>0</v>
      </c>
      <c r="AB6528" s="32">
        <v>0</v>
      </c>
      <c r="AC6528" s="32">
        <v>0</v>
      </c>
      <c r="AD6528" s="32">
        <v>0</v>
      </c>
      <c r="AE6528" s="32">
        <v>0</v>
      </c>
      <c r="AF6528" t="s">
        <v>6029</v>
      </c>
      <c r="AG6528">
        <v>5</v>
      </c>
      <c r="AH6528"/>
    </row>
    <row r="6529" spans="1:34" x14ac:dyDescent="0.25">
      <c r="A6529" t="s">
        <v>36074</v>
      </c>
      <c r="B6529" t="s">
        <v>20699</v>
      </c>
      <c r="C6529" t="s">
        <v>31625</v>
      </c>
      <c r="D6529" t="s">
        <v>35162</v>
      </c>
      <c r="E6529" s="32">
        <v>118.48888888888889</v>
      </c>
      <c r="F6529" s="32">
        <v>2.661176856714178</v>
      </c>
      <c r="G6529" s="32">
        <v>2.4797111777944481</v>
      </c>
      <c r="H6529" s="32">
        <v>0.54320986496624157</v>
      </c>
      <c r="I6529" s="32">
        <v>0.36174418604651165</v>
      </c>
      <c r="J6529" s="32">
        <v>315.31988888888884</v>
      </c>
      <c r="K6529" s="32">
        <v>293.81822222222218</v>
      </c>
      <c r="L6529" s="32">
        <v>64.364333333333335</v>
      </c>
      <c r="M6529" s="32">
        <v>42.862666666666669</v>
      </c>
      <c r="N6529" s="32">
        <v>16.035</v>
      </c>
      <c r="O6529" s="32">
        <v>5.4666666666666668</v>
      </c>
      <c r="P6529" s="32">
        <v>90.74166666666666</v>
      </c>
      <c r="Q6529" s="32">
        <v>90.74166666666666</v>
      </c>
      <c r="R6529" s="32">
        <v>0</v>
      </c>
      <c r="S6529" s="32">
        <v>160.2138888888889</v>
      </c>
      <c r="T6529" s="32">
        <v>139.69722222222222</v>
      </c>
      <c r="U6529" s="32">
        <v>20.516666666666666</v>
      </c>
      <c r="V6529" s="32">
        <v>0</v>
      </c>
      <c r="W6529" s="32">
        <v>8.655555555555555</v>
      </c>
      <c r="X6529" s="32">
        <v>0.53333333333333333</v>
      </c>
      <c r="Y6529" s="32">
        <v>0</v>
      </c>
      <c r="Z6529" s="32">
        <v>0</v>
      </c>
      <c r="AA6529" s="32">
        <v>0.13333333333333333</v>
      </c>
      <c r="AB6529" s="32">
        <v>0</v>
      </c>
      <c r="AC6529" s="32">
        <v>7.9888888888888889</v>
      </c>
      <c r="AD6529" s="32">
        <v>0</v>
      </c>
      <c r="AE6529" s="32">
        <v>0</v>
      </c>
      <c r="AF6529" t="s">
        <v>6030</v>
      </c>
      <c r="AG6529">
        <v>5</v>
      </c>
      <c r="AH6529"/>
    </row>
    <row r="6530" spans="1:34" x14ac:dyDescent="0.25">
      <c r="A6530" t="s">
        <v>36074</v>
      </c>
      <c r="B6530" t="s">
        <v>20700</v>
      </c>
      <c r="C6530" t="s">
        <v>31626</v>
      </c>
      <c r="D6530" t="s">
        <v>35163</v>
      </c>
      <c r="E6530" s="32">
        <v>112.14444444444445</v>
      </c>
      <c r="F6530" s="32">
        <v>4.3933171505003461</v>
      </c>
      <c r="G6530" s="32">
        <v>4.2538145249182602</v>
      </c>
      <c r="H6530" s="32">
        <v>1.1785891211730901</v>
      </c>
      <c r="I6530" s="32">
        <v>1.0390864955910035</v>
      </c>
      <c r="J6530" s="32">
        <v>492.68611111111107</v>
      </c>
      <c r="K6530" s="32">
        <v>477.04166666666663</v>
      </c>
      <c r="L6530" s="32">
        <v>132.17222222222222</v>
      </c>
      <c r="M6530" s="32">
        <v>116.52777777777777</v>
      </c>
      <c r="N6530" s="32">
        <v>9.9555555555555557</v>
      </c>
      <c r="O6530" s="32">
        <v>5.6888888888888891</v>
      </c>
      <c r="P6530" s="32">
        <v>43.25</v>
      </c>
      <c r="Q6530" s="32">
        <v>43.25</v>
      </c>
      <c r="R6530" s="32">
        <v>0</v>
      </c>
      <c r="S6530" s="32">
        <v>317.26388888888886</v>
      </c>
      <c r="T6530" s="32">
        <v>286.41944444444442</v>
      </c>
      <c r="U6530" s="32">
        <v>30.844444444444445</v>
      </c>
      <c r="V6530" s="32">
        <v>0</v>
      </c>
      <c r="W6530" s="32">
        <v>11.066666666666666</v>
      </c>
      <c r="X6530" s="32">
        <v>0</v>
      </c>
      <c r="Y6530" s="32">
        <v>0</v>
      </c>
      <c r="Z6530" s="32">
        <v>0</v>
      </c>
      <c r="AA6530" s="32">
        <v>6.0388888888888888</v>
      </c>
      <c r="AB6530" s="32">
        <v>0</v>
      </c>
      <c r="AC6530" s="32">
        <v>5.0277777777777777</v>
      </c>
      <c r="AD6530" s="32">
        <v>0</v>
      </c>
      <c r="AE6530" s="32">
        <v>0</v>
      </c>
      <c r="AF6530" t="s">
        <v>6031</v>
      </c>
      <c r="AG6530">
        <v>5</v>
      </c>
      <c r="AH6530"/>
    </row>
    <row r="6531" spans="1:34" x14ac:dyDescent="0.25">
      <c r="A6531" t="s">
        <v>36074</v>
      </c>
      <c r="B6531" t="s">
        <v>20701</v>
      </c>
      <c r="C6531" t="s">
        <v>29465</v>
      </c>
      <c r="D6531" t="s">
        <v>35155</v>
      </c>
      <c r="E6531" s="32">
        <v>142.46666666666667</v>
      </c>
      <c r="F6531" s="32">
        <v>3.0168827016066135</v>
      </c>
      <c r="G6531" s="32">
        <v>2.9042754640461705</v>
      </c>
      <c r="H6531" s="32">
        <v>0.22115426610513186</v>
      </c>
      <c r="I6531" s="32">
        <v>0.14565902355326787</v>
      </c>
      <c r="J6531" s="32">
        <v>429.8052222222222</v>
      </c>
      <c r="K6531" s="32">
        <v>413.76244444444444</v>
      </c>
      <c r="L6531" s="32">
        <v>31.507111111111119</v>
      </c>
      <c r="M6531" s="32">
        <v>20.751555555555562</v>
      </c>
      <c r="N6531" s="32">
        <v>5.6</v>
      </c>
      <c r="O6531" s="32">
        <v>5.1555555555555559</v>
      </c>
      <c r="P6531" s="32">
        <v>147.8374444444444</v>
      </c>
      <c r="Q6531" s="32">
        <v>142.55022222222217</v>
      </c>
      <c r="R6531" s="32">
        <v>5.2872222222222218</v>
      </c>
      <c r="S6531" s="32">
        <v>250.4606666666667</v>
      </c>
      <c r="T6531" s="32">
        <v>247.68622222222226</v>
      </c>
      <c r="U6531" s="32">
        <v>2.7744444444444443</v>
      </c>
      <c r="V6531" s="32">
        <v>0</v>
      </c>
      <c r="W6531" s="32">
        <v>0</v>
      </c>
      <c r="X6531" s="32">
        <v>0</v>
      </c>
      <c r="Y6531" s="32">
        <v>0</v>
      </c>
      <c r="Z6531" s="32">
        <v>0</v>
      </c>
      <c r="AA6531" s="32">
        <v>0</v>
      </c>
      <c r="AB6531" s="32">
        <v>0</v>
      </c>
      <c r="AC6531" s="32">
        <v>0</v>
      </c>
      <c r="AD6531" s="32">
        <v>0</v>
      </c>
      <c r="AE6531" s="32">
        <v>0</v>
      </c>
      <c r="AF6531" t="s">
        <v>6032</v>
      </c>
      <c r="AG6531">
        <v>5</v>
      </c>
      <c r="AH6531"/>
    </row>
    <row r="6532" spans="1:34" x14ac:dyDescent="0.25">
      <c r="A6532" t="s">
        <v>36074</v>
      </c>
      <c r="B6532" t="s">
        <v>20702</v>
      </c>
      <c r="C6532" t="s">
        <v>29861</v>
      </c>
      <c r="D6532" t="s">
        <v>35137</v>
      </c>
      <c r="E6532" s="32">
        <v>114.61111111111111</v>
      </c>
      <c r="F6532" s="32">
        <v>3.8302830828889971</v>
      </c>
      <c r="G6532" s="32">
        <v>3.7061841977702374</v>
      </c>
      <c r="H6532" s="32">
        <v>0.47726320891905005</v>
      </c>
      <c r="I6532" s="32">
        <v>0.36573145904023274</v>
      </c>
      <c r="J6532" s="32">
        <v>438.99300000000005</v>
      </c>
      <c r="K6532" s="32">
        <v>424.76988888888889</v>
      </c>
      <c r="L6532" s="32">
        <v>54.69966666666668</v>
      </c>
      <c r="M6532" s="32">
        <v>41.916888888888899</v>
      </c>
      <c r="N6532" s="32">
        <v>10.649444444444446</v>
      </c>
      <c r="O6532" s="32">
        <v>2.1333333333333333</v>
      </c>
      <c r="P6532" s="32">
        <v>141.46322222222224</v>
      </c>
      <c r="Q6532" s="32">
        <v>140.0228888888889</v>
      </c>
      <c r="R6532" s="32">
        <v>1.4403333333333337</v>
      </c>
      <c r="S6532" s="32">
        <v>242.83011111111108</v>
      </c>
      <c r="T6532" s="32">
        <v>179.79444444444445</v>
      </c>
      <c r="U6532" s="32">
        <v>63.035666666666629</v>
      </c>
      <c r="V6532" s="32">
        <v>0</v>
      </c>
      <c r="W6532" s="32">
        <v>60.311111111111103</v>
      </c>
      <c r="X6532" s="32">
        <v>5.8444444444444441</v>
      </c>
      <c r="Y6532" s="32">
        <v>0</v>
      </c>
      <c r="Z6532" s="32">
        <v>0</v>
      </c>
      <c r="AA6532" s="32">
        <v>28.230555555555554</v>
      </c>
      <c r="AB6532" s="32">
        <v>0</v>
      </c>
      <c r="AC6532" s="32">
        <v>26.236111111111111</v>
      </c>
      <c r="AD6532" s="32">
        <v>0</v>
      </c>
      <c r="AE6532" s="32">
        <v>0</v>
      </c>
      <c r="AF6532" t="s">
        <v>6033</v>
      </c>
      <c r="AG6532">
        <v>5</v>
      </c>
      <c r="AH6532"/>
    </row>
    <row r="6533" spans="1:34" x14ac:dyDescent="0.25">
      <c r="A6533" t="s">
        <v>36074</v>
      </c>
      <c r="B6533" t="s">
        <v>20703</v>
      </c>
      <c r="C6533" t="s">
        <v>31579</v>
      </c>
      <c r="D6533" t="s">
        <v>34608</v>
      </c>
      <c r="E6533" s="32">
        <v>60.555555555555557</v>
      </c>
      <c r="F6533" s="32">
        <v>2.9937577981651371</v>
      </c>
      <c r="G6533" s="32">
        <v>2.7500880733944952</v>
      </c>
      <c r="H6533" s="32">
        <v>0.70467155963302741</v>
      </c>
      <c r="I6533" s="32">
        <v>0.46100183486238516</v>
      </c>
      <c r="J6533" s="32">
        <v>181.28866666666664</v>
      </c>
      <c r="K6533" s="32">
        <v>166.53311111111111</v>
      </c>
      <c r="L6533" s="32">
        <v>42.67177777777777</v>
      </c>
      <c r="M6533" s="32">
        <v>27.916222222222213</v>
      </c>
      <c r="N6533" s="32">
        <v>9.0666666666666664</v>
      </c>
      <c r="O6533" s="32">
        <v>5.6888888888888891</v>
      </c>
      <c r="P6533" s="32">
        <v>47.271444444444441</v>
      </c>
      <c r="Q6533" s="32">
        <v>47.271444444444441</v>
      </c>
      <c r="R6533" s="32">
        <v>0</v>
      </c>
      <c r="S6533" s="32">
        <v>91.345444444444439</v>
      </c>
      <c r="T6533" s="32">
        <v>91.345444444444439</v>
      </c>
      <c r="U6533" s="32">
        <v>0</v>
      </c>
      <c r="V6533" s="32">
        <v>0</v>
      </c>
      <c r="W6533" s="32">
        <v>13.839222222222222</v>
      </c>
      <c r="X6533" s="32">
        <v>1.3416666666666666</v>
      </c>
      <c r="Y6533" s="32">
        <v>0</v>
      </c>
      <c r="Z6533" s="32">
        <v>0</v>
      </c>
      <c r="AA6533" s="32">
        <v>1.3066666666666666</v>
      </c>
      <c r="AB6533" s="32">
        <v>0</v>
      </c>
      <c r="AC6533" s="32">
        <v>11.190888888888889</v>
      </c>
      <c r="AD6533" s="32">
        <v>0</v>
      </c>
      <c r="AE6533" s="32">
        <v>0</v>
      </c>
      <c r="AF6533" t="s">
        <v>6034</v>
      </c>
      <c r="AG6533">
        <v>5</v>
      </c>
      <c r="AH6533"/>
    </row>
    <row r="6534" spans="1:34" x14ac:dyDescent="0.25">
      <c r="A6534" t="s">
        <v>36074</v>
      </c>
      <c r="B6534" t="s">
        <v>20704</v>
      </c>
      <c r="C6534" t="s">
        <v>29852</v>
      </c>
      <c r="D6534" t="s">
        <v>35137</v>
      </c>
      <c r="E6534" s="32">
        <v>66.533333333333331</v>
      </c>
      <c r="F6534" s="32">
        <v>2.9300133600534402</v>
      </c>
      <c r="G6534" s="32">
        <v>2.8572010688042755</v>
      </c>
      <c r="H6534" s="32">
        <v>0.60838343353373414</v>
      </c>
      <c r="I6534" s="32">
        <v>0.53557114228456915</v>
      </c>
      <c r="J6534" s="32">
        <v>194.94355555555555</v>
      </c>
      <c r="K6534" s="32">
        <v>190.09911111111111</v>
      </c>
      <c r="L6534" s="32">
        <v>40.477777777777774</v>
      </c>
      <c r="M6534" s="32">
        <v>35.633333333333333</v>
      </c>
      <c r="N6534" s="32">
        <v>0</v>
      </c>
      <c r="O6534" s="32">
        <v>4.8444444444444441</v>
      </c>
      <c r="P6534" s="32">
        <v>29.597222222222221</v>
      </c>
      <c r="Q6534" s="32">
        <v>29.597222222222221</v>
      </c>
      <c r="R6534" s="32">
        <v>0</v>
      </c>
      <c r="S6534" s="32">
        <v>124.86855555555556</v>
      </c>
      <c r="T6534" s="32">
        <v>124.86855555555556</v>
      </c>
      <c r="U6534" s="32">
        <v>0</v>
      </c>
      <c r="V6534" s="32">
        <v>0</v>
      </c>
      <c r="W6534" s="32">
        <v>0.46944444444444444</v>
      </c>
      <c r="X6534" s="32">
        <v>0</v>
      </c>
      <c r="Y6534" s="32">
        <v>0</v>
      </c>
      <c r="Z6534" s="32">
        <v>0</v>
      </c>
      <c r="AA6534" s="32">
        <v>0</v>
      </c>
      <c r="AB6534" s="32">
        <v>0</v>
      </c>
      <c r="AC6534" s="32">
        <v>0.46944444444444444</v>
      </c>
      <c r="AD6534" s="32">
        <v>0</v>
      </c>
      <c r="AE6534" s="32">
        <v>0</v>
      </c>
      <c r="AF6534" t="s">
        <v>6035</v>
      </c>
      <c r="AG6534">
        <v>5</v>
      </c>
      <c r="AH6534"/>
    </row>
    <row r="6535" spans="1:34" x14ac:dyDescent="0.25">
      <c r="A6535" t="s">
        <v>36074</v>
      </c>
      <c r="B6535" t="s">
        <v>20705</v>
      </c>
      <c r="C6535" t="s">
        <v>31627</v>
      </c>
      <c r="D6535" t="s">
        <v>35155</v>
      </c>
      <c r="E6535" s="32">
        <v>158.26666666666668</v>
      </c>
      <c r="F6535" s="32">
        <v>3.358900589721987</v>
      </c>
      <c r="G6535" s="32">
        <v>3.0754191238416171</v>
      </c>
      <c r="H6535" s="32">
        <v>0.57909997191800056</v>
      </c>
      <c r="I6535" s="32">
        <v>0.38783979219320414</v>
      </c>
      <c r="J6535" s="32">
        <v>531.60199999999986</v>
      </c>
      <c r="K6535" s="32">
        <v>486.73633333333328</v>
      </c>
      <c r="L6535" s="32">
        <v>91.652222222222221</v>
      </c>
      <c r="M6535" s="32">
        <v>61.382111111111115</v>
      </c>
      <c r="N6535" s="32">
        <v>30.003444444444447</v>
      </c>
      <c r="O6535" s="32">
        <v>0.26666666666666666</v>
      </c>
      <c r="P6535" s="32">
        <v>139.27644444444442</v>
      </c>
      <c r="Q6535" s="32">
        <v>124.68088888888886</v>
      </c>
      <c r="R6535" s="32">
        <v>14.595555555555555</v>
      </c>
      <c r="S6535" s="32">
        <v>300.67333333333329</v>
      </c>
      <c r="T6535" s="32">
        <v>300.67333333333329</v>
      </c>
      <c r="U6535" s="32">
        <v>0</v>
      </c>
      <c r="V6535" s="32">
        <v>0</v>
      </c>
      <c r="W6535" s="32">
        <v>5.0485555555555539</v>
      </c>
      <c r="X6535" s="32">
        <v>5.0485555555555539</v>
      </c>
      <c r="Y6535" s="32">
        <v>0</v>
      </c>
      <c r="Z6535" s="32">
        <v>0</v>
      </c>
      <c r="AA6535" s="32">
        <v>0</v>
      </c>
      <c r="AB6535" s="32">
        <v>0</v>
      </c>
      <c r="AC6535" s="32">
        <v>0</v>
      </c>
      <c r="AD6535" s="32">
        <v>0</v>
      </c>
      <c r="AE6535" s="32">
        <v>0</v>
      </c>
      <c r="AF6535" t="s">
        <v>6036</v>
      </c>
      <c r="AG6535">
        <v>5</v>
      </c>
      <c r="AH6535"/>
    </row>
    <row r="6536" spans="1:34" x14ac:dyDescent="0.25">
      <c r="A6536" t="s">
        <v>36074</v>
      </c>
      <c r="B6536" t="s">
        <v>20706</v>
      </c>
      <c r="C6536" t="s">
        <v>31617</v>
      </c>
      <c r="D6536" t="s">
        <v>35160</v>
      </c>
      <c r="E6536" s="32">
        <v>72.666666666666671</v>
      </c>
      <c r="F6536" s="32">
        <v>3.0545366972477055</v>
      </c>
      <c r="G6536" s="32">
        <v>2.9191406727828739</v>
      </c>
      <c r="H6536" s="32">
        <v>0.51575076452599389</v>
      </c>
      <c r="I6536" s="32">
        <v>0.39526299694189604</v>
      </c>
      <c r="J6536" s="32">
        <v>221.96299999999994</v>
      </c>
      <c r="K6536" s="32">
        <v>212.12422222222219</v>
      </c>
      <c r="L6536" s="32">
        <v>37.477888888888891</v>
      </c>
      <c r="M6536" s="32">
        <v>28.722444444444449</v>
      </c>
      <c r="N6536" s="32">
        <v>3.4220000000000002</v>
      </c>
      <c r="O6536" s="32">
        <v>5.333444444444444</v>
      </c>
      <c r="P6536" s="32">
        <v>56.622888888888873</v>
      </c>
      <c r="Q6536" s="32">
        <v>55.539555555555538</v>
      </c>
      <c r="R6536" s="32">
        <v>1.0833333333333333</v>
      </c>
      <c r="S6536" s="32">
        <v>127.8622222222222</v>
      </c>
      <c r="T6536" s="32">
        <v>111.61399999999998</v>
      </c>
      <c r="U6536" s="32">
        <v>16.248222222222221</v>
      </c>
      <c r="V6536" s="32">
        <v>0</v>
      </c>
      <c r="W6536" s="32">
        <v>0</v>
      </c>
      <c r="X6536" s="32">
        <v>0</v>
      </c>
      <c r="Y6536" s="32">
        <v>0</v>
      </c>
      <c r="Z6536" s="32">
        <v>0</v>
      </c>
      <c r="AA6536" s="32">
        <v>0</v>
      </c>
      <c r="AB6536" s="32">
        <v>0</v>
      </c>
      <c r="AC6536" s="32">
        <v>0</v>
      </c>
      <c r="AD6536" s="32">
        <v>0</v>
      </c>
      <c r="AE6536" s="32">
        <v>0</v>
      </c>
      <c r="AF6536" t="s">
        <v>6037</v>
      </c>
      <c r="AG6536">
        <v>5</v>
      </c>
      <c r="AH6536"/>
    </row>
    <row r="6537" spans="1:34" x14ac:dyDescent="0.25">
      <c r="A6537" t="s">
        <v>36074</v>
      </c>
      <c r="B6537" t="s">
        <v>20707</v>
      </c>
      <c r="C6537" t="s">
        <v>31628</v>
      </c>
      <c r="D6537" t="s">
        <v>34695</v>
      </c>
      <c r="E6537" s="32">
        <v>75.455555555555549</v>
      </c>
      <c r="F6537" s="32">
        <v>3.3192622588720369</v>
      </c>
      <c r="G6537" s="32">
        <v>3.0388882344279193</v>
      </c>
      <c r="H6537" s="32">
        <v>0.48377116772198492</v>
      </c>
      <c r="I6537" s="32">
        <v>0.33088204977175661</v>
      </c>
      <c r="J6537" s="32">
        <v>250.45677777777777</v>
      </c>
      <c r="K6537" s="32">
        <v>229.30099999999999</v>
      </c>
      <c r="L6537" s="32">
        <v>36.503222222222213</v>
      </c>
      <c r="M6537" s="32">
        <v>24.966888888888878</v>
      </c>
      <c r="N6537" s="32">
        <v>5.8474444444444442</v>
      </c>
      <c r="O6537" s="32">
        <v>5.6888888888888891</v>
      </c>
      <c r="P6537" s="32">
        <v>64.657555555555561</v>
      </c>
      <c r="Q6537" s="32">
        <v>55.038111111111121</v>
      </c>
      <c r="R6537" s="32">
        <v>9.6194444444444436</v>
      </c>
      <c r="S6537" s="32">
        <v>149.29599999999999</v>
      </c>
      <c r="T6537" s="32">
        <v>142.92177777777778</v>
      </c>
      <c r="U6537" s="32">
        <v>6.3408888888888884</v>
      </c>
      <c r="V6537" s="32">
        <v>3.3333333333333333E-2</v>
      </c>
      <c r="W6537" s="32">
        <v>110.78733333333331</v>
      </c>
      <c r="X6537" s="32">
        <v>2.37</v>
      </c>
      <c r="Y6537" s="32">
        <v>0</v>
      </c>
      <c r="Z6537" s="32">
        <v>0</v>
      </c>
      <c r="AA6537" s="32">
        <v>21.677</v>
      </c>
      <c r="AB6537" s="32">
        <v>0</v>
      </c>
      <c r="AC6537" s="32">
        <v>86.706999999999979</v>
      </c>
      <c r="AD6537" s="32">
        <v>0</v>
      </c>
      <c r="AE6537" s="32">
        <v>3.3333333333333333E-2</v>
      </c>
      <c r="AF6537" t="s">
        <v>6038</v>
      </c>
      <c r="AG6537">
        <v>5</v>
      </c>
      <c r="AH6537"/>
    </row>
    <row r="6538" spans="1:34" x14ac:dyDescent="0.25">
      <c r="A6538" t="s">
        <v>36074</v>
      </c>
      <c r="B6538" t="s">
        <v>20708</v>
      </c>
      <c r="C6538" t="s">
        <v>31629</v>
      </c>
      <c r="D6538" t="s">
        <v>34919</v>
      </c>
      <c r="E6538" s="32">
        <v>58.788888888888891</v>
      </c>
      <c r="F6538" s="32">
        <v>3.539017199017199</v>
      </c>
      <c r="G6538" s="32">
        <v>3.2116688716688722</v>
      </c>
      <c r="H6538" s="32">
        <v>1.0802513702513703</v>
      </c>
      <c r="I6538" s="32">
        <v>0.752903042903043</v>
      </c>
      <c r="J6538" s="32">
        <v>208.05488888888891</v>
      </c>
      <c r="K6538" s="32">
        <v>188.81044444444447</v>
      </c>
      <c r="L6538" s="32">
        <v>63.506777777777778</v>
      </c>
      <c r="M6538" s="32">
        <v>44.262333333333338</v>
      </c>
      <c r="N6538" s="32">
        <v>14.533333333333333</v>
      </c>
      <c r="O6538" s="32">
        <v>4.7111111111111112</v>
      </c>
      <c r="P6538" s="32">
        <v>20.727555555555565</v>
      </c>
      <c r="Q6538" s="32">
        <v>20.727555555555565</v>
      </c>
      <c r="R6538" s="32">
        <v>0</v>
      </c>
      <c r="S6538" s="32">
        <v>123.82055555555556</v>
      </c>
      <c r="T6538" s="32">
        <v>86.478999999999999</v>
      </c>
      <c r="U6538" s="32">
        <v>37.341555555555566</v>
      </c>
      <c r="V6538" s="32">
        <v>0</v>
      </c>
      <c r="W6538" s="32">
        <v>14.519444444444444</v>
      </c>
      <c r="X6538" s="32">
        <v>0</v>
      </c>
      <c r="Y6538" s="32">
        <v>0</v>
      </c>
      <c r="Z6538" s="32">
        <v>0</v>
      </c>
      <c r="AA6538" s="32">
        <v>4.9575555555555564</v>
      </c>
      <c r="AB6538" s="32">
        <v>0</v>
      </c>
      <c r="AC6538" s="32">
        <v>9.5618888888888875</v>
      </c>
      <c r="AD6538" s="32">
        <v>0</v>
      </c>
      <c r="AE6538" s="32">
        <v>0</v>
      </c>
      <c r="AF6538" t="s">
        <v>6039</v>
      </c>
      <c r="AG6538">
        <v>5</v>
      </c>
      <c r="AH6538"/>
    </row>
    <row r="6539" spans="1:34" x14ac:dyDescent="0.25">
      <c r="A6539" t="s">
        <v>36074</v>
      </c>
      <c r="B6539" t="s">
        <v>20709</v>
      </c>
      <c r="C6539" t="s">
        <v>31607</v>
      </c>
      <c r="D6539" t="s">
        <v>35142</v>
      </c>
      <c r="E6539" s="32">
        <v>58.7</v>
      </c>
      <c r="F6539" s="32">
        <v>4.4505602877153132</v>
      </c>
      <c r="G6539" s="32">
        <v>4.0457713420405073</v>
      </c>
      <c r="H6539" s="32">
        <v>0.84252508044671526</v>
      </c>
      <c r="I6539" s="32">
        <v>0.63355290554609067</v>
      </c>
      <c r="J6539" s="32">
        <v>261.24788888888889</v>
      </c>
      <c r="K6539" s="32">
        <v>237.4867777777778</v>
      </c>
      <c r="L6539" s="32">
        <v>49.456222222222188</v>
      </c>
      <c r="M6539" s="32">
        <v>37.189555555555522</v>
      </c>
      <c r="N6539" s="32">
        <v>7.7333333333333334</v>
      </c>
      <c r="O6539" s="32">
        <v>4.5333333333333332</v>
      </c>
      <c r="P6539" s="32">
        <v>56.613888888888894</v>
      </c>
      <c r="Q6539" s="32">
        <v>45.119444444444447</v>
      </c>
      <c r="R6539" s="32">
        <v>11.494444444444444</v>
      </c>
      <c r="S6539" s="32">
        <v>155.17777777777783</v>
      </c>
      <c r="T6539" s="32">
        <v>142.37777777777782</v>
      </c>
      <c r="U6539" s="32">
        <v>12.8</v>
      </c>
      <c r="V6539" s="32">
        <v>0</v>
      </c>
      <c r="W6539" s="32">
        <v>23.358333333333345</v>
      </c>
      <c r="X6539" s="32">
        <v>0.21666666666666667</v>
      </c>
      <c r="Y6539" s="32">
        <v>0</v>
      </c>
      <c r="Z6539" s="32">
        <v>0</v>
      </c>
      <c r="AA6539" s="32">
        <v>0.19444444444444445</v>
      </c>
      <c r="AB6539" s="32">
        <v>0</v>
      </c>
      <c r="AC6539" s="32">
        <v>22.947222222222234</v>
      </c>
      <c r="AD6539" s="32">
        <v>0</v>
      </c>
      <c r="AE6539" s="32">
        <v>0</v>
      </c>
      <c r="AF6539" t="s">
        <v>6040</v>
      </c>
      <c r="AG6539">
        <v>5</v>
      </c>
      <c r="AH6539"/>
    </row>
    <row r="6540" spans="1:34" x14ac:dyDescent="0.25">
      <c r="A6540" t="s">
        <v>36074</v>
      </c>
      <c r="B6540" t="s">
        <v>20710</v>
      </c>
      <c r="C6540" t="s">
        <v>31630</v>
      </c>
      <c r="D6540" t="s">
        <v>34466</v>
      </c>
      <c r="E6540" s="32">
        <v>66.86666666666666</v>
      </c>
      <c r="F6540" s="32">
        <v>2.9400282485875713</v>
      </c>
      <c r="G6540" s="32">
        <v>2.7464140910601533</v>
      </c>
      <c r="H6540" s="32">
        <v>0.4166949152542373</v>
      </c>
      <c r="I6540" s="32">
        <v>0.22308075772681957</v>
      </c>
      <c r="J6540" s="32">
        <v>196.58988888888891</v>
      </c>
      <c r="K6540" s="32">
        <v>183.64355555555557</v>
      </c>
      <c r="L6540" s="32">
        <v>27.863</v>
      </c>
      <c r="M6540" s="32">
        <v>14.916666666666666</v>
      </c>
      <c r="N6540" s="32">
        <v>7.3463333333333329</v>
      </c>
      <c r="O6540" s="32">
        <v>5.6</v>
      </c>
      <c r="P6540" s="32">
        <v>46.748999999999995</v>
      </c>
      <c r="Q6540" s="32">
        <v>46.748999999999995</v>
      </c>
      <c r="R6540" s="32">
        <v>0</v>
      </c>
      <c r="S6540" s="32">
        <v>121.9778888888889</v>
      </c>
      <c r="T6540" s="32">
        <v>111.72922222222223</v>
      </c>
      <c r="U6540" s="32">
        <v>10.248666666666667</v>
      </c>
      <c r="V6540" s="32">
        <v>0</v>
      </c>
      <c r="W6540" s="32">
        <v>5.3434444444444438</v>
      </c>
      <c r="X6540" s="32">
        <v>0.81666666666666665</v>
      </c>
      <c r="Y6540" s="32">
        <v>0.35555555555555557</v>
      </c>
      <c r="Z6540" s="32">
        <v>1.8666666666666667</v>
      </c>
      <c r="AA6540" s="32">
        <v>2.3045555555555555</v>
      </c>
      <c r="AB6540" s="32">
        <v>0</v>
      </c>
      <c r="AC6540" s="32">
        <v>0</v>
      </c>
      <c r="AD6540" s="32">
        <v>0</v>
      </c>
      <c r="AE6540" s="32">
        <v>0</v>
      </c>
      <c r="AF6540" t="s">
        <v>6041</v>
      </c>
      <c r="AG6540">
        <v>5</v>
      </c>
      <c r="AH6540"/>
    </row>
    <row r="6541" spans="1:34" x14ac:dyDescent="0.25">
      <c r="A6541" t="s">
        <v>36074</v>
      </c>
      <c r="B6541" t="s">
        <v>20711</v>
      </c>
      <c r="C6541" t="s">
        <v>30136</v>
      </c>
      <c r="D6541" t="s">
        <v>34431</v>
      </c>
      <c r="E6541" s="32">
        <v>74.455555555555549</v>
      </c>
      <c r="F6541" s="32">
        <v>3.9783987464557535</v>
      </c>
      <c r="G6541" s="32">
        <v>3.5459259811968371</v>
      </c>
      <c r="H6541" s="32">
        <v>0.45217131771377417</v>
      </c>
      <c r="I6541" s="32">
        <v>0.22175794657513809</v>
      </c>
      <c r="J6541" s="32">
        <v>296.2138888888889</v>
      </c>
      <c r="K6541" s="32">
        <v>264.01388888888891</v>
      </c>
      <c r="L6541" s="32">
        <v>33.666666666666671</v>
      </c>
      <c r="M6541" s="32">
        <v>16.511111111111113</v>
      </c>
      <c r="N6541" s="32">
        <v>11.644444444444444</v>
      </c>
      <c r="O6541" s="32">
        <v>5.5111111111111111</v>
      </c>
      <c r="P6541" s="32">
        <v>83.297222222222217</v>
      </c>
      <c r="Q6541" s="32">
        <v>68.25277777777778</v>
      </c>
      <c r="R6541" s="32">
        <v>15.044444444444444</v>
      </c>
      <c r="S6541" s="32">
        <v>179.25</v>
      </c>
      <c r="T6541" s="32">
        <v>179.25</v>
      </c>
      <c r="U6541" s="32">
        <v>0</v>
      </c>
      <c r="V6541" s="32">
        <v>0</v>
      </c>
      <c r="W6541" s="32">
        <v>0</v>
      </c>
      <c r="X6541" s="32">
        <v>0</v>
      </c>
      <c r="Y6541" s="32">
        <v>0</v>
      </c>
      <c r="Z6541" s="32">
        <v>0</v>
      </c>
      <c r="AA6541" s="32">
        <v>0</v>
      </c>
      <c r="AB6541" s="32">
        <v>0</v>
      </c>
      <c r="AC6541" s="32">
        <v>0</v>
      </c>
      <c r="AD6541" s="32">
        <v>0</v>
      </c>
      <c r="AE6541" s="32">
        <v>0</v>
      </c>
      <c r="AF6541" t="s">
        <v>6042</v>
      </c>
      <c r="AG6541">
        <v>5</v>
      </c>
      <c r="AH6541"/>
    </row>
    <row r="6542" spans="1:34" x14ac:dyDescent="0.25">
      <c r="A6542" t="s">
        <v>36074</v>
      </c>
      <c r="B6542" t="s">
        <v>20712</v>
      </c>
      <c r="C6542" t="s">
        <v>31631</v>
      </c>
      <c r="D6542" t="s">
        <v>35128</v>
      </c>
      <c r="E6542" s="32">
        <v>78.722222222222229</v>
      </c>
      <c r="F6542" s="32">
        <v>3.9309004940014107</v>
      </c>
      <c r="G6542" s="32">
        <v>3.7080705716302038</v>
      </c>
      <c r="H6542" s="32">
        <v>0.92544107268877895</v>
      </c>
      <c r="I6542" s="32">
        <v>0.71848976711362023</v>
      </c>
      <c r="J6542" s="32">
        <v>309.4492222222222</v>
      </c>
      <c r="K6542" s="32">
        <v>291.90755555555552</v>
      </c>
      <c r="L6542" s="32">
        <v>72.852777777777774</v>
      </c>
      <c r="M6542" s="32">
        <v>56.56111111111111</v>
      </c>
      <c r="N6542" s="32">
        <v>15.936111111111112</v>
      </c>
      <c r="O6542" s="32">
        <v>0.35555555555555557</v>
      </c>
      <c r="P6542" s="32">
        <v>70.583555555555563</v>
      </c>
      <c r="Q6542" s="32">
        <v>69.333555555555563</v>
      </c>
      <c r="R6542" s="32">
        <v>1.25</v>
      </c>
      <c r="S6542" s="32">
        <v>166.01288888888888</v>
      </c>
      <c r="T6542" s="32">
        <v>152.40366666666665</v>
      </c>
      <c r="U6542" s="32">
        <v>13.609222222222222</v>
      </c>
      <c r="V6542" s="32">
        <v>0</v>
      </c>
      <c r="W6542" s="32">
        <v>44.711111111111109</v>
      </c>
      <c r="X6542" s="32">
        <v>0</v>
      </c>
      <c r="Y6542" s="32">
        <v>0</v>
      </c>
      <c r="Z6542" s="32">
        <v>0</v>
      </c>
      <c r="AA6542" s="32">
        <v>3.2222222222222223</v>
      </c>
      <c r="AB6542" s="32">
        <v>0</v>
      </c>
      <c r="AC6542" s="32">
        <v>41.488888888888887</v>
      </c>
      <c r="AD6542" s="32">
        <v>0</v>
      </c>
      <c r="AE6542" s="32">
        <v>0</v>
      </c>
      <c r="AF6542" t="s">
        <v>6043</v>
      </c>
      <c r="AG6542">
        <v>5</v>
      </c>
      <c r="AH6542"/>
    </row>
    <row r="6543" spans="1:34" x14ac:dyDescent="0.25">
      <c r="A6543" t="s">
        <v>36074</v>
      </c>
      <c r="B6543" t="s">
        <v>20713</v>
      </c>
      <c r="C6543" t="s">
        <v>31632</v>
      </c>
      <c r="D6543" t="s">
        <v>35164</v>
      </c>
      <c r="E6543" s="32">
        <v>106.83333333333333</v>
      </c>
      <c r="F6543" s="32">
        <v>3.9538533541341647</v>
      </c>
      <c r="G6543" s="32">
        <v>3.5206240249609979</v>
      </c>
      <c r="H6543" s="32">
        <v>1.0521695267810709</v>
      </c>
      <c r="I6543" s="32">
        <v>0.71941133645345789</v>
      </c>
      <c r="J6543" s="32">
        <v>422.40333333333325</v>
      </c>
      <c r="K6543" s="32">
        <v>376.11999999999995</v>
      </c>
      <c r="L6543" s="32">
        <v>112.40677777777773</v>
      </c>
      <c r="M6543" s="32">
        <v>76.857111111111081</v>
      </c>
      <c r="N6543" s="32">
        <v>30.038555555555547</v>
      </c>
      <c r="O6543" s="32">
        <v>5.5111111111111111</v>
      </c>
      <c r="P6543" s="32">
        <v>48.902777777777779</v>
      </c>
      <c r="Q6543" s="32">
        <v>38.169111111111114</v>
      </c>
      <c r="R6543" s="32">
        <v>10.733666666666664</v>
      </c>
      <c r="S6543" s="32">
        <v>261.09377777777775</v>
      </c>
      <c r="T6543" s="32">
        <v>254.98266666666666</v>
      </c>
      <c r="U6543" s="32">
        <v>6.1111111111111107</v>
      </c>
      <c r="V6543" s="32">
        <v>0</v>
      </c>
      <c r="W6543" s="32">
        <v>0</v>
      </c>
      <c r="X6543" s="32">
        <v>0</v>
      </c>
      <c r="Y6543" s="32">
        <v>0</v>
      </c>
      <c r="Z6543" s="32">
        <v>0</v>
      </c>
      <c r="AA6543" s="32">
        <v>0</v>
      </c>
      <c r="AB6543" s="32">
        <v>0</v>
      </c>
      <c r="AC6543" s="32">
        <v>0</v>
      </c>
      <c r="AD6543" s="32">
        <v>0</v>
      </c>
      <c r="AE6543" s="32">
        <v>0</v>
      </c>
      <c r="AF6543" t="s">
        <v>6044</v>
      </c>
      <c r="AG6543">
        <v>5</v>
      </c>
      <c r="AH6543"/>
    </row>
    <row r="6544" spans="1:34" x14ac:dyDescent="0.25">
      <c r="A6544" t="s">
        <v>36074</v>
      </c>
      <c r="B6544" t="s">
        <v>20714</v>
      </c>
      <c r="C6544" t="s">
        <v>31569</v>
      </c>
      <c r="D6544" t="s">
        <v>35126</v>
      </c>
      <c r="E6544" s="32">
        <v>60.266666666666666</v>
      </c>
      <c r="F6544" s="32">
        <v>3.922658554572271</v>
      </c>
      <c r="G6544" s="32">
        <v>3.6188716814159285</v>
      </c>
      <c r="H6544" s="32">
        <v>0.32631084070796462</v>
      </c>
      <c r="I6544" s="32">
        <v>0.16844579646017702</v>
      </c>
      <c r="J6544" s="32">
        <v>236.40555555555554</v>
      </c>
      <c r="K6544" s="32">
        <v>218.0973333333333</v>
      </c>
      <c r="L6544" s="32">
        <v>19.665666666666667</v>
      </c>
      <c r="M6544" s="32">
        <v>10.151666666666667</v>
      </c>
      <c r="N6544" s="32">
        <v>5.3804444444444446</v>
      </c>
      <c r="O6544" s="32">
        <v>4.1335555555555548</v>
      </c>
      <c r="P6544" s="32">
        <v>62.292444444444449</v>
      </c>
      <c r="Q6544" s="32">
        <v>53.498222222222225</v>
      </c>
      <c r="R6544" s="32">
        <v>8.7942222222222242</v>
      </c>
      <c r="S6544" s="32">
        <v>154.44744444444441</v>
      </c>
      <c r="T6544" s="32">
        <v>153.21499999999997</v>
      </c>
      <c r="U6544" s="32">
        <v>1.2324444444444445</v>
      </c>
      <c r="V6544" s="32">
        <v>0</v>
      </c>
      <c r="W6544" s="32">
        <v>47.816777777777766</v>
      </c>
      <c r="X6544" s="32">
        <v>0.19444444444444445</v>
      </c>
      <c r="Y6544" s="32">
        <v>0</v>
      </c>
      <c r="Z6544" s="32">
        <v>0</v>
      </c>
      <c r="AA6544" s="32">
        <v>6.5548888888888879</v>
      </c>
      <c r="AB6544" s="32">
        <v>0</v>
      </c>
      <c r="AC6544" s="32">
        <v>41.067444444444433</v>
      </c>
      <c r="AD6544" s="32">
        <v>0</v>
      </c>
      <c r="AE6544" s="32">
        <v>0</v>
      </c>
      <c r="AF6544" t="s">
        <v>6045</v>
      </c>
      <c r="AG6544">
        <v>5</v>
      </c>
      <c r="AH6544"/>
    </row>
    <row r="6545" spans="1:34" x14ac:dyDescent="0.25">
      <c r="A6545" t="s">
        <v>36074</v>
      </c>
      <c r="B6545" t="s">
        <v>20715</v>
      </c>
      <c r="C6545" t="s">
        <v>31584</v>
      </c>
      <c r="D6545" t="s">
        <v>35140</v>
      </c>
      <c r="E6545" s="32">
        <v>36.488888888888887</v>
      </c>
      <c r="F6545" s="32">
        <v>4.0647594397076734</v>
      </c>
      <c r="G6545" s="32">
        <v>3.6034135200974422</v>
      </c>
      <c r="H6545" s="32">
        <v>0.86019183922046294</v>
      </c>
      <c r="I6545" s="32">
        <v>0.54186358099878207</v>
      </c>
      <c r="J6545" s="32">
        <v>148.31855555555555</v>
      </c>
      <c r="K6545" s="32">
        <v>131.48455555555554</v>
      </c>
      <c r="L6545" s="32">
        <v>31.387444444444448</v>
      </c>
      <c r="M6545" s="32">
        <v>19.772000000000002</v>
      </c>
      <c r="N6545" s="32">
        <v>10.071</v>
      </c>
      <c r="O6545" s="32">
        <v>1.5444444444444445</v>
      </c>
      <c r="P6545" s="32">
        <v>32.395555555555561</v>
      </c>
      <c r="Q6545" s="32">
        <v>27.177000000000007</v>
      </c>
      <c r="R6545" s="32">
        <v>5.2185555555555556</v>
      </c>
      <c r="S6545" s="32">
        <v>84.535555555555533</v>
      </c>
      <c r="T6545" s="32">
        <v>84.535555555555533</v>
      </c>
      <c r="U6545" s="32">
        <v>0</v>
      </c>
      <c r="V6545" s="32">
        <v>0</v>
      </c>
      <c r="W6545" s="32">
        <v>0</v>
      </c>
      <c r="X6545" s="32">
        <v>0</v>
      </c>
      <c r="Y6545" s="32">
        <v>0</v>
      </c>
      <c r="Z6545" s="32">
        <v>0</v>
      </c>
      <c r="AA6545" s="32">
        <v>0</v>
      </c>
      <c r="AB6545" s="32">
        <v>0</v>
      </c>
      <c r="AC6545" s="32">
        <v>0</v>
      </c>
      <c r="AD6545" s="32">
        <v>0</v>
      </c>
      <c r="AE6545" s="32">
        <v>0</v>
      </c>
      <c r="AF6545" t="s">
        <v>6046</v>
      </c>
      <c r="AG6545">
        <v>5</v>
      </c>
      <c r="AH6545"/>
    </row>
    <row r="6546" spans="1:34" x14ac:dyDescent="0.25">
      <c r="A6546" t="s">
        <v>36074</v>
      </c>
      <c r="B6546" t="s">
        <v>20716</v>
      </c>
      <c r="C6546" t="s">
        <v>31622</v>
      </c>
      <c r="D6546" t="s">
        <v>35128</v>
      </c>
      <c r="E6546" s="32">
        <v>59.244444444444447</v>
      </c>
      <c r="F6546" s="32">
        <v>4.7555232558139524</v>
      </c>
      <c r="G6546" s="32">
        <v>4.3887565641410342</v>
      </c>
      <c r="H6546" s="32">
        <v>1.5058345836459113</v>
      </c>
      <c r="I6546" s="32">
        <v>1.1399118529632406</v>
      </c>
      <c r="J6546" s="32">
        <v>281.73833333333329</v>
      </c>
      <c r="K6546" s="32">
        <v>260.0094444444444</v>
      </c>
      <c r="L6546" s="32">
        <v>89.212333333333319</v>
      </c>
      <c r="M6546" s="32">
        <v>67.533444444444442</v>
      </c>
      <c r="N6546" s="32">
        <v>15.667777777777777</v>
      </c>
      <c r="O6546" s="32">
        <v>6.0111111111111111</v>
      </c>
      <c r="P6546" s="32">
        <v>38.292888888888889</v>
      </c>
      <c r="Q6546" s="32">
        <v>38.242888888888892</v>
      </c>
      <c r="R6546" s="32">
        <v>0.05</v>
      </c>
      <c r="S6546" s="32">
        <v>154.2331111111111</v>
      </c>
      <c r="T6546" s="32">
        <v>154.2331111111111</v>
      </c>
      <c r="U6546" s="32">
        <v>0</v>
      </c>
      <c r="V6546" s="32">
        <v>0</v>
      </c>
      <c r="W6546" s="32">
        <v>2.4437777777777776</v>
      </c>
      <c r="X6546" s="32">
        <v>2.3076666666666665</v>
      </c>
      <c r="Y6546" s="32">
        <v>0</v>
      </c>
      <c r="Z6546" s="32">
        <v>0</v>
      </c>
      <c r="AA6546" s="32">
        <v>0.1361111111111111</v>
      </c>
      <c r="AB6546" s="32">
        <v>0</v>
      </c>
      <c r="AC6546" s="32">
        <v>0</v>
      </c>
      <c r="AD6546" s="32">
        <v>0</v>
      </c>
      <c r="AE6546" s="32">
        <v>0</v>
      </c>
      <c r="AF6546" t="s">
        <v>6047</v>
      </c>
      <c r="AG6546">
        <v>5</v>
      </c>
      <c r="AH6546"/>
    </row>
    <row r="6547" spans="1:34" x14ac:dyDescent="0.25">
      <c r="A6547" t="s">
        <v>36074</v>
      </c>
      <c r="B6547" t="s">
        <v>20717</v>
      </c>
      <c r="C6547" t="s">
        <v>31624</v>
      </c>
      <c r="D6547" t="s">
        <v>35161</v>
      </c>
      <c r="E6547" s="32">
        <v>61.1</v>
      </c>
      <c r="F6547" s="32">
        <v>3.9375595562829613</v>
      </c>
      <c r="G6547" s="32">
        <v>3.431476632114931</v>
      </c>
      <c r="H6547" s="32">
        <v>1.1215439170758321</v>
      </c>
      <c r="I6547" s="32">
        <v>0.70070376432078574</v>
      </c>
      <c r="J6547" s="32">
        <v>240.58488888888894</v>
      </c>
      <c r="K6547" s="32">
        <v>209.66322222222229</v>
      </c>
      <c r="L6547" s="32">
        <v>68.526333333333341</v>
      </c>
      <c r="M6547" s="32">
        <v>42.813000000000009</v>
      </c>
      <c r="N6547" s="32">
        <v>20.024444444444445</v>
      </c>
      <c r="O6547" s="32">
        <v>5.6888888888888891</v>
      </c>
      <c r="P6547" s="32">
        <v>39.755555555555567</v>
      </c>
      <c r="Q6547" s="32">
        <v>34.547222222222231</v>
      </c>
      <c r="R6547" s="32">
        <v>5.208333333333333</v>
      </c>
      <c r="S6547" s="32">
        <v>132.30300000000005</v>
      </c>
      <c r="T6547" s="32">
        <v>132.30300000000005</v>
      </c>
      <c r="U6547" s="32">
        <v>0</v>
      </c>
      <c r="V6547" s="32">
        <v>0</v>
      </c>
      <c r="W6547" s="32">
        <v>0</v>
      </c>
      <c r="X6547" s="32">
        <v>0</v>
      </c>
      <c r="Y6547" s="32">
        <v>0</v>
      </c>
      <c r="Z6547" s="32">
        <v>0</v>
      </c>
      <c r="AA6547" s="32">
        <v>0</v>
      </c>
      <c r="AB6547" s="32">
        <v>0</v>
      </c>
      <c r="AC6547" s="32">
        <v>0</v>
      </c>
      <c r="AD6547" s="32">
        <v>0</v>
      </c>
      <c r="AE6547" s="32">
        <v>0</v>
      </c>
      <c r="AF6547" t="s">
        <v>6048</v>
      </c>
      <c r="AG6547">
        <v>5</v>
      </c>
      <c r="AH6547"/>
    </row>
    <row r="6548" spans="1:34" x14ac:dyDescent="0.25">
      <c r="A6548" t="s">
        <v>36074</v>
      </c>
      <c r="B6548" t="s">
        <v>20718</v>
      </c>
      <c r="C6548" t="s">
        <v>30553</v>
      </c>
      <c r="D6548" t="s">
        <v>35162</v>
      </c>
      <c r="E6548" s="32">
        <v>51.255555555555553</v>
      </c>
      <c r="F6548" s="32">
        <v>3.3952135269889441</v>
      </c>
      <c r="G6548" s="32">
        <v>3.0391328853240842</v>
      </c>
      <c r="H6548" s="32">
        <v>0.64236722306525029</v>
      </c>
      <c r="I6548" s="32">
        <v>0.46975720789074343</v>
      </c>
      <c r="J6548" s="32">
        <v>174.02355555555553</v>
      </c>
      <c r="K6548" s="32">
        <v>155.77244444444443</v>
      </c>
      <c r="L6548" s="32">
        <v>32.92488888888888</v>
      </c>
      <c r="M6548" s="32">
        <v>24.077666666666659</v>
      </c>
      <c r="N6548" s="32">
        <v>3.1972222222222224</v>
      </c>
      <c r="O6548" s="32">
        <v>5.65</v>
      </c>
      <c r="P6548" s="32">
        <v>41.541999999999987</v>
      </c>
      <c r="Q6548" s="32">
        <v>32.138111111111101</v>
      </c>
      <c r="R6548" s="32">
        <v>9.4038888888888881</v>
      </c>
      <c r="S6548" s="32">
        <v>99.556666666666672</v>
      </c>
      <c r="T6548" s="32">
        <v>92.906666666666666</v>
      </c>
      <c r="U6548" s="32">
        <v>6.6499999999999986</v>
      </c>
      <c r="V6548" s="32">
        <v>0</v>
      </c>
      <c r="W6548" s="32">
        <v>1.4636666666666664</v>
      </c>
      <c r="X6548" s="32">
        <v>0</v>
      </c>
      <c r="Y6548" s="32">
        <v>0</v>
      </c>
      <c r="Z6548" s="32">
        <v>0</v>
      </c>
      <c r="AA6548" s="32">
        <v>1.4636666666666664</v>
      </c>
      <c r="AB6548" s="32">
        <v>0</v>
      </c>
      <c r="AC6548" s="32">
        <v>0</v>
      </c>
      <c r="AD6548" s="32">
        <v>0</v>
      </c>
      <c r="AE6548" s="32">
        <v>0</v>
      </c>
      <c r="AF6548" t="s">
        <v>6049</v>
      </c>
      <c r="AG6548">
        <v>5</v>
      </c>
      <c r="AH6548"/>
    </row>
    <row r="6549" spans="1:34" x14ac:dyDescent="0.25">
      <c r="A6549" t="s">
        <v>36074</v>
      </c>
      <c r="B6549" t="s">
        <v>20719</v>
      </c>
      <c r="C6549" t="s">
        <v>31633</v>
      </c>
      <c r="D6549" t="s">
        <v>35150</v>
      </c>
      <c r="E6549" s="32">
        <v>55.488888888888887</v>
      </c>
      <c r="F6549" s="32">
        <v>3.8500400480576684</v>
      </c>
      <c r="G6549" s="32">
        <v>3.4795534641569881</v>
      </c>
      <c r="H6549" s="32">
        <v>0.74448137765318378</v>
      </c>
      <c r="I6549" s="32">
        <v>0.45122947537044444</v>
      </c>
      <c r="J6549" s="32">
        <v>213.6344444444444</v>
      </c>
      <c r="K6549" s="32">
        <v>193.07655555555553</v>
      </c>
      <c r="L6549" s="32">
        <v>41.310444444444443</v>
      </c>
      <c r="M6549" s="32">
        <v>25.038222222222217</v>
      </c>
      <c r="N6549" s="32">
        <v>10.583333333333334</v>
      </c>
      <c r="O6549" s="32">
        <v>5.6888888888888891</v>
      </c>
      <c r="P6549" s="32">
        <v>41.448888888888874</v>
      </c>
      <c r="Q6549" s="32">
        <v>37.16322222222221</v>
      </c>
      <c r="R6549" s="32">
        <v>4.2856666666666658</v>
      </c>
      <c r="S6549" s="32">
        <v>130.8751111111111</v>
      </c>
      <c r="T6549" s="32">
        <v>130.8751111111111</v>
      </c>
      <c r="U6549" s="32">
        <v>0</v>
      </c>
      <c r="V6549" s="32">
        <v>0</v>
      </c>
      <c r="W6549" s="32">
        <v>5.166666666666667</v>
      </c>
      <c r="X6549" s="32">
        <v>4.8870000000000005</v>
      </c>
      <c r="Y6549" s="32">
        <v>0</v>
      </c>
      <c r="Z6549" s="32">
        <v>0</v>
      </c>
      <c r="AA6549" s="32">
        <v>0.27966666666666667</v>
      </c>
      <c r="AB6549" s="32">
        <v>0</v>
      </c>
      <c r="AC6549" s="32">
        <v>0</v>
      </c>
      <c r="AD6549" s="32">
        <v>0</v>
      </c>
      <c r="AE6549" s="32">
        <v>0</v>
      </c>
      <c r="AF6549" t="s">
        <v>6050</v>
      </c>
      <c r="AG6549">
        <v>5</v>
      </c>
      <c r="AH6549"/>
    </row>
    <row r="6550" spans="1:34" x14ac:dyDescent="0.25">
      <c r="A6550" t="s">
        <v>36074</v>
      </c>
      <c r="B6550" t="s">
        <v>20720</v>
      </c>
      <c r="C6550" t="s">
        <v>30280</v>
      </c>
      <c r="D6550" t="s">
        <v>35156</v>
      </c>
      <c r="E6550" s="32">
        <v>82.111111111111114</v>
      </c>
      <c r="F6550" s="32">
        <v>3.3218159675236798</v>
      </c>
      <c r="G6550" s="32">
        <v>3.041715832205683</v>
      </c>
      <c r="H6550" s="32">
        <v>0.5151258457374831</v>
      </c>
      <c r="I6550" s="32">
        <v>0.31181867388362655</v>
      </c>
      <c r="J6550" s="32">
        <v>272.75799999999992</v>
      </c>
      <c r="K6550" s="32">
        <v>249.75866666666664</v>
      </c>
      <c r="L6550" s="32">
        <v>42.297555555555554</v>
      </c>
      <c r="M6550" s="32">
        <v>25.603777777777779</v>
      </c>
      <c r="N6550" s="32">
        <v>11.004888888888889</v>
      </c>
      <c r="O6550" s="32">
        <v>5.6888888888888891</v>
      </c>
      <c r="P6550" s="32">
        <v>74.083888888888879</v>
      </c>
      <c r="Q6550" s="32">
        <v>67.778333333333322</v>
      </c>
      <c r="R6550" s="32">
        <v>6.305555555555558</v>
      </c>
      <c r="S6550" s="32">
        <v>156.37655555555554</v>
      </c>
      <c r="T6550" s="32">
        <v>156.15211111111108</v>
      </c>
      <c r="U6550" s="32">
        <v>0.22444444444444445</v>
      </c>
      <c r="V6550" s="32">
        <v>0</v>
      </c>
      <c r="W6550" s="32">
        <v>111.67477777777776</v>
      </c>
      <c r="X6550" s="32">
        <v>14.012666666666668</v>
      </c>
      <c r="Y6550" s="32">
        <v>0</v>
      </c>
      <c r="Z6550" s="32">
        <v>0</v>
      </c>
      <c r="AA6550" s="32">
        <v>49.695</v>
      </c>
      <c r="AB6550" s="32">
        <v>0</v>
      </c>
      <c r="AC6550" s="32">
        <v>47.967111111111102</v>
      </c>
      <c r="AD6550" s="32">
        <v>0</v>
      </c>
      <c r="AE6550" s="32">
        <v>0</v>
      </c>
      <c r="AF6550" t="s">
        <v>6051</v>
      </c>
      <c r="AG6550">
        <v>5</v>
      </c>
      <c r="AH6550"/>
    </row>
    <row r="6551" spans="1:34" x14ac:dyDescent="0.25">
      <c r="A6551" t="s">
        <v>36074</v>
      </c>
      <c r="B6551" t="s">
        <v>20721</v>
      </c>
      <c r="C6551" t="s">
        <v>31634</v>
      </c>
      <c r="D6551" t="s">
        <v>35137</v>
      </c>
      <c r="E6551" s="32">
        <v>92.522222222222226</v>
      </c>
      <c r="F6551" s="32">
        <v>3.8591257355590249</v>
      </c>
      <c r="G6551" s="32">
        <v>3.6196649453584722</v>
      </c>
      <c r="H6551" s="32">
        <v>0.58387894800048046</v>
      </c>
      <c r="I6551" s="32">
        <v>0.34441815779992802</v>
      </c>
      <c r="J6551" s="32">
        <v>357.05488888888891</v>
      </c>
      <c r="K6551" s="32">
        <v>334.89944444444444</v>
      </c>
      <c r="L6551" s="32">
        <v>54.021777777777793</v>
      </c>
      <c r="M6551" s="32">
        <v>31.866333333333341</v>
      </c>
      <c r="N6551" s="32">
        <v>16.99988888888889</v>
      </c>
      <c r="O6551" s="32">
        <v>5.1555555555555559</v>
      </c>
      <c r="P6551" s="32">
        <v>134.54544444444446</v>
      </c>
      <c r="Q6551" s="32">
        <v>134.54544444444446</v>
      </c>
      <c r="R6551" s="32">
        <v>0</v>
      </c>
      <c r="S6551" s="32">
        <v>168.48766666666663</v>
      </c>
      <c r="T6551" s="32">
        <v>121.54344444444442</v>
      </c>
      <c r="U6551" s="32">
        <v>46.944222222222216</v>
      </c>
      <c r="V6551" s="32">
        <v>0</v>
      </c>
      <c r="W6551" s="32">
        <v>2.0631111111111107</v>
      </c>
      <c r="X6551" s="32">
        <v>0</v>
      </c>
      <c r="Y6551" s="32">
        <v>0</v>
      </c>
      <c r="Z6551" s="32">
        <v>0</v>
      </c>
      <c r="AA6551" s="32">
        <v>0</v>
      </c>
      <c r="AB6551" s="32">
        <v>0</v>
      </c>
      <c r="AC6551" s="32">
        <v>2.0631111111111107</v>
      </c>
      <c r="AD6551" s="32">
        <v>0</v>
      </c>
      <c r="AE6551" s="32">
        <v>0</v>
      </c>
      <c r="AF6551" t="s">
        <v>6052</v>
      </c>
      <c r="AG6551">
        <v>5</v>
      </c>
      <c r="AH6551"/>
    </row>
    <row r="6552" spans="1:34" x14ac:dyDescent="0.25">
      <c r="A6552" t="s">
        <v>36074</v>
      </c>
      <c r="B6552" t="s">
        <v>20722</v>
      </c>
      <c r="C6552" t="s">
        <v>31584</v>
      </c>
      <c r="D6552" t="s">
        <v>35140</v>
      </c>
      <c r="E6552" s="32">
        <v>58.744444444444447</v>
      </c>
      <c r="F6552" s="32">
        <v>4.4105277094760726</v>
      </c>
      <c r="G6552" s="32">
        <v>3.9426933989029691</v>
      </c>
      <c r="H6552" s="32">
        <v>1.038522791753357</v>
      </c>
      <c r="I6552" s="32">
        <v>0.67059769245318679</v>
      </c>
      <c r="J6552" s="32">
        <v>259.09399999999999</v>
      </c>
      <c r="K6552" s="32">
        <v>231.61133333333331</v>
      </c>
      <c r="L6552" s="32">
        <v>61.007444444444431</v>
      </c>
      <c r="M6552" s="32">
        <v>39.393888888888874</v>
      </c>
      <c r="N6552" s="32">
        <v>16.36911111111111</v>
      </c>
      <c r="O6552" s="32">
        <v>5.2444444444444445</v>
      </c>
      <c r="P6552" s="32">
        <v>73.874888888888876</v>
      </c>
      <c r="Q6552" s="32">
        <v>68.005777777777766</v>
      </c>
      <c r="R6552" s="32">
        <v>5.8691111111111125</v>
      </c>
      <c r="S6552" s="32">
        <v>124.21166666666667</v>
      </c>
      <c r="T6552" s="32">
        <v>124.21166666666667</v>
      </c>
      <c r="U6552" s="32">
        <v>0</v>
      </c>
      <c r="V6552" s="32">
        <v>0</v>
      </c>
      <c r="W6552" s="32">
        <v>0</v>
      </c>
      <c r="X6552" s="32">
        <v>0</v>
      </c>
      <c r="Y6552" s="32">
        <v>0</v>
      </c>
      <c r="Z6552" s="32">
        <v>0</v>
      </c>
      <c r="AA6552" s="32">
        <v>0</v>
      </c>
      <c r="AB6552" s="32">
        <v>0</v>
      </c>
      <c r="AC6552" s="32">
        <v>0</v>
      </c>
      <c r="AD6552" s="32">
        <v>0</v>
      </c>
      <c r="AE6552" s="32">
        <v>0</v>
      </c>
      <c r="AF6552" t="s">
        <v>6053</v>
      </c>
      <c r="AG6552">
        <v>5</v>
      </c>
      <c r="AH6552"/>
    </row>
    <row r="6553" spans="1:34" x14ac:dyDescent="0.25">
      <c r="A6553" t="s">
        <v>36074</v>
      </c>
      <c r="B6553" t="s">
        <v>20723</v>
      </c>
      <c r="C6553" t="s">
        <v>29338</v>
      </c>
      <c r="D6553" t="s">
        <v>35141</v>
      </c>
      <c r="E6553" s="32">
        <v>94.1</v>
      </c>
      <c r="F6553" s="32">
        <v>4.5104994686503712</v>
      </c>
      <c r="G6553" s="32">
        <v>4.2812173810367211</v>
      </c>
      <c r="H6553" s="32">
        <v>1.1469618609044752</v>
      </c>
      <c r="I6553" s="32">
        <v>0.92545637029165184</v>
      </c>
      <c r="J6553" s="32">
        <v>424.43799999999987</v>
      </c>
      <c r="K6553" s="32">
        <v>402.86255555555545</v>
      </c>
      <c r="L6553" s="32">
        <v>107.9291111111111</v>
      </c>
      <c r="M6553" s="32">
        <v>87.085444444444434</v>
      </c>
      <c r="N6553" s="32">
        <v>11.865888888888888</v>
      </c>
      <c r="O6553" s="32">
        <v>8.9777777777777779</v>
      </c>
      <c r="P6553" s="32">
        <v>55.267222222222216</v>
      </c>
      <c r="Q6553" s="32">
        <v>54.535444444444437</v>
      </c>
      <c r="R6553" s="32">
        <v>0.73177777777777775</v>
      </c>
      <c r="S6553" s="32">
        <v>261.24166666666656</v>
      </c>
      <c r="T6553" s="32">
        <v>220.24733333333324</v>
      </c>
      <c r="U6553" s="32">
        <v>40.99433333333333</v>
      </c>
      <c r="V6553" s="32">
        <v>0</v>
      </c>
      <c r="W6553" s="32">
        <v>0</v>
      </c>
      <c r="X6553" s="32">
        <v>0</v>
      </c>
      <c r="Y6553" s="32">
        <v>0</v>
      </c>
      <c r="Z6553" s="32">
        <v>0</v>
      </c>
      <c r="AA6553" s="32">
        <v>0</v>
      </c>
      <c r="AB6553" s="32">
        <v>0</v>
      </c>
      <c r="AC6553" s="32">
        <v>0</v>
      </c>
      <c r="AD6553" s="32">
        <v>0</v>
      </c>
      <c r="AE6553" s="32">
        <v>0</v>
      </c>
      <c r="AF6553" t="s">
        <v>6054</v>
      </c>
      <c r="AG6553">
        <v>5</v>
      </c>
      <c r="AH6553"/>
    </row>
    <row r="6554" spans="1:34" x14ac:dyDescent="0.25">
      <c r="A6554" t="s">
        <v>36074</v>
      </c>
      <c r="B6554" t="s">
        <v>20724</v>
      </c>
      <c r="C6554" t="s">
        <v>31635</v>
      </c>
      <c r="D6554" t="s">
        <v>35165</v>
      </c>
      <c r="E6554" s="32">
        <v>67.900000000000006</v>
      </c>
      <c r="F6554" s="32">
        <v>4.321386025200459</v>
      </c>
      <c r="G6554" s="32">
        <v>3.9200196367206681</v>
      </c>
      <c r="H6554" s="32">
        <v>0.74742595319914906</v>
      </c>
      <c r="I6554" s="32">
        <v>0.42076092292587142</v>
      </c>
      <c r="J6554" s="32">
        <v>293.42211111111118</v>
      </c>
      <c r="K6554" s="32">
        <v>266.16933333333338</v>
      </c>
      <c r="L6554" s="32">
        <v>50.750222222222227</v>
      </c>
      <c r="M6554" s="32">
        <v>28.56966666666667</v>
      </c>
      <c r="N6554" s="32">
        <v>11.269444444444444</v>
      </c>
      <c r="O6554" s="32">
        <v>10.911111111111111</v>
      </c>
      <c r="P6554" s="32">
        <v>61.866111111111138</v>
      </c>
      <c r="Q6554" s="32">
        <v>56.793888888888915</v>
      </c>
      <c r="R6554" s="32">
        <v>5.072222222222222</v>
      </c>
      <c r="S6554" s="32">
        <v>180.80577777777782</v>
      </c>
      <c r="T6554" s="32">
        <v>180.80577777777782</v>
      </c>
      <c r="U6554" s="32">
        <v>0</v>
      </c>
      <c r="V6554" s="32">
        <v>0</v>
      </c>
      <c r="W6554" s="32">
        <v>0</v>
      </c>
      <c r="X6554" s="32">
        <v>0</v>
      </c>
      <c r="Y6554" s="32">
        <v>0</v>
      </c>
      <c r="Z6554" s="32">
        <v>0</v>
      </c>
      <c r="AA6554" s="32">
        <v>0</v>
      </c>
      <c r="AB6554" s="32">
        <v>0</v>
      </c>
      <c r="AC6554" s="32">
        <v>0</v>
      </c>
      <c r="AD6554" s="32">
        <v>0</v>
      </c>
      <c r="AE6554" s="32">
        <v>0</v>
      </c>
      <c r="AF6554" t="s">
        <v>6055</v>
      </c>
      <c r="AG6554">
        <v>5</v>
      </c>
      <c r="AH6554"/>
    </row>
    <row r="6555" spans="1:34" x14ac:dyDescent="0.25">
      <c r="A6555" t="s">
        <v>36074</v>
      </c>
      <c r="B6555" t="s">
        <v>20725</v>
      </c>
      <c r="C6555" t="s">
        <v>29891</v>
      </c>
      <c r="D6555" t="s">
        <v>35137</v>
      </c>
      <c r="E6555" s="32">
        <v>61.544444444444444</v>
      </c>
      <c r="F6555" s="32">
        <v>3.7628597219714743</v>
      </c>
      <c r="G6555" s="32">
        <v>3.5110092074381649</v>
      </c>
      <c r="H6555" s="32">
        <v>0.78947824517060827</v>
      </c>
      <c r="I6555" s="32">
        <v>0.53762773063729907</v>
      </c>
      <c r="J6555" s="32">
        <v>231.58311111111107</v>
      </c>
      <c r="K6555" s="32">
        <v>216.08311111111107</v>
      </c>
      <c r="L6555" s="32">
        <v>48.587999999999994</v>
      </c>
      <c r="M6555" s="32">
        <v>33.087999999999994</v>
      </c>
      <c r="N6555" s="32">
        <v>11.277777777777779</v>
      </c>
      <c r="O6555" s="32">
        <v>4.2222222222222223</v>
      </c>
      <c r="P6555" s="32">
        <v>64.86188888888887</v>
      </c>
      <c r="Q6555" s="32">
        <v>64.86188888888887</v>
      </c>
      <c r="R6555" s="32">
        <v>0</v>
      </c>
      <c r="S6555" s="32">
        <v>118.1332222222222</v>
      </c>
      <c r="T6555" s="32">
        <v>118.1332222222222</v>
      </c>
      <c r="U6555" s="32">
        <v>0</v>
      </c>
      <c r="V6555" s="32">
        <v>0</v>
      </c>
      <c r="W6555" s="32">
        <v>0</v>
      </c>
      <c r="X6555" s="32">
        <v>0</v>
      </c>
      <c r="Y6555" s="32">
        <v>0</v>
      </c>
      <c r="Z6555" s="32">
        <v>0</v>
      </c>
      <c r="AA6555" s="32">
        <v>0</v>
      </c>
      <c r="AB6555" s="32">
        <v>0</v>
      </c>
      <c r="AC6555" s="32">
        <v>0</v>
      </c>
      <c r="AD6555" s="32">
        <v>0</v>
      </c>
      <c r="AE6555" s="32">
        <v>0</v>
      </c>
      <c r="AF6555" t="s">
        <v>6056</v>
      </c>
      <c r="AG6555">
        <v>5</v>
      </c>
      <c r="AH6555"/>
    </row>
    <row r="6556" spans="1:34" x14ac:dyDescent="0.25">
      <c r="A6556" t="s">
        <v>36074</v>
      </c>
      <c r="B6556" t="s">
        <v>20726</v>
      </c>
      <c r="C6556" t="s">
        <v>31636</v>
      </c>
      <c r="D6556" t="s">
        <v>34608</v>
      </c>
      <c r="E6556" s="32">
        <v>64.511111111111106</v>
      </c>
      <c r="F6556" s="32">
        <v>3.6391991043747862</v>
      </c>
      <c r="G6556" s="32">
        <v>3.3636221150533938</v>
      </c>
      <c r="H6556" s="32">
        <v>0.82894591801584583</v>
      </c>
      <c r="I6556" s="32">
        <v>0.55336892869445409</v>
      </c>
      <c r="J6556" s="32">
        <v>234.76877777777784</v>
      </c>
      <c r="K6556" s="32">
        <v>216.99100000000004</v>
      </c>
      <c r="L6556" s="32">
        <v>53.476222222222226</v>
      </c>
      <c r="M6556" s="32">
        <v>35.698444444444448</v>
      </c>
      <c r="N6556" s="32">
        <v>9.2888888888888896</v>
      </c>
      <c r="O6556" s="32">
        <v>8.4888888888888889</v>
      </c>
      <c r="P6556" s="32">
        <v>52.054999999999986</v>
      </c>
      <c r="Q6556" s="32">
        <v>52.054999999999986</v>
      </c>
      <c r="R6556" s="32">
        <v>0</v>
      </c>
      <c r="S6556" s="32">
        <v>129.23755555555562</v>
      </c>
      <c r="T6556" s="32">
        <v>104.88466666666673</v>
      </c>
      <c r="U6556" s="32">
        <v>24.352888888888895</v>
      </c>
      <c r="V6556" s="32">
        <v>0</v>
      </c>
      <c r="W6556" s="32">
        <v>0</v>
      </c>
      <c r="X6556" s="32">
        <v>0</v>
      </c>
      <c r="Y6556" s="32">
        <v>0</v>
      </c>
      <c r="Z6556" s="32">
        <v>0</v>
      </c>
      <c r="AA6556" s="32">
        <v>0</v>
      </c>
      <c r="AB6556" s="32">
        <v>0</v>
      </c>
      <c r="AC6556" s="32">
        <v>0</v>
      </c>
      <c r="AD6556" s="32">
        <v>0</v>
      </c>
      <c r="AE6556" s="32">
        <v>0</v>
      </c>
      <c r="AF6556" t="s">
        <v>6057</v>
      </c>
      <c r="AG6556">
        <v>5</v>
      </c>
      <c r="AH6556"/>
    </row>
    <row r="6557" spans="1:34" x14ac:dyDescent="0.25">
      <c r="A6557" t="s">
        <v>36074</v>
      </c>
      <c r="B6557" t="s">
        <v>20727</v>
      </c>
      <c r="C6557" t="s">
        <v>31637</v>
      </c>
      <c r="D6557" t="s">
        <v>35134</v>
      </c>
      <c r="E6557" s="32">
        <v>22.866666666666667</v>
      </c>
      <c r="F6557" s="32">
        <v>5.795918367346939</v>
      </c>
      <c r="G6557" s="32">
        <v>5.7606899902818265</v>
      </c>
      <c r="H6557" s="32">
        <v>1.1732264334305151</v>
      </c>
      <c r="I6557" s="32">
        <v>1.1379980563654033</v>
      </c>
      <c r="J6557" s="32">
        <v>132.53333333333333</v>
      </c>
      <c r="K6557" s="32">
        <v>131.72777777777776</v>
      </c>
      <c r="L6557" s="32">
        <v>26.827777777777779</v>
      </c>
      <c r="M6557" s="32">
        <v>26.022222222222222</v>
      </c>
      <c r="N6557" s="32">
        <v>0</v>
      </c>
      <c r="O6557" s="32">
        <v>0.80555555555555558</v>
      </c>
      <c r="P6557" s="32">
        <v>15.21111111111111</v>
      </c>
      <c r="Q6557" s="32">
        <v>15.21111111111111</v>
      </c>
      <c r="R6557" s="32">
        <v>0</v>
      </c>
      <c r="S6557" s="32">
        <v>90.49444444444444</v>
      </c>
      <c r="T6557" s="32">
        <v>84.724999999999994</v>
      </c>
      <c r="U6557" s="32">
        <v>5.7694444444444448</v>
      </c>
      <c r="V6557" s="32">
        <v>0</v>
      </c>
      <c r="W6557" s="32">
        <v>0</v>
      </c>
      <c r="X6557" s="32">
        <v>0</v>
      </c>
      <c r="Y6557" s="32">
        <v>0</v>
      </c>
      <c r="Z6557" s="32">
        <v>0</v>
      </c>
      <c r="AA6557" s="32">
        <v>0</v>
      </c>
      <c r="AB6557" s="32">
        <v>0</v>
      </c>
      <c r="AC6557" s="32">
        <v>0</v>
      </c>
      <c r="AD6557" s="32">
        <v>0</v>
      </c>
      <c r="AE6557" s="32">
        <v>0</v>
      </c>
      <c r="AF6557" t="s">
        <v>6058</v>
      </c>
      <c r="AG6557">
        <v>5</v>
      </c>
      <c r="AH6557"/>
    </row>
    <row r="6558" spans="1:34" x14ac:dyDescent="0.25">
      <c r="A6558" t="s">
        <v>36074</v>
      </c>
      <c r="B6558" t="s">
        <v>20728</v>
      </c>
      <c r="C6558" t="s">
        <v>31638</v>
      </c>
      <c r="D6558" t="s">
        <v>35137</v>
      </c>
      <c r="E6558" s="32">
        <v>128.27777777777777</v>
      </c>
      <c r="F6558" s="32">
        <v>3.1772932005197059</v>
      </c>
      <c r="G6558" s="32">
        <v>2.891530532698138</v>
      </c>
      <c r="H6558" s="32">
        <v>0.56807189259419655</v>
      </c>
      <c r="I6558" s="32">
        <v>0.43120744911216968</v>
      </c>
      <c r="J6558" s="32">
        <v>407.57611111111112</v>
      </c>
      <c r="K6558" s="32">
        <v>370.91911111111114</v>
      </c>
      <c r="L6558" s="32">
        <v>72.870999999999981</v>
      </c>
      <c r="M6558" s="32">
        <v>55.314333333333316</v>
      </c>
      <c r="N6558" s="32">
        <v>10.445555555555556</v>
      </c>
      <c r="O6558" s="32">
        <v>7.1111111111111107</v>
      </c>
      <c r="P6558" s="32">
        <v>108.91888888888889</v>
      </c>
      <c r="Q6558" s="32">
        <v>89.818555555555562</v>
      </c>
      <c r="R6558" s="32">
        <v>19.100333333333332</v>
      </c>
      <c r="S6558" s="32">
        <v>225.78622222222225</v>
      </c>
      <c r="T6558" s="32">
        <v>225.66622222222225</v>
      </c>
      <c r="U6558" s="32">
        <v>0.12000000000000001</v>
      </c>
      <c r="V6558" s="32">
        <v>0</v>
      </c>
      <c r="W6558" s="32">
        <v>6.072444444444443</v>
      </c>
      <c r="X6558" s="32">
        <v>5.9724444444444433</v>
      </c>
      <c r="Y6558" s="32">
        <v>0</v>
      </c>
      <c r="Z6558" s="32">
        <v>0</v>
      </c>
      <c r="AA6558" s="32">
        <v>0</v>
      </c>
      <c r="AB6558" s="32">
        <v>0</v>
      </c>
      <c r="AC6558" s="32">
        <v>0.1</v>
      </c>
      <c r="AD6558" s="32">
        <v>0</v>
      </c>
      <c r="AE6558" s="32">
        <v>0</v>
      </c>
      <c r="AF6558" t="s">
        <v>6059</v>
      </c>
      <c r="AG6558">
        <v>5</v>
      </c>
      <c r="AH6558"/>
    </row>
    <row r="6559" spans="1:34" x14ac:dyDescent="0.25">
      <c r="A6559" t="s">
        <v>36074</v>
      </c>
      <c r="B6559" t="s">
        <v>20729</v>
      </c>
      <c r="C6559" t="s">
        <v>31639</v>
      </c>
      <c r="D6559" t="s">
        <v>34695</v>
      </c>
      <c r="E6559" s="32">
        <v>158.21111111111111</v>
      </c>
      <c r="F6559" s="32">
        <v>2.8215555867687336</v>
      </c>
      <c r="G6559" s="32">
        <v>2.6023196853711634</v>
      </c>
      <c r="H6559" s="32">
        <v>0.63045719502774067</v>
      </c>
      <c r="I6559" s="32">
        <v>0.43913828218273754</v>
      </c>
      <c r="J6559" s="32">
        <v>446.40144444444445</v>
      </c>
      <c r="K6559" s="32">
        <v>411.71588888888886</v>
      </c>
      <c r="L6559" s="32">
        <v>99.745333333333321</v>
      </c>
      <c r="M6559" s="32">
        <v>69.476555555555549</v>
      </c>
      <c r="N6559" s="32">
        <v>24.868777777777773</v>
      </c>
      <c r="O6559" s="32">
        <v>5.4</v>
      </c>
      <c r="P6559" s="32">
        <v>116.35411111111114</v>
      </c>
      <c r="Q6559" s="32">
        <v>111.93733333333336</v>
      </c>
      <c r="R6559" s="32">
        <v>4.4167777777777779</v>
      </c>
      <c r="S6559" s="32">
        <v>230.30199999999999</v>
      </c>
      <c r="T6559" s="32">
        <v>217.60233333333332</v>
      </c>
      <c r="U6559" s="32">
        <v>12.699666666666667</v>
      </c>
      <c r="V6559" s="32">
        <v>0</v>
      </c>
      <c r="W6559" s="32">
        <v>16.292333333333332</v>
      </c>
      <c r="X6559" s="32">
        <v>0</v>
      </c>
      <c r="Y6559" s="32">
        <v>0</v>
      </c>
      <c r="Z6559" s="32">
        <v>0</v>
      </c>
      <c r="AA6559" s="32">
        <v>2.5611111111111109</v>
      </c>
      <c r="AB6559" s="32">
        <v>0</v>
      </c>
      <c r="AC6559" s="32">
        <v>13.731222222222222</v>
      </c>
      <c r="AD6559" s="32">
        <v>0</v>
      </c>
      <c r="AE6559" s="32">
        <v>0</v>
      </c>
      <c r="AF6559" t="s">
        <v>6060</v>
      </c>
      <c r="AG6559">
        <v>5</v>
      </c>
      <c r="AH6559"/>
    </row>
    <row r="6560" spans="1:34" x14ac:dyDescent="0.25">
      <c r="A6560" t="s">
        <v>36074</v>
      </c>
      <c r="B6560" t="s">
        <v>20730</v>
      </c>
      <c r="C6560" t="s">
        <v>31640</v>
      </c>
      <c r="D6560" t="s">
        <v>35155</v>
      </c>
      <c r="E6560" s="32">
        <v>196.6</v>
      </c>
      <c r="F6560" s="32">
        <v>3.5610466824912401</v>
      </c>
      <c r="G6560" s="32">
        <v>3.3327229569345542</v>
      </c>
      <c r="H6560" s="32">
        <v>0.24772804340454391</v>
      </c>
      <c r="I6560" s="32">
        <v>0.15514807279303719</v>
      </c>
      <c r="J6560" s="32">
        <v>700.10177777777778</v>
      </c>
      <c r="K6560" s="32">
        <v>655.21333333333337</v>
      </c>
      <c r="L6560" s="32">
        <v>48.703333333333333</v>
      </c>
      <c r="M6560" s="32">
        <v>30.502111111111113</v>
      </c>
      <c r="N6560" s="32">
        <v>11.534555555555556</v>
      </c>
      <c r="O6560" s="32">
        <v>6.666666666666667</v>
      </c>
      <c r="P6560" s="32">
        <v>242.85411111111108</v>
      </c>
      <c r="Q6560" s="32">
        <v>216.16688888888885</v>
      </c>
      <c r="R6560" s="32">
        <v>26.687222222222221</v>
      </c>
      <c r="S6560" s="32">
        <v>408.54433333333338</v>
      </c>
      <c r="T6560" s="32">
        <v>408.54433333333338</v>
      </c>
      <c r="U6560" s="32">
        <v>0</v>
      </c>
      <c r="V6560" s="32">
        <v>0</v>
      </c>
      <c r="W6560" s="32">
        <v>346.13633333333337</v>
      </c>
      <c r="X6560" s="32">
        <v>0.29166666666666669</v>
      </c>
      <c r="Y6560" s="32">
        <v>0</v>
      </c>
      <c r="Z6560" s="32">
        <v>0</v>
      </c>
      <c r="AA6560" s="32">
        <v>121.99644444444445</v>
      </c>
      <c r="AB6560" s="32">
        <v>0</v>
      </c>
      <c r="AC6560" s="32">
        <v>223.84822222222223</v>
      </c>
      <c r="AD6560" s="32">
        <v>0</v>
      </c>
      <c r="AE6560" s="32">
        <v>0</v>
      </c>
      <c r="AF6560" t="s">
        <v>6061</v>
      </c>
      <c r="AG6560">
        <v>5</v>
      </c>
      <c r="AH6560"/>
    </row>
    <row r="6561" spans="1:34" x14ac:dyDescent="0.25">
      <c r="A6561" t="s">
        <v>36074</v>
      </c>
      <c r="B6561" t="s">
        <v>20731</v>
      </c>
      <c r="C6561" t="s">
        <v>30877</v>
      </c>
      <c r="D6561" t="s">
        <v>34400</v>
      </c>
      <c r="E6561" s="32">
        <v>96.022222222222226</v>
      </c>
      <c r="F6561" s="32">
        <v>3.5630085628326773</v>
      </c>
      <c r="G6561" s="32">
        <v>3.5045093728303631</v>
      </c>
      <c r="H6561" s="32">
        <v>0.63063874103216855</v>
      </c>
      <c r="I6561" s="32">
        <v>0.57694746586438328</v>
      </c>
      <c r="J6561" s="32">
        <v>342.12799999999999</v>
      </c>
      <c r="K6561" s="32">
        <v>336.51077777777778</v>
      </c>
      <c r="L6561" s="32">
        <v>60.555333333333344</v>
      </c>
      <c r="M6561" s="32">
        <v>55.399777777777786</v>
      </c>
      <c r="N6561" s="32">
        <v>0</v>
      </c>
      <c r="O6561" s="32">
        <v>5.1555555555555559</v>
      </c>
      <c r="P6561" s="32">
        <v>63.212444444444429</v>
      </c>
      <c r="Q6561" s="32">
        <v>62.750777777777763</v>
      </c>
      <c r="R6561" s="32">
        <v>0.46166666666666673</v>
      </c>
      <c r="S6561" s="32">
        <v>218.36022222222221</v>
      </c>
      <c r="T6561" s="32">
        <v>218.36022222222221</v>
      </c>
      <c r="U6561" s="32">
        <v>0</v>
      </c>
      <c r="V6561" s="32">
        <v>0</v>
      </c>
      <c r="W6561" s="32">
        <v>1.0583333333333333</v>
      </c>
      <c r="X6561" s="32">
        <v>0</v>
      </c>
      <c r="Y6561" s="32">
        <v>0</v>
      </c>
      <c r="Z6561" s="32">
        <v>0</v>
      </c>
      <c r="AA6561" s="32">
        <v>0.81388888888888888</v>
      </c>
      <c r="AB6561" s="32">
        <v>0</v>
      </c>
      <c r="AC6561" s="32">
        <v>0.24444444444444444</v>
      </c>
      <c r="AD6561" s="32">
        <v>0</v>
      </c>
      <c r="AE6561" s="32">
        <v>0</v>
      </c>
      <c r="AF6561" t="s">
        <v>6062</v>
      </c>
      <c r="AG6561">
        <v>5</v>
      </c>
      <c r="AH6561"/>
    </row>
    <row r="6562" spans="1:34" x14ac:dyDescent="0.25">
      <c r="A6562" t="s">
        <v>36074</v>
      </c>
      <c r="B6562" t="s">
        <v>20732</v>
      </c>
      <c r="C6562" t="s">
        <v>29524</v>
      </c>
      <c r="D6562" t="s">
        <v>34695</v>
      </c>
      <c r="E6562" s="32">
        <v>93.555555555555557</v>
      </c>
      <c r="F6562" s="32">
        <v>3.5642933491686462</v>
      </c>
      <c r="G6562" s="32">
        <v>3.2187304038004747</v>
      </c>
      <c r="H6562" s="32">
        <v>0.64282660332541564</v>
      </c>
      <c r="I6562" s="32">
        <v>0.29807125890736341</v>
      </c>
      <c r="J6562" s="32">
        <v>333.45944444444444</v>
      </c>
      <c r="K6562" s="32">
        <v>301.13011111111109</v>
      </c>
      <c r="L6562" s="32">
        <v>60.14</v>
      </c>
      <c r="M6562" s="32">
        <v>27.886222222222223</v>
      </c>
      <c r="N6562" s="32">
        <v>25.96488888888889</v>
      </c>
      <c r="O6562" s="32">
        <v>6.2888888888888888</v>
      </c>
      <c r="P6562" s="32">
        <v>98.182555555555567</v>
      </c>
      <c r="Q6562" s="32">
        <v>98.107000000000014</v>
      </c>
      <c r="R6562" s="32">
        <v>7.555555555555557E-2</v>
      </c>
      <c r="S6562" s="32">
        <v>175.13688888888888</v>
      </c>
      <c r="T6562" s="32">
        <v>175.13688888888888</v>
      </c>
      <c r="U6562" s="32">
        <v>0</v>
      </c>
      <c r="V6562" s="32">
        <v>0</v>
      </c>
      <c r="W6562" s="32">
        <v>0</v>
      </c>
      <c r="X6562" s="32">
        <v>0</v>
      </c>
      <c r="Y6562" s="32">
        <v>0</v>
      </c>
      <c r="Z6562" s="32">
        <v>0</v>
      </c>
      <c r="AA6562" s="32">
        <v>0</v>
      </c>
      <c r="AB6562" s="32">
        <v>0</v>
      </c>
      <c r="AC6562" s="32">
        <v>0</v>
      </c>
      <c r="AD6562" s="32">
        <v>0</v>
      </c>
      <c r="AE6562" s="32">
        <v>0</v>
      </c>
      <c r="AF6562" t="s">
        <v>6063</v>
      </c>
      <c r="AG6562">
        <v>5</v>
      </c>
      <c r="AH6562"/>
    </row>
    <row r="6563" spans="1:34" x14ac:dyDescent="0.25">
      <c r="A6563" t="s">
        <v>36074</v>
      </c>
      <c r="B6563" t="s">
        <v>20733</v>
      </c>
      <c r="C6563" t="s">
        <v>31567</v>
      </c>
      <c r="D6563" t="s">
        <v>35122</v>
      </c>
      <c r="E6563" s="32">
        <v>56.611111111111114</v>
      </c>
      <c r="F6563" s="32">
        <v>4.1464749754661439</v>
      </c>
      <c r="G6563" s="32">
        <v>3.7744631992149169</v>
      </c>
      <c r="H6563" s="32">
        <v>1.1106378802747792</v>
      </c>
      <c r="I6563" s="32">
        <v>0.73862610402355267</v>
      </c>
      <c r="J6563" s="32">
        <v>234.73655555555558</v>
      </c>
      <c r="K6563" s="32">
        <v>213.67655555555558</v>
      </c>
      <c r="L6563" s="32">
        <v>62.87444444444445</v>
      </c>
      <c r="M6563" s="32">
        <v>41.814444444444455</v>
      </c>
      <c r="N6563" s="32">
        <v>15.637777777777769</v>
      </c>
      <c r="O6563" s="32">
        <v>5.4222222222222225</v>
      </c>
      <c r="P6563" s="32">
        <v>41.646333333333331</v>
      </c>
      <c r="Q6563" s="32">
        <v>41.646333333333331</v>
      </c>
      <c r="R6563" s="32">
        <v>0</v>
      </c>
      <c r="S6563" s="32">
        <v>130.21577777777779</v>
      </c>
      <c r="T6563" s="32">
        <v>130.21577777777779</v>
      </c>
      <c r="U6563" s="32">
        <v>0</v>
      </c>
      <c r="V6563" s="32">
        <v>0</v>
      </c>
      <c r="W6563" s="32">
        <v>0</v>
      </c>
      <c r="X6563" s="32">
        <v>0</v>
      </c>
      <c r="Y6563" s="32">
        <v>0</v>
      </c>
      <c r="Z6563" s="32">
        <v>0</v>
      </c>
      <c r="AA6563" s="32">
        <v>0</v>
      </c>
      <c r="AB6563" s="32">
        <v>0</v>
      </c>
      <c r="AC6563" s="32">
        <v>0</v>
      </c>
      <c r="AD6563" s="32">
        <v>0</v>
      </c>
      <c r="AE6563" s="32">
        <v>0</v>
      </c>
      <c r="AF6563" t="s">
        <v>6064</v>
      </c>
      <c r="AG6563">
        <v>5</v>
      </c>
      <c r="AH6563"/>
    </row>
    <row r="6564" spans="1:34" x14ac:dyDescent="0.25">
      <c r="A6564" t="s">
        <v>36074</v>
      </c>
      <c r="B6564" t="s">
        <v>20734</v>
      </c>
      <c r="C6564" t="s">
        <v>31118</v>
      </c>
      <c r="D6564" t="s">
        <v>35125</v>
      </c>
      <c r="E6564" s="32">
        <v>118.84444444444445</v>
      </c>
      <c r="F6564" s="32">
        <v>3.1653936050860132</v>
      </c>
      <c r="G6564" s="32">
        <v>3.0629861630516078</v>
      </c>
      <c r="H6564" s="32">
        <v>0.54204842931937158</v>
      </c>
      <c r="I6564" s="32">
        <v>0.43964098728496626</v>
      </c>
      <c r="J6564" s="32">
        <v>376.1894444444444</v>
      </c>
      <c r="K6564" s="32">
        <v>364.01888888888885</v>
      </c>
      <c r="L6564" s="32">
        <v>64.419444444444423</v>
      </c>
      <c r="M6564" s="32">
        <v>52.248888888888878</v>
      </c>
      <c r="N6564" s="32">
        <v>6.4816666666666656</v>
      </c>
      <c r="O6564" s="32">
        <v>5.6888888888888891</v>
      </c>
      <c r="P6564" s="32">
        <v>92.10799999999999</v>
      </c>
      <c r="Q6564" s="32">
        <v>92.10799999999999</v>
      </c>
      <c r="R6564" s="32">
        <v>0</v>
      </c>
      <c r="S6564" s="32">
        <v>219.66200000000001</v>
      </c>
      <c r="T6564" s="32">
        <v>216.99100000000001</v>
      </c>
      <c r="U6564" s="32">
        <v>2.6709999999999998</v>
      </c>
      <c r="V6564" s="32">
        <v>0</v>
      </c>
      <c r="W6564" s="32">
        <v>0</v>
      </c>
      <c r="X6564" s="32">
        <v>0</v>
      </c>
      <c r="Y6564" s="32">
        <v>0</v>
      </c>
      <c r="Z6564" s="32">
        <v>0</v>
      </c>
      <c r="AA6564" s="32">
        <v>0</v>
      </c>
      <c r="AB6564" s="32">
        <v>0</v>
      </c>
      <c r="AC6564" s="32">
        <v>0</v>
      </c>
      <c r="AD6564" s="32">
        <v>0</v>
      </c>
      <c r="AE6564" s="32">
        <v>0</v>
      </c>
      <c r="AF6564" t="s">
        <v>6065</v>
      </c>
      <c r="AG6564">
        <v>5</v>
      </c>
      <c r="AH6564"/>
    </row>
    <row r="6565" spans="1:34" x14ac:dyDescent="0.25">
      <c r="A6565" t="s">
        <v>36074</v>
      </c>
      <c r="B6565" t="s">
        <v>20735</v>
      </c>
      <c r="C6565" t="s">
        <v>31579</v>
      </c>
      <c r="D6565" t="s">
        <v>34608</v>
      </c>
      <c r="E6565" s="32">
        <v>55.977777777777774</v>
      </c>
      <c r="F6565" s="32">
        <v>4.8924632790790001</v>
      </c>
      <c r="G6565" s="32">
        <v>4.5715720524017476</v>
      </c>
      <c r="H6565" s="32">
        <v>0.60502183406113552</v>
      </c>
      <c r="I6565" s="32">
        <v>0.28413060738388252</v>
      </c>
      <c r="J6565" s="32">
        <v>273.86922222222222</v>
      </c>
      <c r="K6565" s="32">
        <v>255.90644444444447</v>
      </c>
      <c r="L6565" s="32">
        <v>33.867777777777782</v>
      </c>
      <c r="M6565" s="32">
        <v>15.905000000000001</v>
      </c>
      <c r="N6565" s="32">
        <v>12.540555555555557</v>
      </c>
      <c r="O6565" s="32">
        <v>5.4222222222222225</v>
      </c>
      <c r="P6565" s="32">
        <v>67.326444444444462</v>
      </c>
      <c r="Q6565" s="32">
        <v>67.326444444444462</v>
      </c>
      <c r="R6565" s="32">
        <v>0</v>
      </c>
      <c r="S6565" s="32">
        <v>172.67500000000001</v>
      </c>
      <c r="T6565" s="32">
        <v>172.3138888888889</v>
      </c>
      <c r="U6565" s="32">
        <v>0.3611111111111111</v>
      </c>
      <c r="V6565" s="32">
        <v>0</v>
      </c>
      <c r="W6565" s="32">
        <v>13.397555555555556</v>
      </c>
      <c r="X6565" s="32">
        <v>0.11666666666666667</v>
      </c>
      <c r="Y6565" s="32">
        <v>0</v>
      </c>
      <c r="Z6565" s="32">
        <v>0</v>
      </c>
      <c r="AA6565" s="32">
        <v>2.3597777777777775</v>
      </c>
      <c r="AB6565" s="32">
        <v>0</v>
      </c>
      <c r="AC6565" s="32">
        <v>10.56</v>
      </c>
      <c r="AD6565" s="32">
        <v>0.3611111111111111</v>
      </c>
      <c r="AE6565" s="32">
        <v>0</v>
      </c>
      <c r="AF6565" t="s">
        <v>6066</v>
      </c>
      <c r="AG6565">
        <v>5</v>
      </c>
      <c r="AH6565"/>
    </row>
    <row r="6566" spans="1:34" x14ac:dyDescent="0.25">
      <c r="A6566" t="s">
        <v>36074</v>
      </c>
      <c r="B6566" t="s">
        <v>20736</v>
      </c>
      <c r="C6566" t="s">
        <v>31584</v>
      </c>
      <c r="D6566" t="s">
        <v>35140</v>
      </c>
      <c r="E6566" s="32">
        <v>70.099999999999994</v>
      </c>
      <c r="F6566" s="32">
        <v>3.348711364717071</v>
      </c>
      <c r="G6566" s="32">
        <v>3.1028292914883502</v>
      </c>
      <c r="H6566" s="32">
        <v>0.68196544618798549</v>
      </c>
      <c r="I6566" s="32">
        <v>0.43608337295926458</v>
      </c>
      <c r="J6566" s="32">
        <v>234.74466666666666</v>
      </c>
      <c r="K6566" s="32">
        <v>217.50833333333333</v>
      </c>
      <c r="L6566" s="32">
        <v>47.805777777777777</v>
      </c>
      <c r="M6566" s="32">
        <v>30.569444444444443</v>
      </c>
      <c r="N6566" s="32">
        <v>12.336333333333336</v>
      </c>
      <c r="O6566" s="32">
        <v>4.9000000000000004</v>
      </c>
      <c r="P6566" s="32">
        <v>55.238888888888887</v>
      </c>
      <c r="Q6566" s="32">
        <v>55.238888888888887</v>
      </c>
      <c r="R6566" s="32">
        <v>0</v>
      </c>
      <c r="S6566" s="32">
        <v>131.69999999999999</v>
      </c>
      <c r="T6566" s="32">
        <v>131.69999999999999</v>
      </c>
      <c r="U6566" s="32">
        <v>0</v>
      </c>
      <c r="V6566" s="32">
        <v>0</v>
      </c>
      <c r="W6566" s="32">
        <v>49.472222222222221</v>
      </c>
      <c r="X6566" s="32">
        <v>8.1999999999999993</v>
      </c>
      <c r="Y6566" s="32">
        <v>0</v>
      </c>
      <c r="Z6566" s="32">
        <v>0</v>
      </c>
      <c r="AA6566" s="32">
        <v>9.1583333333333332</v>
      </c>
      <c r="AB6566" s="32">
        <v>0</v>
      </c>
      <c r="AC6566" s="32">
        <v>32.113888888888887</v>
      </c>
      <c r="AD6566" s="32">
        <v>0</v>
      </c>
      <c r="AE6566" s="32">
        <v>0</v>
      </c>
      <c r="AF6566" t="s">
        <v>6067</v>
      </c>
      <c r="AG6566">
        <v>5</v>
      </c>
      <c r="AH6566"/>
    </row>
    <row r="6567" spans="1:34" x14ac:dyDescent="0.25">
      <c r="A6567" t="s">
        <v>36074</v>
      </c>
      <c r="B6567" t="s">
        <v>20737</v>
      </c>
      <c r="C6567" t="s">
        <v>31641</v>
      </c>
      <c r="D6567" t="s">
        <v>35166</v>
      </c>
      <c r="E6567" s="32">
        <v>59.055555555555557</v>
      </c>
      <c r="F6567" s="32">
        <v>3.7246773283160866</v>
      </c>
      <c r="G6567" s="32">
        <v>3.5270291627469423</v>
      </c>
      <c r="H6567" s="32">
        <v>0.98419379115710282</v>
      </c>
      <c r="I6567" s="32">
        <v>0.78654562558795893</v>
      </c>
      <c r="J6567" s="32">
        <v>219.9628888888889</v>
      </c>
      <c r="K6567" s="32">
        <v>208.29066666666665</v>
      </c>
      <c r="L6567" s="32">
        <v>58.122111111111131</v>
      </c>
      <c r="M6567" s="32">
        <v>46.449888888888907</v>
      </c>
      <c r="N6567" s="32">
        <v>5.9555555555555557</v>
      </c>
      <c r="O6567" s="32">
        <v>5.7166666666666668</v>
      </c>
      <c r="P6567" s="32">
        <v>21.170888888888889</v>
      </c>
      <c r="Q6567" s="32">
        <v>21.170888888888889</v>
      </c>
      <c r="R6567" s="32">
        <v>0</v>
      </c>
      <c r="S6567" s="32">
        <v>140.66988888888886</v>
      </c>
      <c r="T6567" s="32">
        <v>136.1191111111111</v>
      </c>
      <c r="U6567" s="32">
        <v>4.5507777777777783</v>
      </c>
      <c r="V6567" s="32">
        <v>0</v>
      </c>
      <c r="W6567" s="32">
        <v>0</v>
      </c>
      <c r="X6567" s="32">
        <v>0</v>
      </c>
      <c r="Y6567" s="32">
        <v>0</v>
      </c>
      <c r="Z6567" s="32">
        <v>0</v>
      </c>
      <c r="AA6567" s="32">
        <v>0</v>
      </c>
      <c r="AB6567" s="32">
        <v>0</v>
      </c>
      <c r="AC6567" s="32">
        <v>0</v>
      </c>
      <c r="AD6567" s="32">
        <v>0</v>
      </c>
      <c r="AE6567" s="32">
        <v>0</v>
      </c>
      <c r="AF6567" t="s">
        <v>6068</v>
      </c>
      <c r="AG6567">
        <v>5</v>
      </c>
      <c r="AH6567"/>
    </row>
    <row r="6568" spans="1:34" x14ac:dyDescent="0.25">
      <c r="A6568" t="s">
        <v>36074</v>
      </c>
      <c r="B6568" t="s">
        <v>20738</v>
      </c>
      <c r="C6568" t="s">
        <v>30961</v>
      </c>
      <c r="D6568" t="s">
        <v>35160</v>
      </c>
      <c r="E6568" s="32">
        <v>56.4</v>
      </c>
      <c r="F6568" s="32">
        <v>3.3065189125295511</v>
      </c>
      <c r="G6568" s="32">
        <v>3.1166292356185976</v>
      </c>
      <c r="H6568" s="32">
        <v>0.41377659574468073</v>
      </c>
      <c r="I6568" s="32">
        <v>0.22388691883372727</v>
      </c>
      <c r="J6568" s="32">
        <v>186.48766666666668</v>
      </c>
      <c r="K6568" s="32">
        <v>175.7778888888889</v>
      </c>
      <c r="L6568" s="32">
        <v>23.336999999999993</v>
      </c>
      <c r="M6568" s="32">
        <v>12.627222222222217</v>
      </c>
      <c r="N6568" s="32">
        <v>5.9097777777777765</v>
      </c>
      <c r="O6568" s="32">
        <v>4.8</v>
      </c>
      <c r="P6568" s="32">
        <v>49.263777777777804</v>
      </c>
      <c r="Q6568" s="32">
        <v>49.263777777777804</v>
      </c>
      <c r="R6568" s="32">
        <v>0</v>
      </c>
      <c r="S6568" s="32">
        <v>113.88688888888889</v>
      </c>
      <c r="T6568" s="32">
        <v>99.686333333333337</v>
      </c>
      <c r="U6568" s="32">
        <v>14.200555555555553</v>
      </c>
      <c r="V6568" s="32">
        <v>0</v>
      </c>
      <c r="W6568" s="32">
        <v>12.290444444444445</v>
      </c>
      <c r="X6568" s="32">
        <v>2.4944444444444449</v>
      </c>
      <c r="Y6568" s="32">
        <v>0</v>
      </c>
      <c r="Z6568" s="32">
        <v>0</v>
      </c>
      <c r="AA6568" s="32">
        <v>9.0448888888888881</v>
      </c>
      <c r="AB6568" s="32">
        <v>0</v>
      </c>
      <c r="AC6568" s="32">
        <v>0.75111111111111106</v>
      </c>
      <c r="AD6568" s="32">
        <v>0</v>
      </c>
      <c r="AE6568" s="32">
        <v>0</v>
      </c>
      <c r="AF6568" t="s">
        <v>6069</v>
      </c>
      <c r="AG6568">
        <v>5</v>
      </c>
      <c r="AH6568"/>
    </row>
    <row r="6569" spans="1:34" x14ac:dyDescent="0.25">
      <c r="A6569" t="s">
        <v>36074</v>
      </c>
      <c r="B6569" t="s">
        <v>20739</v>
      </c>
      <c r="C6569" t="s">
        <v>31642</v>
      </c>
      <c r="D6569" t="s">
        <v>35155</v>
      </c>
      <c r="E6569" s="32">
        <v>121.78888888888889</v>
      </c>
      <c r="F6569" s="32">
        <v>3.88991880302892</v>
      </c>
      <c r="G6569" s="32">
        <v>3.7788522944986767</v>
      </c>
      <c r="H6569" s="32">
        <v>0.55644922908493744</v>
      </c>
      <c r="I6569" s="32">
        <v>0.48926375330717992</v>
      </c>
      <c r="J6569" s="32">
        <v>473.74888888888881</v>
      </c>
      <c r="K6569" s="32">
        <v>460.22222222222217</v>
      </c>
      <c r="L6569" s="32">
        <v>67.769333333333321</v>
      </c>
      <c r="M6569" s="32">
        <v>59.586888888888879</v>
      </c>
      <c r="N6569" s="32">
        <v>3.1157777777777778</v>
      </c>
      <c r="O6569" s="32">
        <v>5.0666666666666664</v>
      </c>
      <c r="P6569" s="32">
        <v>142.92811111111106</v>
      </c>
      <c r="Q6569" s="32">
        <v>137.58388888888885</v>
      </c>
      <c r="R6569" s="32">
        <v>5.3442222222222204</v>
      </c>
      <c r="S6569" s="32">
        <v>263.05144444444443</v>
      </c>
      <c r="T6569" s="32">
        <v>263.05144444444443</v>
      </c>
      <c r="U6569" s="32">
        <v>0</v>
      </c>
      <c r="V6569" s="32">
        <v>0</v>
      </c>
      <c r="W6569" s="32">
        <v>34.746333333333332</v>
      </c>
      <c r="X6569" s="32">
        <v>5.1588888888888897</v>
      </c>
      <c r="Y6569" s="32">
        <v>0</v>
      </c>
      <c r="Z6569" s="32">
        <v>0</v>
      </c>
      <c r="AA6569" s="32">
        <v>23.906555555555553</v>
      </c>
      <c r="AB6569" s="32">
        <v>0</v>
      </c>
      <c r="AC6569" s="32">
        <v>5.6808888888888891</v>
      </c>
      <c r="AD6569" s="32">
        <v>0</v>
      </c>
      <c r="AE6569" s="32">
        <v>0</v>
      </c>
      <c r="AF6569" t="s">
        <v>6070</v>
      </c>
      <c r="AG6569">
        <v>5</v>
      </c>
      <c r="AH6569"/>
    </row>
    <row r="6570" spans="1:34" x14ac:dyDescent="0.25">
      <c r="A6570" t="s">
        <v>36074</v>
      </c>
      <c r="B6570" t="s">
        <v>20740</v>
      </c>
      <c r="C6570" t="s">
        <v>31638</v>
      </c>
      <c r="D6570" t="s">
        <v>35137</v>
      </c>
      <c r="E6570" s="32">
        <v>98.233333333333334</v>
      </c>
      <c r="F6570" s="32">
        <v>3.4904705350073519</v>
      </c>
      <c r="G6570" s="32">
        <v>3.3656543377445987</v>
      </c>
      <c r="H6570" s="32">
        <v>0.47650152697658638</v>
      </c>
      <c r="I6570" s="32">
        <v>0.35168532971383332</v>
      </c>
      <c r="J6570" s="32">
        <v>342.88055555555553</v>
      </c>
      <c r="K6570" s="32">
        <v>330.61944444444441</v>
      </c>
      <c r="L6570" s="32">
        <v>46.808333333333337</v>
      </c>
      <c r="M6570" s="32">
        <v>34.547222222222224</v>
      </c>
      <c r="N6570" s="32">
        <v>7.3722222222222218</v>
      </c>
      <c r="O6570" s="32">
        <v>4.8888888888888893</v>
      </c>
      <c r="P6570" s="32">
        <v>122.33611111111111</v>
      </c>
      <c r="Q6570" s="32">
        <v>122.33611111111111</v>
      </c>
      <c r="R6570" s="32">
        <v>0</v>
      </c>
      <c r="S6570" s="32">
        <v>173.73611111111109</v>
      </c>
      <c r="T6570" s="32">
        <v>139.18055555555554</v>
      </c>
      <c r="U6570" s="32">
        <v>34.555555555555557</v>
      </c>
      <c r="V6570" s="32">
        <v>0</v>
      </c>
      <c r="W6570" s="32">
        <v>87.2</v>
      </c>
      <c r="X6570" s="32">
        <v>0</v>
      </c>
      <c r="Y6570" s="32">
        <v>0</v>
      </c>
      <c r="Z6570" s="32">
        <v>0</v>
      </c>
      <c r="AA6570" s="32">
        <v>38.133333333333333</v>
      </c>
      <c r="AB6570" s="32">
        <v>0</v>
      </c>
      <c r="AC6570" s="32">
        <v>49.06666666666667</v>
      </c>
      <c r="AD6570" s="32">
        <v>0</v>
      </c>
      <c r="AE6570" s="32">
        <v>0</v>
      </c>
      <c r="AF6570" t="s">
        <v>6071</v>
      </c>
      <c r="AG6570">
        <v>5</v>
      </c>
      <c r="AH6570"/>
    </row>
    <row r="6571" spans="1:34" x14ac:dyDescent="0.25">
      <c r="A6571" t="s">
        <v>36074</v>
      </c>
      <c r="B6571" t="s">
        <v>20741</v>
      </c>
      <c r="C6571" t="s">
        <v>31643</v>
      </c>
      <c r="D6571" t="s">
        <v>35167</v>
      </c>
      <c r="E6571" s="32">
        <v>109.61111111111111</v>
      </c>
      <c r="F6571" s="32">
        <v>5.471537759756715</v>
      </c>
      <c r="G6571" s="32">
        <v>4.9678783578307133</v>
      </c>
      <c r="H6571" s="32">
        <v>1.0369984794728839</v>
      </c>
      <c r="I6571" s="32">
        <v>0.53333907754688292</v>
      </c>
      <c r="J6571" s="32">
        <v>599.74133333333327</v>
      </c>
      <c r="K6571" s="32">
        <v>544.53466666666657</v>
      </c>
      <c r="L6571" s="32">
        <v>113.66655555555556</v>
      </c>
      <c r="M6571" s="32">
        <v>58.459888888888891</v>
      </c>
      <c r="N6571" s="32">
        <v>50.328888888888891</v>
      </c>
      <c r="O6571" s="32">
        <v>4.8777777777777782</v>
      </c>
      <c r="P6571" s="32">
        <v>94.677777777777777</v>
      </c>
      <c r="Q6571" s="32">
        <v>94.677777777777777</v>
      </c>
      <c r="R6571" s="32">
        <v>0</v>
      </c>
      <c r="S6571" s="32">
        <v>391.39699999999993</v>
      </c>
      <c r="T6571" s="32">
        <v>391.39699999999993</v>
      </c>
      <c r="U6571" s="32">
        <v>0</v>
      </c>
      <c r="V6571" s="32">
        <v>0</v>
      </c>
      <c r="W6571" s="32">
        <v>34.686888888888888</v>
      </c>
      <c r="X6571" s="32">
        <v>1.0694444444444444</v>
      </c>
      <c r="Y6571" s="32">
        <v>0</v>
      </c>
      <c r="Z6571" s="32">
        <v>0</v>
      </c>
      <c r="AA6571" s="32">
        <v>7.5222222222222221</v>
      </c>
      <c r="AB6571" s="32">
        <v>0</v>
      </c>
      <c r="AC6571" s="32">
        <v>26.095222222222219</v>
      </c>
      <c r="AD6571" s="32">
        <v>0</v>
      </c>
      <c r="AE6571" s="32">
        <v>0</v>
      </c>
      <c r="AF6571" t="s">
        <v>6072</v>
      </c>
      <c r="AG6571">
        <v>5</v>
      </c>
      <c r="AH6571"/>
    </row>
    <row r="6572" spans="1:34" x14ac:dyDescent="0.25">
      <c r="A6572" t="s">
        <v>36074</v>
      </c>
      <c r="B6572" t="s">
        <v>20742</v>
      </c>
      <c r="C6572" t="s">
        <v>31644</v>
      </c>
      <c r="D6572" t="s">
        <v>35137</v>
      </c>
      <c r="E6572" s="32">
        <v>43.288888888888891</v>
      </c>
      <c r="F6572" s="32">
        <v>3.1531057494866528</v>
      </c>
      <c r="G6572" s="32">
        <v>2.7828798767967142</v>
      </c>
      <c r="H6572" s="32">
        <v>0.26694045174537984</v>
      </c>
      <c r="I6572" s="32">
        <v>0.135523613963039</v>
      </c>
      <c r="J6572" s="32">
        <v>136.49444444444444</v>
      </c>
      <c r="K6572" s="32">
        <v>120.46777777777777</v>
      </c>
      <c r="L6572" s="32">
        <v>11.555555555555555</v>
      </c>
      <c r="M6572" s="32">
        <v>5.8666666666666663</v>
      </c>
      <c r="N6572" s="32">
        <v>5.6888888888888891</v>
      </c>
      <c r="O6572" s="32">
        <v>0</v>
      </c>
      <c r="P6572" s="32">
        <v>54.927777777777784</v>
      </c>
      <c r="Q6572" s="32">
        <v>44.59</v>
      </c>
      <c r="R6572" s="32">
        <v>10.337777777777779</v>
      </c>
      <c r="S6572" s="32">
        <v>70.011111111111106</v>
      </c>
      <c r="T6572" s="32">
        <v>70.011111111111106</v>
      </c>
      <c r="U6572" s="32">
        <v>0</v>
      </c>
      <c r="V6572" s="32">
        <v>0</v>
      </c>
      <c r="W6572" s="32">
        <v>0</v>
      </c>
      <c r="X6572" s="32">
        <v>0</v>
      </c>
      <c r="Y6572" s="32">
        <v>0</v>
      </c>
      <c r="Z6572" s="32">
        <v>0</v>
      </c>
      <c r="AA6572" s="32">
        <v>0</v>
      </c>
      <c r="AB6572" s="32">
        <v>0</v>
      </c>
      <c r="AC6572" s="32">
        <v>0</v>
      </c>
      <c r="AD6572" s="32">
        <v>0</v>
      </c>
      <c r="AE6572" s="32">
        <v>0</v>
      </c>
      <c r="AF6572" t="s">
        <v>6073</v>
      </c>
      <c r="AG6572">
        <v>5</v>
      </c>
      <c r="AH6572"/>
    </row>
    <row r="6573" spans="1:34" x14ac:dyDescent="0.25">
      <c r="A6573" t="s">
        <v>36074</v>
      </c>
      <c r="B6573" t="s">
        <v>20743</v>
      </c>
      <c r="C6573" t="s">
        <v>31645</v>
      </c>
      <c r="D6573" t="s">
        <v>35129</v>
      </c>
      <c r="E6573" s="32">
        <v>35.700000000000003</v>
      </c>
      <c r="F6573" s="32">
        <v>2.4766262060379711</v>
      </c>
      <c r="G6573" s="32">
        <v>2.2636165577342053</v>
      </c>
      <c r="H6573" s="32">
        <v>0.4680672268907563</v>
      </c>
      <c r="I6573" s="32">
        <v>0.25505757858699041</v>
      </c>
      <c r="J6573" s="32">
        <v>88.415555555555571</v>
      </c>
      <c r="K6573" s="32">
        <v>80.811111111111131</v>
      </c>
      <c r="L6573" s="32">
        <v>16.71</v>
      </c>
      <c r="M6573" s="32">
        <v>9.1055555555555578</v>
      </c>
      <c r="N6573" s="32">
        <v>0</v>
      </c>
      <c r="O6573" s="32">
        <v>7.6044444444444439</v>
      </c>
      <c r="P6573" s="32">
        <v>30.550000000000004</v>
      </c>
      <c r="Q6573" s="32">
        <v>30.550000000000004</v>
      </c>
      <c r="R6573" s="32">
        <v>0</v>
      </c>
      <c r="S6573" s="32">
        <v>41.155555555555566</v>
      </c>
      <c r="T6573" s="32">
        <v>41.083333333333343</v>
      </c>
      <c r="U6573" s="32">
        <v>7.2222222222222215E-2</v>
      </c>
      <c r="V6573" s="32">
        <v>0</v>
      </c>
      <c r="W6573" s="32">
        <v>0</v>
      </c>
      <c r="X6573" s="32">
        <v>0</v>
      </c>
      <c r="Y6573" s="32">
        <v>0</v>
      </c>
      <c r="Z6573" s="32">
        <v>0</v>
      </c>
      <c r="AA6573" s="32">
        <v>0</v>
      </c>
      <c r="AB6573" s="32">
        <v>0</v>
      </c>
      <c r="AC6573" s="32">
        <v>0</v>
      </c>
      <c r="AD6573" s="32">
        <v>0</v>
      </c>
      <c r="AE6573" s="32">
        <v>0</v>
      </c>
      <c r="AF6573" t="s">
        <v>6074</v>
      </c>
      <c r="AG6573">
        <v>5</v>
      </c>
      <c r="AH6573"/>
    </row>
    <row r="6574" spans="1:34" x14ac:dyDescent="0.25">
      <c r="A6574" t="s">
        <v>36074</v>
      </c>
      <c r="B6574" t="s">
        <v>20744</v>
      </c>
      <c r="C6574" t="s">
        <v>29465</v>
      </c>
      <c r="D6574" t="s">
        <v>35155</v>
      </c>
      <c r="E6574" s="32">
        <v>142.4111111111111</v>
      </c>
      <c r="F6574" s="32">
        <v>3.5619645782944525</v>
      </c>
      <c r="G6574" s="32">
        <v>3.1939065303893259</v>
      </c>
      <c r="H6574" s="32">
        <v>0.31080908168838267</v>
      </c>
      <c r="I6574" s="32">
        <v>0.20313411874853715</v>
      </c>
      <c r="J6574" s="32">
        <v>507.26333333333326</v>
      </c>
      <c r="K6574" s="32">
        <v>454.84777777777765</v>
      </c>
      <c r="L6574" s="32">
        <v>44.262666666666668</v>
      </c>
      <c r="M6574" s="32">
        <v>28.928555555555558</v>
      </c>
      <c r="N6574" s="32">
        <v>9.6452222222222215</v>
      </c>
      <c r="O6574" s="32">
        <v>5.6888888888888891</v>
      </c>
      <c r="P6574" s="32">
        <v>163.92600000000002</v>
      </c>
      <c r="Q6574" s="32">
        <v>126.84455555555557</v>
      </c>
      <c r="R6574" s="32">
        <v>37.08144444444445</v>
      </c>
      <c r="S6574" s="32">
        <v>299.07466666666653</v>
      </c>
      <c r="T6574" s="32">
        <v>296.98133333333323</v>
      </c>
      <c r="U6574" s="32">
        <v>2.0933333333333333</v>
      </c>
      <c r="V6574" s="32">
        <v>0</v>
      </c>
      <c r="W6574" s="32">
        <v>200.00788888888889</v>
      </c>
      <c r="X6574" s="32">
        <v>0</v>
      </c>
      <c r="Y6574" s="32">
        <v>0</v>
      </c>
      <c r="Z6574" s="32">
        <v>0</v>
      </c>
      <c r="AA6574" s="32">
        <v>84.887222222222221</v>
      </c>
      <c r="AB6574" s="32">
        <v>0</v>
      </c>
      <c r="AC6574" s="32">
        <v>115.12066666666668</v>
      </c>
      <c r="AD6574" s="32">
        <v>0</v>
      </c>
      <c r="AE6574" s="32">
        <v>0</v>
      </c>
      <c r="AF6574" t="s">
        <v>6075</v>
      </c>
      <c r="AG6574">
        <v>5</v>
      </c>
      <c r="AH6574"/>
    </row>
    <row r="6575" spans="1:34" x14ac:dyDescent="0.25">
      <c r="A6575" t="s">
        <v>36074</v>
      </c>
      <c r="B6575" t="s">
        <v>20745</v>
      </c>
      <c r="C6575" t="s">
        <v>31646</v>
      </c>
      <c r="D6575" t="s">
        <v>34946</v>
      </c>
      <c r="E6575" s="32">
        <v>77.777777777777771</v>
      </c>
      <c r="F6575" s="32">
        <v>3.1641914285714283</v>
      </c>
      <c r="G6575" s="32">
        <v>3.0281871428571425</v>
      </c>
      <c r="H6575" s="32">
        <v>0.45449428571428563</v>
      </c>
      <c r="I6575" s="32">
        <v>0.31848999999999994</v>
      </c>
      <c r="J6575" s="32">
        <v>246.10377777777774</v>
      </c>
      <c r="K6575" s="32">
        <v>235.52566666666661</v>
      </c>
      <c r="L6575" s="32">
        <v>35.349555555555547</v>
      </c>
      <c r="M6575" s="32">
        <v>24.771444444444437</v>
      </c>
      <c r="N6575" s="32">
        <v>5.4225555555555554</v>
      </c>
      <c r="O6575" s="32">
        <v>5.1555555555555559</v>
      </c>
      <c r="P6575" s="32">
        <v>79.909999999999982</v>
      </c>
      <c r="Q6575" s="32">
        <v>79.909999999999982</v>
      </c>
      <c r="R6575" s="32">
        <v>0</v>
      </c>
      <c r="S6575" s="32">
        <v>130.84422222222219</v>
      </c>
      <c r="T6575" s="32">
        <v>112.53344444444441</v>
      </c>
      <c r="U6575" s="32">
        <v>18.310777777777776</v>
      </c>
      <c r="V6575" s="32">
        <v>0</v>
      </c>
      <c r="W6575" s="32">
        <v>0</v>
      </c>
      <c r="X6575" s="32">
        <v>0</v>
      </c>
      <c r="Y6575" s="32">
        <v>0</v>
      </c>
      <c r="Z6575" s="32">
        <v>0</v>
      </c>
      <c r="AA6575" s="32">
        <v>0</v>
      </c>
      <c r="AB6575" s="32">
        <v>0</v>
      </c>
      <c r="AC6575" s="32">
        <v>0</v>
      </c>
      <c r="AD6575" s="32">
        <v>0</v>
      </c>
      <c r="AE6575" s="32">
        <v>0</v>
      </c>
      <c r="AF6575" t="s">
        <v>6076</v>
      </c>
      <c r="AG6575">
        <v>5</v>
      </c>
      <c r="AH6575"/>
    </row>
    <row r="6576" spans="1:34" x14ac:dyDescent="0.25">
      <c r="A6576" t="s">
        <v>36074</v>
      </c>
      <c r="B6576" t="s">
        <v>20746</v>
      </c>
      <c r="C6576" t="s">
        <v>31647</v>
      </c>
      <c r="D6576" t="s">
        <v>34815</v>
      </c>
      <c r="E6576" s="32">
        <v>79.233333333333334</v>
      </c>
      <c r="F6576" s="32">
        <v>4.0648464450988655</v>
      </c>
      <c r="G6576" s="32">
        <v>3.9315565839293232</v>
      </c>
      <c r="H6576" s="32">
        <v>0.91382555041368718</v>
      </c>
      <c r="I6576" s="32">
        <v>0.78053568924414574</v>
      </c>
      <c r="J6576" s="32">
        <v>322.07133333333343</v>
      </c>
      <c r="K6576" s="32">
        <v>311.51033333333339</v>
      </c>
      <c r="L6576" s="32">
        <v>72.405444444444484</v>
      </c>
      <c r="M6576" s="32">
        <v>61.844444444444477</v>
      </c>
      <c r="N6576" s="32">
        <v>6.4721111111111114</v>
      </c>
      <c r="O6576" s="32">
        <v>4.0888888888888886</v>
      </c>
      <c r="P6576" s="32">
        <v>74.689333333333337</v>
      </c>
      <c r="Q6576" s="32">
        <v>74.689333333333337</v>
      </c>
      <c r="R6576" s="32">
        <v>0</v>
      </c>
      <c r="S6576" s="32">
        <v>174.97655555555562</v>
      </c>
      <c r="T6576" s="32">
        <v>174.97655555555562</v>
      </c>
      <c r="U6576" s="32">
        <v>0</v>
      </c>
      <c r="V6576" s="32">
        <v>0</v>
      </c>
      <c r="W6576" s="32">
        <v>4.1294444444444434</v>
      </c>
      <c r="X6576" s="32">
        <v>4.1294444444444434</v>
      </c>
      <c r="Y6576" s="32">
        <v>0</v>
      </c>
      <c r="Z6576" s="32">
        <v>0</v>
      </c>
      <c r="AA6576" s="32">
        <v>0</v>
      </c>
      <c r="AB6576" s="32">
        <v>0</v>
      </c>
      <c r="AC6576" s="32">
        <v>0</v>
      </c>
      <c r="AD6576" s="32">
        <v>0</v>
      </c>
      <c r="AE6576" s="32">
        <v>0</v>
      </c>
      <c r="AF6576" t="s">
        <v>6077</v>
      </c>
      <c r="AG6576">
        <v>5</v>
      </c>
      <c r="AH6576"/>
    </row>
    <row r="6577" spans="1:34" x14ac:dyDescent="0.25">
      <c r="A6577" t="s">
        <v>36074</v>
      </c>
      <c r="B6577" t="s">
        <v>20747</v>
      </c>
      <c r="C6577" t="s">
        <v>31647</v>
      </c>
      <c r="D6577" t="s">
        <v>34815</v>
      </c>
      <c r="E6577" s="32">
        <v>120.14444444444445</v>
      </c>
      <c r="F6577" s="32">
        <v>3.6336909275871618</v>
      </c>
      <c r="G6577" s="32">
        <v>3.2862295385184481</v>
      </c>
      <c r="H6577" s="32">
        <v>0.90389901045038368</v>
      </c>
      <c r="I6577" s="32">
        <v>0.61932488671044106</v>
      </c>
      <c r="J6577" s="32">
        <v>436.56777777777756</v>
      </c>
      <c r="K6577" s="32">
        <v>394.82222222222202</v>
      </c>
      <c r="L6577" s="32">
        <v>108.59844444444443</v>
      </c>
      <c r="M6577" s="32">
        <v>74.408444444444442</v>
      </c>
      <c r="N6577" s="32">
        <v>28.589999999999993</v>
      </c>
      <c r="O6577" s="32">
        <v>5.6</v>
      </c>
      <c r="P6577" s="32">
        <v>63.655333333333331</v>
      </c>
      <c r="Q6577" s="32">
        <v>56.099777777777774</v>
      </c>
      <c r="R6577" s="32">
        <v>7.5555555555555554</v>
      </c>
      <c r="S6577" s="32">
        <v>264.31399999999979</v>
      </c>
      <c r="T6577" s="32">
        <v>264.31399999999979</v>
      </c>
      <c r="U6577" s="32">
        <v>0</v>
      </c>
      <c r="V6577" s="32">
        <v>0</v>
      </c>
      <c r="W6577" s="32">
        <v>59.414000000000001</v>
      </c>
      <c r="X6577" s="32">
        <v>3.4944444444444445</v>
      </c>
      <c r="Y6577" s="32">
        <v>0</v>
      </c>
      <c r="Z6577" s="32">
        <v>0</v>
      </c>
      <c r="AA6577" s="32">
        <v>17.090777777777777</v>
      </c>
      <c r="AB6577" s="32">
        <v>0</v>
      </c>
      <c r="AC6577" s="32">
        <v>38.82877777777778</v>
      </c>
      <c r="AD6577" s="32">
        <v>0</v>
      </c>
      <c r="AE6577" s="32">
        <v>0</v>
      </c>
      <c r="AF6577" t="s">
        <v>6078</v>
      </c>
      <c r="AG6577">
        <v>5</v>
      </c>
      <c r="AH6577"/>
    </row>
    <row r="6578" spans="1:34" x14ac:dyDescent="0.25">
      <c r="A6578" t="s">
        <v>36074</v>
      </c>
      <c r="B6578" t="s">
        <v>20748</v>
      </c>
      <c r="C6578" t="s">
        <v>31621</v>
      </c>
      <c r="D6578" t="s">
        <v>34695</v>
      </c>
      <c r="E6578" s="32">
        <v>181.95555555555555</v>
      </c>
      <c r="F6578" s="32">
        <v>3.1743728627259404</v>
      </c>
      <c r="G6578" s="32">
        <v>2.8860753541768438</v>
      </c>
      <c r="H6578" s="32">
        <v>0.30854970688812888</v>
      </c>
      <c r="I6578" s="32">
        <v>0.22586773326819728</v>
      </c>
      <c r="J6578" s="32">
        <v>577.59477777777772</v>
      </c>
      <c r="K6578" s="32">
        <v>525.13744444444433</v>
      </c>
      <c r="L6578" s="32">
        <v>56.142333333333319</v>
      </c>
      <c r="M6578" s="32">
        <v>41.097888888888875</v>
      </c>
      <c r="N6578" s="32">
        <v>9.6222222222222218</v>
      </c>
      <c r="O6578" s="32">
        <v>5.4222222222222225</v>
      </c>
      <c r="P6578" s="32">
        <v>209.58688888888898</v>
      </c>
      <c r="Q6578" s="32">
        <v>172.17400000000009</v>
      </c>
      <c r="R6578" s="32">
        <v>37.412888888888887</v>
      </c>
      <c r="S6578" s="32">
        <v>311.86555555555543</v>
      </c>
      <c r="T6578" s="32">
        <v>311.86555555555543</v>
      </c>
      <c r="U6578" s="32">
        <v>0</v>
      </c>
      <c r="V6578" s="32">
        <v>0</v>
      </c>
      <c r="W6578" s="32">
        <v>191.95700000000002</v>
      </c>
      <c r="X6578" s="32">
        <v>0</v>
      </c>
      <c r="Y6578" s="32">
        <v>0</v>
      </c>
      <c r="Z6578" s="32">
        <v>0</v>
      </c>
      <c r="AA6578" s="32">
        <v>0</v>
      </c>
      <c r="AB6578" s="32">
        <v>0</v>
      </c>
      <c r="AC6578" s="32">
        <v>191.95700000000002</v>
      </c>
      <c r="AD6578" s="32">
        <v>0</v>
      </c>
      <c r="AE6578" s="32">
        <v>0</v>
      </c>
      <c r="AF6578" t="s">
        <v>6079</v>
      </c>
      <c r="AG6578">
        <v>5</v>
      </c>
      <c r="AH6578"/>
    </row>
    <row r="6579" spans="1:34" x14ac:dyDescent="0.25">
      <c r="A6579" t="s">
        <v>36074</v>
      </c>
      <c r="B6579" t="s">
        <v>20749</v>
      </c>
      <c r="C6579" t="s">
        <v>29524</v>
      </c>
      <c r="D6579" t="s">
        <v>34695</v>
      </c>
      <c r="E6579" s="32">
        <v>206.7</v>
      </c>
      <c r="F6579" s="32">
        <v>2.4767419233456969</v>
      </c>
      <c r="G6579" s="32">
        <v>2.2067010697199376</v>
      </c>
      <c r="H6579" s="32">
        <v>0.2083427404182121</v>
      </c>
      <c r="I6579" s="32">
        <v>0.11072407676181258</v>
      </c>
      <c r="J6579" s="32">
        <v>511.94255555555554</v>
      </c>
      <c r="K6579" s="32">
        <v>456.1251111111111</v>
      </c>
      <c r="L6579" s="32">
        <v>43.06444444444444</v>
      </c>
      <c r="M6579" s="32">
        <v>22.88666666666666</v>
      </c>
      <c r="N6579" s="32">
        <v>14.666666666666666</v>
      </c>
      <c r="O6579" s="32">
        <v>5.5111111111111111</v>
      </c>
      <c r="P6579" s="32">
        <v>218.24844444444443</v>
      </c>
      <c r="Q6579" s="32">
        <v>182.60877777777776</v>
      </c>
      <c r="R6579" s="32">
        <v>35.63966666666667</v>
      </c>
      <c r="S6579" s="32">
        <v>250.62966666666665</v>
      </c>
      <c r="T6579" s="32">
        <v>250.62966666666665</v>
      </c>
      <c r="U6579" s="32">
        <v>0</v>
      </c>
      <c r="V6579" s="32">
        <v>0</v>
      </c>
      <c r="W6579" s="32">
        <v>150.8171111111111</v>
      </c>
      <c r="X6579" s="32">
        <v>0</v>
      </c>
      <c r="Y6579" s="32">
        <v>0</v>
      </c>
      <c r="Z6579" s="32">
        <v>0</v>
      </c>
      <c r="AA6579" s="32">
        <v>27.726666666666656</v>
      </c>
      <c r="AB6579" s="32">
        <v>0</v>
      </c>
      <c r="AC6579" s="32">
        <v>123.09044444444446</v>
      </c>
      <c r="AD6579" s="32">
        <v>0</v>
      </c>
      <c r="AE6579" s="32">
        <v>0</v>
      </c>
      <c r="AF6579" t="s">
        <v>6080</v>
      </c>
      <c r="AG6579">
        <v>5</v>
      </c>
      <c r="AH6579"/>
    </row>
    <row r="6580" spans="1:34" x14ac:dyDescent="0.25">
      <c r="A6580" t="s">
        <v>36074</v>
      </c>
      <c r="B6580" t="s">
        <v>20750</v>
      </c>
      <c r="C6580" t="s">
        <v>31648</v>
      </c>
      <c r="D6580" t="s">
        <v>35168</v>
      </c>
      <c r="E6580" s="32">
        <v>39.766666666666666</v>
      </c>
      <c r="F6580" s="32">
        <v>3.4736378876781222</v>
      </c>
      <c r="G6580" s="32">
        <v>3.1762782900251465</v>
      </c>
      <c r="H6580" s="32">
        <v>0.77432802458787364</v>
      </c>
      <c r="I6580" s="32">
        <v>0.47696842693489799</v>
      </c>
      <c r="J6580" s="32">
        <v>138.13499999999999</v>
      </c>
      <c r="K6580" s="32">
        <v>126.30999999999999</v>
      </c>
      <c r="L6580" s="32">
        <v>30.792444444444442</v>
      </c>
      <c r="M6580" s="32">
        <v>18.967444444444443</v>
      </c>
      <c r="N6580" s="32">
        <v>6.4916666666666663</v>
      </c>
      <c r="O6580" s="32">
        <v>5.333333333333333</v>
      </c>
      <c r="P6580" s="32">
        <v>25.464111111111112</v>
      </c>
      <c r="Q6580" s="32">
        <v>25.464111111111112</v>
      </c>
      <c r="R6580" s="32">
        <v>0</v>
      </c>
      <c r="S6580" s="32">
        <v>81.87844444444444</v>
      </c>
      <c r="T6580" s="32">
        <v>59.987444444444435</v>
      </c>
      <c r="U6580" s="32">
        <v>21.891000000000002</v>
      </c>
      <c r="V6580" s="32">
        <v>0</v>
      </c>
      <c r="W6580" s="32">
        <v>0</v>
      </c>
      <c r="X6580" s="32">
        <v>0</v>
      </c>
      <c r="Y6580" s="32">
        <v>0</v>
      </c>
      <c r="Z6580" s="32">
        <v>0</v>
      </c>
      <c r="AA6580" s="32">
        <v>0</v>
      </c>
      <c r="AB6580" s="32">
        <v>0</v>
      </c>
      <c r="AC6580" s="32">
        <v>0</v>
      </c>
      <c r="AD6580" s="32">
        <v>0</v>
      </c>
      <c r="AE6580" s="32">
        <v>0</v>
      </c>
      <c r="AF6580" t="s">
        <v>6081</v>
      </c>
      <c r="AG6580">
        <v>5</v>
      </c>
      <c r="AH6580"/>
    </row>
    <row r="6581" spans="1:34" x14ac:dyDescent="0.25">
      <c r="A6581" t="s">
        <v>36074</v>
      </c>
      <c r="B6581" t="s">
        <v>20751</v>
      </c>
      <c r="C6581" t="s">
        <v>31595</v>
      </c>
      <c r="D6581" t="s">
        <v>35149</v>
      </c>
      <c r="E6581" s="32">
        <v>61.822222222222223</v>
      </c>
      <c r="F6581" s="32">
        <v>3.7960783608914452</v>
      </c>
      <c r="G6581" s="32">
        <v>3.4458986340762046</v>
      </c>
      <c r="H6581" s="32">
        <v>0.82730948957584483</v>
      </c>
      <c r="I6581" s="32">
        <v>0.47730948957584479</v>
      </c>
      <c r="J6581" s="32">
        <v>234.68200000000002</v>
      </c>
      <c r="K6581" s="32">
        <v>213.03311111111114</v>
      </c>
      <c r="L6581" s="32">
        <v>51.146111111111118</v>
      </c>
      <c r="M6581" s="32">
        <v>29.50833333333334</v>
      </c>
      <c r="N6581" s="32">
        <v>16.326222222222221</v>
      </c>
      <c r="O6581" s="32">
        <v>5.3115555555555556</v>
      </c>
      <c r="P6581" s="32">
        <v>35.108666666666679</v>
      </c>
      <c r="Q6581" s="32">
        <v>35.097555555555566</v>
      </c>
      <c r="R6581" s="32">
        <v>1.1111111111111112E-2</v>
      </c>
      <c r="S6581" s="32">
        <v>148.42722222222224</v>
      </c>
      <c r="T6581" s="32">
        <v>148.42722222222224</v>
      </c>
      <c r="U6581" s="32">
        <v>0</v>
      </c>
      <c r="V6581" s="32">
        <v>0</v>
      </c>
      <c r="W6581" s="32">
        <v>0</v>
      </c>
      <c r="X6581" s="32">
        <v>0</v>
      </c>
      <c r="Y6581" s="32">
        <v>0</v>
      </c>
      <c r="Z6581" s="32">
        <v>0</v>
      </c>
      <c r="AA6581" s="32">
        <v>0</v>
      </c>
      <c r="AB6581" s="32">
        <v>0</v>
      </c>
      <c r="AC6581" s="32">
        <v>0</v>
      </c>
      <c r="AD6581" s="32">
        <v>0</v>
      </c>
      <c r="AE6581" s="32">
        <v>0</v>
      </c>
      <c r="AF6581" t="s">
        <v>6082</v>
      </c>
      <c r="AG6581">
        <v>5</v>
      </c>
      <c r="AH6581"/>
    </row>
    <row r="6582" spans="1:34" x14ac:dyDescent="0.25">
      <c r="A6582" t="s">
        <v>36074</v>
      </c>
      <c r="B6582" t="s">
        <v>20752</v>
      </c>
      <c r="C6582" t="s">
        <v>31579</v>
      </c>
      <c r="D6582" t="s">
        <v>34608</v>
      </c>
      <c r="E6582" s="32">
        <v>80.233333333333334</v>
      </c>
      <c r="F6582" s="32">
        <v>5.2912796011632723</v>
      </c>
      <c r="G6582" s="32">
        <v>5.0109167705303967</v>
      </c>
      <c r="H6582" s="32">
        <v>1.1154964686331532</v>
      </c>
      <c r="I6582" s="32">
        <v>0.83513363800027707</v>
      </c>
      <c r="J6582" s="32">
        <v>424.53699999999992</v>
      </c>
      <c r="K6582" s="32">
        <v>402.04255555555551</v>
      </c>
      <c r="L6582" s="32">
        <v>89.5</v>
      </c>
      <c r="M6582" s="32">
        <v>67.00555555555556</v>
      </c>
      <c r="N6582" s="32">
        <v>16.805555555555557</v>
      </c>
      <c r="O6582" s="32">
        <v>5.6888888888888891</v>
      </c>
      <c r="P6582" s="32">
        <v>69.486111111111114</v>
      </c>
      <c r="Q6582" s="32">
        <v>69.486111111111114</v>
      </c>
      <c r="R6582" s="32">
        <v>0</v>
      </c>
      <c r="S6582" s="32">
        <v>265.55088888888878</v>
      </c>
      <c r="T6582" s="32">
        <v>241.123111111111</v>
      </c>
      <c r="U6582" s="32">
        <v>24.427777777777777</v>
      </c>
      <c r="V6582" s="32">
        <v>0</v>
      </c>
      <c r="W6582" s="32">
        <v>44.023111111111113</v>
      </c>
      <c r="X6582" s="32">
        <v>0</v>
      </c>
      <c r="Y6582" s="32">
        <v>0</v>
      </c>
      <c r="Z6582" s="32">
        <v>0</v>
      </c>
      <c r="AA6582" s="32">
        <v>3.1222222222222222</v>
      </c>
      <c r="AB6582" s="32">
        <v>0</v>
      </c>
      <c r="AC6582" s="32">
        <v>40.900888888888893</v>
      </c>
      <c r="AD6582" s="32">
        <v>0</v>
      </c>
      <c r="AE6582" s="32">
        <v>0</v>
      </c>
      <c r="AF6582" t="s">
        <v>6083</v>
      </c>
      <c r="AG6582">
        <v>5</v>
      </c>
      <c r="AH6582"/>
    </row>
    <row r="6583" spans="1:34" x14ac:dyDescent="0.25">
      <c r="A6583" t="s">
        <v>36074</v>
      </c>
      <c r="B6583" t="s">
        <v>20753</v>
      </c>
      <c r="C6583" t="s">
        <v>31609</v>
      </c>
      <c r="D6583" t="s">
        <v>35152</v>
      </c>
      <c r="E6583" s="32">
        <v>116.65555555555555</v>
      </c>
      <c r="F6583" s="32">
        <v>4.3024478521763969</v>
      </c>
      <c r="G6583" s="32">
        <v>4.2127469282788832</v>
      </c>
      <c r="H6583" s="32">
        <v>0.47341651585865319</v>
      </c>
      <c r="I6583" s="32">
        <v>0.38371559196113908</v>
      </c>
      <c r="J6583" s="32">
        <v>501.90444444444438</v>
      </c>
      <c r="K6583" s="32">
        <v>491.44033333333329</v>
      </c>
      <c r="L6583" s="32">
        <v>55.226666666666659</v>
      </c>
      <c r="M6583" s="32">
        <v>44.762555555555544</v>
      </c>
      <c r="N6583" s="32">
        <v>5.1307777777777783</v>
      </c>
      <c r="O6583" s="32">
        <v>5.333333333333333</v>
      </c>
      <c r="P6583" s="32">
        <v>89.823333333333323</v>
      </c>
      <c r="Q6583" s="32">
        <v>89.823333333333323</v>
      </c>
      <c r="R6583" s="32">
        <v>0</v>
      </c>
      <c r="S6583" s="32">
        <v>356.85444444444443</v>
      </c>
      <c r="T6583" s="32">
        <v>356.85444444444443</v>
      </c>
      <c r="U6583" s="32">
        <v>0</v>
      </c>
      <c r="V6583" s="32">
        <v>0</v>
      </c>
      <c r="W6583" s="32">
        <v>189.77588888888889</v>
      </c>
      <c r="X6583" s="32">
        <v>26.387888888888888</v>
      </c>
      <c r="Y6583" s="32">
        <v>0</v>
      </c>
      <c r="Z6583" s="32">
        <v>0</v>
      </c>
      <c r="AA6583" s="32">
        <v>37.705666666666673</v>
      </c>
      <c r="AB6583" s="32">
        <v>0</v>
      </c>
      <c r="AC6583" s="32">
        <v>125.68233333333333</v>
      </c>
      <c r="AD6583" s="32">
        <v>0</v>
      </c>
      <c r="AE6583" s="32">
        <v>0</v>
      </c>
      <c r="AF6583" t="s">
        <v>6084</v>
      </c>
      <c r="AG6583">
        <v>5</v>
      </c>
      <c r="AH6583"/>
    </row>
    <row r="6584" spans="1:34" x14ac:dyDescent="0.25">
      <c r="A6584" t="s">
        <v>36074</v>
      </c>
      <c r="B6584" t="s">
        <v>20754</v>
      </c>
      <c r="C6584" t="s">
        <v>31649</v>
      </c>
      <c r="D6584" t="s">
        <v>34846</v>
      </c>
      <c r="E6584" s="32">
        <v>62.511111111111113</v>
      </c>
      <c r="F6584" s="32">
        <v>3.5892836829008172</v>
      </c>
      <c r="G6584" s="32">
        <v>3.2644969783149658</v>
      </c>
      <c r="H6584" s="32">
        <v>0.72751510842516887</v>
      </c>
      <c r="I6584" s="32">
        <v>0.40272840383931746</v>
      </c>
      <c r="J6584" s="32">
        <v>224.3701111111111</v>
      </c>
      <c r="K6584" s="32">
        <v>204.06733333333332</v>
      </c>
      <c r="L6584" s="32">
        <v>45.477777777777781</v>
      </c>
      <c r="M6584" s="32">
        <v>25.175000000000001</v>
      </c>
      <c r="N6584" s="32">
        <v>14.880555555555556</v>
      </c>
      <c r="O6584" s="32">
        <v>5.4222222222222225</v>
      </c>
      <c r="P6584" s="32">
        <v>49.174999999999997</v>
      </c>
      <c r="Q6584" s="32">
        <v>49.174999999999997</v>
      </c>
      <c r="R6584" s="32">
        <v>0</v>
      </c>
      <c r="S6584" s="32">
        <v>129.71733333333333</v>
      </c>
      <c r="T6584" s="32">
        <v>129.71733333333333</v>
      </c>
      <c r="U6584" s="32">
        <v>0</v>
      </c>
      <c r="V6584" s="32">
        <v>0</v>
      </c>
      <c r="W6584" s="32">
        <v>0</v>
      </c>
      <c r="X6584" s="32">
        <v>0</v>
      </c>
      <c r="Y6584" s="32">
        <v>0</v>
      </c>
      <c r="Z6584" s="32">
        <v>0</v>
      </c>
      <c r="AA6584" s="32">
        <v>0</v>
      </c>
      <c r="AB6584" s="32">
        <v>0</v>
      </c>
      <c r="AC6584" s="32">
        <v>0</v>
      </c>
      <c r="AD6584" s="32">
        <v>0</v>
      </c>
      <c r="AE6584" s="32">
        <v>0</v>
      </c>
      <c r="AF6584" t="s">
        <v>6085</v>
      </c>
      <c r="AG6584">
        <v>5</v>
      </c>
      <c r="AH6584"/>
    </row>
    <row r="6585" spans="1:34" x14ac:dyDescent="0.25">
      <c r="A6585" t="s">
        <v>36074</v>
      </c>
      <c r="B6585" t="s">
        <v>20755</v>
      </c>
      <c r="C6585" t="s">
        <v>31650</v>
      </c>
      <c r="D6585" t="s">
        <v>34946</v>
      </c>
      <c r="E6585" s="32">
        <v>106.85555555555555</v>
      </c>
      <c r="F6585" s="32">
        <v>2.6515774149942812</v>
      </c>
      <c r="G6585" s="32">
        <v>2.4847894353748576</v>
      </c>
      <c r="H6585" s="32">
        <v>0.2384828948736612</v>
      </c>
      <c r="I6585" s="32">
        <v>7.1694915254237282E-2</v>
      </c>
      <c r="J6585" s="32">
        <v>283.33577777777782</v>
      </c>
      <c r="K6585" s="32">
        <v>265.51355555555563</v>
      </c>
      <c r="L6585" s="32">
        <v>25.483222222222221</v>
      </c>
      <c r="M6585" s="32">
        <v>7.6609999999999987</v>
      </c>
      <c r="N6585" s="32">
        <v>11.155555555555555</v>
      </c>
      <c r="O6585" s="32">
        <v>6.666666666666667</v>
      </c>
      <c r="P6585" s="32">
        <v>89.208444444444453</v>
      </c>
      <c r="Q6585" s="32">
        <v>89.208444444444453</v>
      </c>
      <c r="R6585" s="32">
        <v>0</v>
      </c>
      <c r="S6585" s="32">
        <v>168.64411111111119</v>
      </c>
      <c r="T6585" s="32">
        <v>137.4403333333334</v>
      </c>
      <c r="U6585" s="32">
        <v>31.203777777777784</v>
      </c>
      <c r="V6585" s="32">
        <v>0</v>
      </c>
      <c r="W6585" s="32">
        <v>11.831666666666667</v>
      </c>
      <c r="X6585" s="32">
        <v>1.5166666666666666</v>
      </c>
      <c r="Y6585" s="32">
        <v>0.53333333333333333</v>
      </c>
      <c r="Z6585" s="32">
        <v>0</v>
      </c>
      <c r="AA6585" s="32">
        <v>3.1794444444444441</v>
      </c>
      <c r="AB6585" s="32">
        <v>0</v>
      </c>
      <c r="AC6585" s="32">
        <v>6.6022222222222231</v>
      </c>
      <c r="AD6585" s="32">
        <v>0</v>
      </c>
      <c r="AE6585" s="32">
        <v>0</v>
      </c>
      <c r="AF6585" t="s">
        <v>6086</v>
      </c>
      <c r="AG6585">
        <v>5</v>
      </c>
      <c r="AH6585"/>
    </row>
    <row r="6586" spans="1:34" x14ac:dyDescent="0.25">
      <c r="A6586" t="s">
        <v>36074</v>
      </c>
      <c r="B6586" t="s">
        <v>20756</v>
      </c>
      <c r="C6586" t="s">
        <v>31643</v>
      </c>
      <c r="D6586" t="s">
        <v>35167</v>
      </c>
      <c r="E6586" s="32">
        <v>41.833333333333336</v>
      </c>
      <c r="F6586" s="32">
        <v>3.830124833997345</v>
      </c>
      <c r="G6586" s="32">
        <v>3.6332403718459498</v>
      </c>
      <c r="H6586" s="32">
        <v>0.36309694555112876</v>
      </c>
      <c r="I6586" s="32">
        <v>0.22285790172642761</v>
      </c>
      <c r="J6586" s="32">
        <v>160.22688888888894</v>
      </c>
      <c r="K6586" s="32">
        <v>151.99055555555557</v>
      </c>
      <c r="L6586" s="32">
        <v>15.189555555555554</v>
      </c>
      <c r="M6586" s="32">
        <v>9.3228888888888886</v>
      </c>
      <c r="N6586" s="32">
        <v>0</v>
      </c>
      <c r="O6586" s="32">
        <v>5.8666666666666663</v>
      </c>
      <c r="P6586" s="32">
        <v>72.715777777777816</v>
      </c>
      <c r="Q6586" s="32">
        <v>70.346111111111142</v>
      </c>
      <c r="R6586" s="32">
        <v>2.3696666666666673</v>
      </c>
      <c r="S6586" s="32">
        <v>72.321555555555548</v>
      </c>
      <c r="T6586" s="32">
        <v>63.720555555555556</v>
      </c>
      <c r="U6586" s="32">
        <v>8.6009999999999973</v>
      </c>
      <c r="V6586" s="32">
        <v>0</v>
      </c>
      <c r="W6586" s="32">
        <v>0</v>
      </c>
      <c r="X6586" s="32">
        <v>0</v>
      </c>
      <c r="Y6586" s="32">
        <v>0</v>
      </c>
      <c r="Z6586" s="32">
        <v>0</v>
      </c>
      <c r="AA6586" s="32">
        <v>0</v>
      </c>
      <c r="AB6586" s="32">
        <v>0</v>
      </c>
      <c r="AC6586" s="32">
        <v>0</v>
      </c>
      <c r="AD6586" s="32">
        <v>0</v>
      </c>
      <c r="AE6586" s="32">
        <v>0</v>
      </c>
      <c r="AF6586" t="s">
        <v>6087</v>
      </c>
      <c r="AG6586">
        <v>5</v>
      </c>
      <c r="AH6586"/>
    </row>
    <row r="6587" spans="1:34" x14ac:dyDescent="0.25">
      <c r="A6587" t="s">
        <v>36074</v>
      </c>
      <c r="B6587" t="s">
        <v>20757</v>
      </c>
      <c r="C6587" t="s">
        <v>31568</v>
      </c>
      <c r="D6587" t="s">
        <v>35124</v>
      </c>
      <c r="E6587" s="32">
        <v>70.211111111111109</v>
      </c>
      <c r="F6587" s="32">
        <v>4.1708039246716258</v>
      </c>
      <c r="G6587" s="32">
        <v>3.88068681753442</v>
      </c>
      <c r="H6587" s="32">
        <v>0.96030384554518133</v>
      </c>
      <c r="I6587" s="32">
        <v>0.67018673840797616</v>
      </c>
      <c r="J6587" s="32">
        <v>292.8367777777778</v>
      </c>
      <c r="K6587" s="32">
        <v>272.46733333333333</v>
      </c>
      <c r="L6587" s="32">
        <v>67.424000000000007</v>
      </c>
      <c r="M6587" s="32">
        <v>47.054555555555567</v>
      </c>
      <c r="N6587" s="32">
        <v>14.680555555555555</v>
      </c>
      <c r="O6587" s="32">
        <v>5.6888888888888891</v>
      </c>
      <c r="P6587" s="32">
        <v>59.622111111111131</v>
      </c>
      <c r="Q6587" s="32">
        <v>59.622111111111131</v>
      </c>
      <c r="R6587" s="32">
        <v>0</v>
      </c>
      <c r="S6587" s="32">
        <v>165.79066666666662</v>
      </c>
      <c r="T6587" s="32">
        <v>165.79066666666662</v>
      </c>
      <c r="U6587" s="32">
        <v>0</v>
      </c>
      <c r="V6587" s="32">
        <v>0</v>
      </c>
      <c r="W6587" s="32">
        <v>0</v>
      </c>
      <c r="X6587" s="32">
        <v>0</v>
      </c>
      <c r="Y6587" s="32">
        <v>0</v>
      </c>
      <c r="Z6587" s="32">
        <v>0</v>
      </c>
      <c r="AA6587" s="32">
        <v>0</v>
      </c>
      <c r="AB6587" s="32">
        <v>0</v>
      </c>
      <c r="AC6587" s="32">
        <v>0</v>
      </c>
      <c r="AD6587" s="32">
        <v>0</v>
      </c>
      <c r="AE6587" s="32">
        <v>0</v>
      </c>
      <c r="AF6587" t="s">
        <v>6088</v>
      </c>
      <c r="AG6587">
        <v>5</v>
      </c>
      <c r="AH6587"/>
    </row>
    <row r="6588" spans="1:34" x14ac:dyDescent="0.25">
      <c r="A6588" t="s">
        <v>36074</v>
      </c>
      <c r="B6588" t="s">
        <v>20758</v>
      </c>
      <c r="C6588" t="s">
        <v>29911</v>
      </c>
      <c r="D6588" t="s">
        <v>34695</v>
      </c>
      <c r="E6588" s="32">
        <v>88.111111111111114</v>
      </c>
      <c r="F6588" s="32">
        <v>3.4061941992433784</v>
      </c>
      <c r="G6588" s="32">
        <v>3.2275977301387133</v>
      </c>
      <c r="H6588" s="32">
        <v>0.26486254728877673</v>
      </c>
      <c r="I6588" s="32">
        <v>8.6266078184110945E-2</v>
      </c>
      <c r="J6588" s="32">
        <v>300.12355555555547</v>
      </c>
      <c r="K6588" s="32">
        <v>284.38722222222219</v>
      </c>
      <c r="L6588" s="32">
        <v>23.33733333333333</v>
      </c>
      <c r="M6588" s="32">
        <v>7.6009999999999982</v>
      </c>
      <c r="N6588" s="32">
        <v>10.486333333333333</v>
      </c>
      <c r="O6588" s="32">
        <v>5.25</v>
      </c>
      <c r="P6588" s="32">
        <v>105.63888888888887</v>
      </c>
      <c r="Q6588" s="32">
        <v>105.63888888888887</v>
      </c>
      <c r="R6588" s="32">
        <v>0</v>
      </c>
      <c r="S6588" s="32">
        <v>171.14733333333331</v>
      </c>
      <c r="T6588" s="32">
        <v>156.82733333333331</v>
      </c>
      <c r="U6588" s="32">
        <v>14.319999999999991</v>
      </c>
      <c r="V6588" s="32">
        <v>0</v>
      </c>
      <c r="W6588" s="32">
        <v>28.738666666666667</v>
      </c>
      <c r="X6588" s="32">
        <v>1.1351111111111112</v>
      </c>
      <c r="Y6588" s="32">
        <v>0</v>
      </c>
      <c r="Z6588" s="32">
        <v>0</v>
      </c>
      <c r="AA6588" s="32">
        <v>11.762555555555554</v>
      </c>
      <c r="AB6588" s="32">
        <v>0</v>
      </c>
      <c r="AC6588" s="32">
        <v>15.841000000000003</v>
      </c>
      <c r="AD6588" s="32">
        <v>0</v>
      </c>
      <c r="AE6588" s="32">
        <v>0</v>
      </c>
      <c r="AF6588" t="s">
        <v>6089</v>
      </c>
      <c r="AG6588">
        <v>5</v>
      </c>
      <c r="AH6588"/>
    </row>
    <row r="6589" spans="1:34" x14ac:dyDescent="0.25">
      <c r="A6589" t="s">
        <v>36074</v>
      </c>
      <c r="B6589" t="s">
        <v>20759</v>
      </c>
      <c r="C6589" t="s">
        <v>31651</v>
      </c>
      <c r="D6589" t="s">
        <v>34829</v>
      </c>
      <c r="E6589" s="32">
        <v>61.93333333333333</v>
      </c>
      <c r="F6589" s="32">
        <v>4.5366684607104411</v>
      </c>
      <c r="G6589" s="32">
        <v>4.4633817725152491</v>
      </c>
      <c r="H6589" s="32">
        <v>0.95392716182274817</v>
      </c>
      <c r="I6589" s="32">
        <v>0.88263186221743783</v>
      </c>
      <c r="J6589" s="32">
        <v>280.97099999999995</v>
      </c>
      <c r="K6589" s="32">
        <v>276.43211111111106</v>
      </c>
      <c r="L6589" s="32">
        <v>59.079888888888867</v>
      </c>
      <c r="M6589" s="32">
        <v>54.66433333333331</v>
      </c>
      <c r="N6589" s="32">
        <v>0.97111111111111137</v>
      </c>
      <c r="O6589" s="32">
        <v>3.4444444444444446</v>
      </c>
      <c r="P6589" s="32">
        <v>22.133777777777777</v>
      </c>
      <c r="Q6589" s="32">
        <v>22.010444444444442</v>
      </c>
      <c r="R6589" s="32">
        <v>0.12333333333333335</v>
      </c>
      <c r="S6589" s="32">
        <v>199.75733333333329</v>
      </c>
      <c r="T6589" s="32">
        <v>199.75733333333329</v>
      </c>
      <c r="U6589" s="32">
        <v>0</v>
      </c>
      <c r="V6589" s="32">
        <v>0</v>
      </c>
      <c r="W6589" s="32">
        <v>0</v>
      </c>
      <c r="X6589" s="32">
        <v>0</v>
      </c>
      <c r="Y6589" s="32">
        <v>0</v>
      </c>
      <c r="Z6589" s="32">
        <v>0</v>
      </c>
      <c r="AA6589" s="32">
        <v>0</v>
      </c>
      <c r="AB6589" s="32">
        <v>0</v>
      </c>
      <c r="AC6589" s="32">
        <v>0</v>
      </c>
      <c r="AD6589" s="32">
        <v>0</v>
      </c>
      <c r="AE6589" s="32">
        <v>0</v>
      </c>
      <c r="AF6589" t="s">
        <v>6090</v>
      </c>
      <c r="AG6589">
        <v>5</v>
      </c>
      <c r="AH6589"/>
    </row>
    <row r="6590" spans="1:34" x14ac:dyDescent="0.25">
      <c r="A6590" t="s">
        <v>36074</v>
      </c>
      <c r="B6590" t="s">
        <v>20760</v>
      </c>
      <c r="C6590" t="s">
        <v>31652</v>
      </c>
      <c r="D6590" t="s">
        <v>34846</v>
      </c>
      <c r="E6590" s="32">
        <v>55.844444444444441</v>
      </c>
      <c r="F6590" s="32">
        <v>3.4963649025069627</v>
      </c>
      <c r="G6590" s="32">
        <v>3.1988261042578583</v>
      </c>
      <c r="H6590" s="32">
        <v>0.78237564663748516</v>
      </c>
      <c r="I6590" s="32">
        <v>0.54948467966573822</v>
      </c>
      <c r="J6590" s="32">
        <v>195.25255555555549</v>
      </c>
      <c r="K6590" s="32">
        <v>178.6366666666666</v>
      </c>
      <c r="L6590" s="32">
        <v>43.691333333333333</v>
      </c>
      <c r="M6590" s="32">
        <v>30.685666666666666</v>
      </c>
      <c r="N6590" s="32">
        <v>7.1390000000000011</v>
      </c>
      <c r="O6590" s="32">
        <v>5.8666666666666663</v>
      </c>
      <c r="P6590" s="32">
        <v>52.510555555555548</v>
      </c>
      <c r="Q6590" s="32">
        <v>48.900333333333329</v>
      </c>
      <c r="R6590" s="32">
        <v>3.6102222222222222</v>
      </c>
      <c r="S6590" s="32">
        <v>99.050666666666615</v>
      </c>
      <c r="T6590" s="32">
        <v>99.050666666666615</v>
      </c>
      <c r="U6590" s="32">
        <v>0</v>
      </c>
      <c r="V6590" s="32">
        <v>0</v>
      </c>
      <c r="W6590" s="32">
        <v>0</v>
      </c>
      <c r="X6590" s="32">
        <v>0</v>
      </c>
      <c r="Y6590" s="32">
        <v>0</v>
      </c>
      <c r="Z6590" s="32">
        <v>0</v>
      </c>
      <c r="AA6590" s="32">
        <v>0</v>
      </c>
      <c r="AB6590" s="32">
        <v>0</v>
      </c>
      <c r="AC6590" s="32">
        <v>0</v>
      </c>
      <c r="AD6590" s="32">
        <v>0</v>
      </c>
      <c r="AE6590" s="32">
        <v>0</v>
      </c>
      <c r="AF6590" t="s">
        <v>6091</v>
      </c>
      <c r="AG6590">
        <v>5</v>
      </c>
      <c r="AH6590"/>
    </row>
    <row r="6591" spans="1:34" x14ac:dyDescent="0.25">
      <c r="A6591" t="s">
        <v>36074</v>
      </c>
      <c r="B6591" t="s">
        <v>20761</v>
      </c>
      <c r="C6591" t="s">
        <v>31653</v>
      </c>
      <c r="D6591" t="s">
        <v>34946</v>
      </c>
      <c r="E6591" s="32">
        <v>29.122222222222224</v>
      </c>
      <c r="F6591" s="32">
        <v>3.1112628767645929</v>
      </c>
      <c r="G6591" s="32">
        <v>2.8055017169019449</v>
      </c>
      <c r="H6591" s="32">
        <v>0.70968332697443703</v>
      </c>
      <c r="I6591" s="32">
        <v>0.40392216711178935</v>
      </c>
      <c r="J6591" s="32">
        <v>90.606888888888875</v>
      </c>
      <c r="K6591" s="32">
        <v>81.702444444444424</v>
      </c>
      <c r="L6591" s="32">
        <v>20.667555555555552</v>
      </c>
      <c r="M6591" s="32">
        <v>11.76311111111111</v>
      </c>
      <c r="N6591" s="32">
        <v>3.5711111111111107</v>
      </c>
      <c r="O6591" s="32">
        <v>5.333333333333333</v>
      </c>
      <c r="P6591" s="32">
        <v>22.961444444444453</v>
      </c>
      <c r="Q6591" s="32">
        <v>22.961444444444453</v>
      </c>
      <c r="R6591" s="32">
        <v>0</v>
      </c>
      <c r="S6591" s="32">
        <v>46.97788888888887</v>
      </c>
      <c r="T6591" s="32">
        <v>43.627444444444421</v>
      </c>
      <c r="U6591" s="32">
        <v>3.3504444444444452</v>
      </c>
      <c r="V6591" s="32">
        <v>0</v>
      </c>
      <c r="W6591" s="32">
        <v>0</v>
      </c>
      <c r="X6591" s="32">
        <v>0</v>
      </c>
      <c r="Y6591" s="32">
        <v>0</v>
      </c>
      <c r="Z6591" s="32">
        <v>0</v>
      </c>
      <c r="AA6591" s="32">
        <v>0</v>
      </c>
      <c r="AB6591" s="32">
        <v>0</v>
      </c>
      <c r="AC6591" s="32">
        <v>0</v>
      </c>
      <c r="AD6591" s="32">
        <v>0</v>
      </c>
      <c r="AE6591" s="32">
        <v>0</v>
      </c>
      <c r="AF6591" t="s">
        <v>6092</v>
      </c>
      <c r="AG6591">
        <v>5</v>
      </c>
      <c r="AH6591"/>
    </row>
    <row r="6592" spans="1:34" x14ac:dyDescent="0.25">
      <c r="A6592" t="s">
        <v>36074</v>
      </c>
      <c r="B6592" t="s">
        <v>20762</v>
      </c>
      <c r="C6592" t="s">
        <v>31654</v>
      </c>
      <c r="D6592" t="s">
        <v>34946</v>
      </c>
      <c r="E6592" s="32">
        <v>105.57777777777778</v>
      </c>
      <c r="F6592" s="32">
        <v>3.4882982529993685</v>
      </c>
      <c r="G6592" s="32">
        <v>3.0492538412965695</v>
      </c>
      <c r="H6592" s="32">
        <v>0.70237107977267943</v>
      </c>
      <c r="I6592" s="32">
        <v>0.31699957903599252</v>
      </c>
      <c r="J6592" s="32">
        <v>368.28677777777779</v>
      </c>
      <c r="K6592" s="32">
        <v>321.93344444444449</v>
      </c>
      <c r="L6592" s="32">
        <v>74.154777777777781</v>
      </c>
      <c r="M6592" s="32">
        <v>33.468111111111121</v>
      </c>
      <c r="N6592" s="32">
        <v>35.47</v>
      </c>
      <c r="O6592" s="32">
        <v>5.2166666666666668</v>
      </c>
      <c r="P6592" s="32">
        <v>60.194222222222223</v>
      </c>
      <c r="Q6592" s="32">
        <v>54.527555555555558</v>
      </c>
      <c r="R6592" s="32">
        <v>5.666666666666667</v>
      </c>
      <c r="S6592" s="32">
        <v>233.9377777777778</v>
      </c>
      <c r="T6592" s="32">
        <v>233.9377777777778</v>
      </c>
      <c r="U6592" s="32">
        <v>0</v>
      </c>
      <c r="V6592" s="32">
        <v>0</v>
      </c>
      <c r="W6592" s="32">
        <v>0</v>
      </c>
      <c r="X6592" s="32">
        <v>0</v>
      </c>
      <c r="Y6592" s="32">
        <v>0</v>
      </c>
      <c r="Z6592" s="32">
        <v>0</v>
      </c>
      <c r="AA6592" s="32">
        <v>0</v>
      </c>
      <c r="AB6592" s="32">
        <v>0</v>
      </c>
      <c r="AC6592" s="32">
        <v>0</v>
      </c>
      <c r="AD6592" s="32">
        <v>0</v>
      </c>
      <c r="AE6592" s="32">
        <v>0</v>
      </c>
      <c r="AF6592" t="s">
        <v>6093</v>
      </c>
      <c r="AG6592">
        <v>5</v>
      </c>
      <c r="AH6592"/>
    </row>
    <row r="6593" spans="1:34" x14ac:dyDescent="0.25">
      <c r="A6593" t="s">
        <v>36074</v>
      </c>
      <c r="B6593" t="s">
        <v>20763</v>
      </c>
      <c r="C6593" t="s">
        <v>31655</v>
      </c>
      <c r="D6593" t="s">
        <v>35136</v>
      </c>
      <c r="E6593" s="32">
        <v>95.12222222222222</v>
      </c>
      <c r="F6593" s="32">
        <v>3.6766919752365372</v>
      </c>
      <c r="G6593" s="32">
        <v>3.3677327415021607</v>
      </c>
      <c r="H6593" s="32">
        <v>1.315047307557528</v>
      </c>
      <c r="I6593" s="32">
        <v>1.006088073823151</v>
      </c>
      <c r="J6593" s="32">
        <v>349.73511111111105</v>
      </c>
      <c r="K6593" s="32">
        <v>320.3462222222222</v>
      </c>
      <c r="L6593" s="32">
        <v>125.09022222222218</v>
      </c>
      <c r="M6593" s="32">
        <v>95.701333333333295</v>
      </c>
      <c r="N6593" s="32">
        <v>20.677777777777777</v>
      </c>
      <c r="O6593" s="32">
        <v>8.7111111111111104</v>
      </c>
      <c r="P6593" s="32">
        <v>37.49477777777777</v>
      </c>
      <c r="Q6593" s="32">
        <v>37.49477777777777</v>
      </c>
      <c r="R6593" s="32">
        <v>0</v>
      </c>
      <c r="S6593" s="32">
        <v>187.15011111111107</v>
      </c>
      <c r="T6593" s="32">
        <v>164.16522222222218</v>
      </c>
      <c r="U6593" s="32">
        <v>22.984888888888893</v>
      </c>
      <c r="V6593" s="32">
        <v>0</v>
      </c>
      <c r="W6593" s="32">
        <v>0</v>
      </c>
      <c r="X6593" s="32">
        <v>0</v>
      </c>
      <c r="Y6593" s="32">
        <v>0</v>
      </c>
      <c r="Z6593" s="32">
        <v>0</v>
      </c>
      <c r="AA6593" s="32">
        <v>0</v>
      </c>
      <c r="AB6593" s="32">
        <v>0</v>
      </c>
      <c r="AC6593" s="32">
        <v>0</v>
      </c>
      <c r="AD6593" s="32">
        <v>0</v>
      </c>
      <c r="AE6593" s="32">
        <v>0</v>
      </c>
      <c r="AF6593" t="s">
        <v>6094</v>
      </c>
      <c r="AG6593">
        <v>5</v>
      </c>
      <c r="AH6593"/>
    </row>
    <row r="6594" spans="1:34" x14ac:dyDescent="0.25">
      <c r="A6594" t="s">
        <v>36074</v>
      </c>
      <c r="B6594" t="s">
        <v>20764</v>
      </c>
      <c r="C6594" t="s">
        <v>31593</v>
      </c>
      <c r="D6594" t="s">
        <v>34821</v>
      </c>
      <c r="E6594" s="32">
        <v>67.033333333333331</v>
      </c>
      <c r="F6594" s="32">
        <v>4.171624399138075</v>
      </c>
      <c r="G6594" s="32">
        <v>3.7326222443228909</v>
      </c>
      <c r="H6594" s="32">
        <v>1.1797149013757666</v>
      </c>
      <c r="I6594" s="32">
        <v>0.74071274656058328</v>
      </c>
      <c r="J6594" s="32">
        <v>279.63788888888894</v>
      </c>
      <c r="K6594" s="32">
        <v>250.2101111111111</v>
      </c>
      <c r="L6594" s="32">
        <v>79.080222222222218</v>
      </c>
      <c r="M6594" s="32">
        <v>49.652444444444434</v>
      </c>
      <c r="N6594" s="32">
        <v>18.05</v>
      </c>
      <c r="O6594" s="32">
        <v>11.377777777777778</v>
      </c>
      <c r="P6594" s="32">
        <v>23.333777777777787</v>
      </c>
      <c r="Q6594" s="32">
        <v>23.333777777777787</v>
      </c>
      <c r="R6594" s="32">
        <v>0</v>
      </c>
      <c r="S6594" s="32">
        <v>177.22388888888889</v>
      </c>
      <c r="T6594" s="32">
        <v>172.22944444444445</v>
      </c>
      <c r="U6594" s="32">
        <v>4.9944444444444445</v>
      </c>
      <c r="V6594" s="32">
        <v>0</v>
      </c>
      <c r="W6594" s="32">
        <v>0</v>
      </c>
      <c r="X6594" s="32">
        <v>0</v>
      </c>
      <c r="Y6594" s="32">
        <v>0</v>
      </c>
      <c r="Z6594" s="32">
        <v>0</v>
      </c>
      <c r="AA6594" s="32">
        <v>0</v>
      </c>
      <c r="AB6594" s="32">
        <v>0</v>
      </c>
      <c r="AC6594" s="32">
        <v>0</v>
      </c>
      <c r="AD6594" s="32">
        <v>0</v>
      </c>
      <c r="AE6594" s="32">
        <v>0</v>
      </c>
      <c r="AF6594" t="s">
        <v>6095</v>
      </c>
      <c r="AG6594">
        <v>5</v>
      </c>
      <c r="AH6594"/>
    </row>
    <row r="6595" spans="1:34" x14ac:dyDescent="0.25">
      <c r="A6595" t="s">
        <v>36074</v>
      </c>
      <c r="B6595" t="s">
        <v>20765</v>
      </c>
      <c r="C6595" t="s">
        <v>29334</v>
      </c>
      <c r="D6595" t="s">
        <v>34377</v>
      </c>
      <c r="E6595" s="32">
        <v>64.966666666666669</v>
      </c>
      <c r="F6595" s="32">
        <v>2.8518710449803315</v>
      </c>
      <c r="G6595" s="32">
        <v>2.656257910039336</v>
      </c>
      <c r="H6595" s="32">
        <v>0.59308192235334367</v>
      </c>
      <c r="I6595" s="32">
        <v>0.3974687874123482</v>
      </c>
      <c r="J6595" s="32">
        <v>185.27655555555555</v>
      </c>
      <c r="K6595" s="32">
        <v>172.5682222222222</v>
      </c>
      <c r="L6595" s="32">
        <v>38.530555555555559</v>
      </c>
      <c r="M6595" s="32">
        <v>25.822222222222223</v>
      </c>
      <c r="N6595" s="32">
        <v>7.7583333333333337</v>
      </c>
      <c r="O6595" s="32">
        <v>4.95</v>
      </c>
      <c r="P6595" s="32">
        <v>41.847222222222221</v>
      </c>
      <c r="Q6595" s="32">
        <v>41.847222222222221</v>
      </c>
      <c r="R6595" s="32">
        <v>0</v>
      </c>
      <c r="S6595" s="32">
        <v>104.89877777777778</v>
      </c>
      <c r="T6595" s="32">
        <v>78.322777777777773</v>
      </c>
      <c r="U6595" s="32">
        <v>26.576000000000001</v>
      </c>
      <c r="V6595" s="32">
        <v>0</v>
      </c>
      <c r="W6595" s="32">
        <v>17.630555555555556</v>
      </c>
      <c r="X6595" s="32">
        <v>5.208333333333333</v>
      </c>
      <c r="Y6595" s="32">
        <v>0</v>
      </c>
      <c r="Z6595" s="32">
        <v>0</v>
      </c>
      <c r="AA6595" s="32">
        <v>5.1944444444444446</v>
      </c>
      <c r="AB6595" s="32">
        <v>0</v>
      </c>
      <c r="AC6595" s="32">
        <v>7.2277777777777779</v>
      </c>
      <c r="AD6595" s="32">
        <v>0</v>
      </c>
      <c r="AE6595" s="32">
        <v>0</v>
      </c>
      <c r="AF6595" t="s">
        <v>6096</v>
      </c>
      <c r="AG6595">
        <v>5</v>
      </c>
      <c r="AH6595"/>
    </row>
    <row r="6596" spans="1:34" x14ac:dyDescent="0.25">
      <c r="A6596" t="s">
        <v>36074</v>
      </c>
      <c r="B6596" t="s">
        <v>20766</v>
      </c>
      <c r="C6596" t="s">
        <v>31656</v>
      </c>
      <c r="D6596" t="s">
        <v>34377</v>
      </c>
      <c r="E6596" s="32">
        <v>60.466666666666669</v>
      </c>
      <c r="F6596" s="32">
        <v>4.2380429988974644</v>
      </c>
      <c r="G6596" s="32">
        <v>3.756148474825431</v>
      </c>
      <c r="H6596" s="32">
        <v>0.5771775082690187</v>
      </c>
      <c r="I6596" s="32">
        <v>0.33379639838294739</v>
      </c>
      <c r="J6596" s="32">
        <v>256.26033333333334</v>
      </c>
      <c r="K6596" s="32">
        <v>227.12177777777774</v>
      </c>
      <c r="L6596" s="32">
        <v>34.9</v>
      </c>
      <c r="M6596" s="32">
        <v>20.183555555555554</v>
      </c>
      <c r="N6596" s="32">
        <v>9.6275555555555563</v>
      </c>
      <c r="O6596" s="32">
        <v>5.0888888888888886</v>
      </c>
      <c r="P6596" s="32">
        <v>67.329222222222199</v>
      </c>
      <c r="Q6596" s="32">
        <v>52.907111111111092</v>
      </c>
      <c r="R6596" s="32">
        <v>14.422111111111111</v>
      </c>
      <c r="S6596" s="32">
        <v>154.0311111111111</v>
      </c>
      <c r="T6596" s="32">
        <v>117.54244444444444</v>
      </c>
      <c r="U6596" s="32">
        <v>36.488666666666667</v>
      </c>
      <c r="V6596" s="32">
        <v>0</v>
      </c>
      <c r="W6596" s="32">
        <v>0</v>
      </c>
      <c r="X6596" s="32">
        <v>0</v>
      </c>
      <c r="Y6596" s="32">
        <v>0</v>
      </c>
      <c r="Z6596" s="32">
        <v>0</v>
      </c>
      <c r="AA6596" s="32">
        <v>0</v>
      </c>
      <c r="AB6596" s="32">
        <v>0</v>
      </c>
      <c r="AC6596" s="32">
        <v>0</v>
      </c>
      <c r="AD6596" s="32">
        <v>0</v>
      </c>
      <c r="AE6596" s="32">
        <v>0</v>
      </c>
      <c r="AF6596" t="s">
        <v>6097</v>
      </c>
      <c r="AG6596">
        <v>5</v>
      </c>
      <c r="AH6596"/>
    </row>
    <row r="6597" spans="1:34" x14ac:dyDescent="0.25">
      <c r="A6597" t="s">
        <v>36074</v>
      </c>
      <c r="B6597" t="s">
        <v>20767</v>
      </c>
      <c r="C6597" t="s">
        <v>30389</v>
      </c>
      <c r="D6597" t="s">
        <v>34682</v>
      </c>
      <c r="E6597" s="32">
        <v>41.955555555555556</v>
      </c>
      <c r="F6597" s="32">
        <v>2.6246027542372885</v>
      </c>
      <c r="G6597" s="32">
        <v>2.2339777542372885</v>
      </c>
      <c r="H6597" s="32">
        <v>0.60891154661016955</v>
      </c>
      <c r="I6597" s="32">
        <v>0.41148040254237289</v>
      </c>
      <c r="J6597" s="32">
        <v>110.11666666666667</v>
      </c>
      <c r="K6597" s="32">
        <v>93.727777777777789</v>
      </c>
      <c r="L6597" s="32">
        <v>25.547222222222224</v>
      </c>
      <c r="M6597" s="32">
        <v>17.263888888888889</v>
      </c>
      <c r="N6597" s="32">
        <v>2.2055555555555557</v>
      </c>
      <c r="O6597" s="32">
        <v>6.0777777777777775</v>
      </c>
      <c r="P6597" s="32">
        <v>31.558333333333337</v>
      </c>
      <c r="Q6597" s="32">
        <v>23.452777777777779</v>
      </c>
      <c r="R6597" s="32">
        <v>8.1055555555555561</v>
      </c>
      <c r="S6597" s="32">
        <v>53.011111111111113</v>
      </c>
      <c r="T6597" s="32">
        <v>53.011111111111113</v>
      </c>
      <c r="U6597" s="32">
        <v>0</v>
      </c>
      <c r="V6597" s="32">
        <v>0</v>
      </c>
      <c r="W6597" s="32">
        <v>0</v>
      </c>
      <c r="X6597" s="32">
        <v>0</v>
      </c>
      <c r="Y6597" s="32">
        <v>0</v>
      </c>
      <c r="Z6597" s="32">
        <v>0</v>
      </c>
      <c r="AA6597" s="32">
        <v>0</v>
      </c>
      <c r="AB6597" s="32">
        <v>0</v>
      </c>
      <c r="AC6597" s="32">
        <v>0</v>
      </c>
      <c r="AD6597" s="32">
        <v>0</v>
      </c>
      <c r="AE6597" s="32">
        <v>0</v>
      </c>
      <c r="AF6597" t="s">
        <v>6098</v>
      </c>
      <c r="AG6597">
        <v>5</v>
      </c>
      <c r="AH6597"/>
    </row>
    <row r="6598" spans="1:34" x14ac:dyDescent="0.25">
      <c r="A6598" t="s">
        <v>36074</v>
      </c>
      <c r="B6598" t="s">
        <v>20768</v>
      </c>
      <c r="C6598" t="s">
        <v>31609</v>
      </c>
      <c r="D6598" t="s">
        <v>35152</v>
      </c>
      <c r="E6598" s="32">
        <v>105.26666666666667</v>
      </c>
      <c r="F6598" s="32">
        <v>3.2750643867426636</v>
      </c>
      <c r="G6598" s="32">
        <v>3.1184589402575464</v>
      </c>
      <c r="H6598" s="32">
        <v>0.33230947857293647</v>
      </c>
      <c r="I6598" s="32">
        <v>0.24195693476884106</v>
      </c>
      <c r="J6598" s="32">
        <v>344.75511111111103</v>
      </c>
      <c r="K6598" s="32">
        <v>328.26977777777773</v>
      </c>
      <c r="L6598" s="32">
        <v>34.981111111111112</v>
      </c>
      <c r="M6598" s="32">
        <v>25.470000000000002</v>
      </c>
      <c r="N6598" s="32">
        <v>7.9111111111111114</v>
      </c>
      <c r="O6598" s="32">
        <v>1.6</v>
      </c>
      <c r="P6598" s="32">
        <v>82.547666666666657</v>
      </c>
      <c r="Q6598" s="32">
        <v>75.573444444444434</v>
      </c>
      <c r="R6598" s="32">
        <v>6.9742222222222221</v>
      </c>
      <c r="S6598" s="32">
        <v>227.22633333333332</v>
      </c>
      <c r="T6598" s="32">
        <v>214.93977777777775</v>
      </c>
      <c r="U6598" s="32">
        <v>12.286555555555557</v>
      </c>
      <c r="V6598" s="32">
        <v>0</v>
      </c>
      <c r="W6598" s="32">
        <v>53.422222222222217</v>
      </c>
      <c r="X6598" s="32">
        <v>4.5333333333333332</v>
      </c>
      <c r="Y6598" s="32">
        <v>3.0222222222222221</v>
      </c>
      <c r="Z6598" s="32">
        <v>0</v>
      </c>
      <c r="AA6598" s="32">
        <v>29.333333333333332</v>
      </c>
      <c r="AB6598" s="32">
        <v>0</v>
      </c>
      <c r="AC6598" s="32">
        <v>16.533333333333335</v>
      </c>
      <c r="AD6598" s="32">
        <v>0</v>
      </c>
      <c r="AE6598" s="32">
        <v>0</v>
      </c>
      <c r="AF6598" t="s">
        <v>6099</v>
      </c>
      <c r="AG6598">
        <v>5</v>
      </c>
      <c r="AH6598"/>
    </row>
    <row r="6599" spans="1:34" x14ac:dyDescent="0.25">
      <c r="A6599" t="s">
        <v>36074</v>
      </c>
      <c r="B6599" t="s">
        <v>20769</v>
      </c>
      <c r="C6599" t="s">
        <v>31587</v>
      </c>
      <c r="D6599" t="s">
        <v>34695</v>
      </c>
      <c r="E6599" s="32">
        <v>98.466666666666669</v>
      </c>
      <c r="F6599" s="32">
        <v>3.3483570300157979</v>
      </c>
      <c r="G6599" s="32">
        <v>3.1464127736402623</v>
      </c>
      <c r="H6599" s="32">
        <v>0.35684269916497396</v>
      </c>
      <c r="I6599" s="32">
        <v>0.15489844278943801</v>
      </c>
      <c r="J6599" s="32">
        <v>329.70155555555556</v>
      </c>
      <c r="K6599" s="32">
        <v>309.81677777777782</v>
      </c>
      <c r="L6599" s="32">
        <v>35.137111111111103</v>
      </c>
      <c r="M6599" s="32">
        <v>15.252333333333329</v>
      </c>
      <c r="N6599" s="32">
        <v>13.92922222222222</v>
      </c>
      <c r="O6599" s="32">
        <v>5.9555555555555557</v>
      </c>
      <c r="P6599" s="32">
        <v>107.80133333333339</v>
      </c>
      <c r="Q6599" s="32">
        <v>107.80133333333339</v>
      </c>
      <c r="R6599" s="32">
        <v>0</v>
      </c>
      <c r="S6599" s="32">
        <v>186.76311111111107</v>
      </c>
      <c r="T6599" s="32">
        <v>177.08422222222219</v>
      </c>
      <c r="U6599" s="32">
        <v>9.678888888888892</v>
      </c>
      <c r="V6599" s="32">
        <v>0</v>
      </c>
      <c r="W6599" s="32">
        <v>0</v>
      </c>
      <c r="X6599" s="32">
        <v>0</v>
      </c>
      <c r="Y6599" s="32">
        <v>0</v>
      </c>
      <c r="Z6599" s="32">
        <v>0</v>
      </c>
      <c r="AA6599" s="32">
        <v>0</v>
      </c>
      <c r="AB6599" s="32">
        <v>0</v>
      </c>
      <c r="AC6599" s="32">
        <v>0</v>
      </c>
      <c r="AD6599" s="32">
        <v>0</v>
      </c>
      <c r="AE6599" s="32">
        <v>0</v>
      </c>
      <c r="AF6599" t="s">
        <v>6100</v>
      </c>
      <c r="AG6599">
        <v>5</v>
      </c>
      <c r="AH6599"/>
    </row>
    <row r="6600" spans="1:34" x14ac:dyDescent="0.25">
      <c r="A6600" t="s">
        <v>36074</v>
      </c>
      <c r="B6600" t="s">
        <v>20770</v>
      </c>
      <c r="C6600" t="s">
        <v>31579</v>
      </c>
      <c r="D6600" t="s">
        <v>34608</v>
      </c>
      <c r="E6600" s="32">
        <v>50.56666666666667</v>
      </c>
      <c r="F6600" s="32">
        <v>3.4699934080421886</v>
      </c>
      <c r="G6600" s="32">
        <v>3.2690881125027471</v>
      </c>
      <c r="H6600" s="32">
        <v>0.82157767523621172</v>
      </c>
      <c r="I6600" s="32">
        <v>0.62067237969676992</v>
      </c>
      <c r="J6600" s="32">
        <v>175.46600000000001</v>
      </c>
      <c r="K6600" s="32">
        <v>165.30688888888892</v>
      </c>
      <c r="L6600" s="32">
        <v>41.544444444444444</v>
      </c>
      <c r="M6600" s="32">
        <v>31.385333333333335</v>
      </c>
      <c r="N6600" s="32">
        <v>4.4702222222222225</v>
      </c>
      <c r="O6600" s="32">
        <v>5.6888888888888891</v>
      </c>
      <c r="P6600" s="32">
        <v>24.417222222222218</v>
      </c>
      <c r="Q6600" s="32">
        <v>24.417222222222218</v>
      </c>
      <c r="R6600" s="32">
        <v>0</v>
      </c>
      <c r="S6600" s="32">
        <v>109.50433333333335</v>
      </c>
      <c r="T6600" s="32">
        <v>98.279666666666685</v>
      </c>
      <c r="U6600" s="32">
        <v>11.224666666666664</v>
      </c>
      <c r="V6600" s="32">
        <v>0</v>
      </c>
      <c r="W6600" s="32">
        <v>0</v>
      </c>
      <c r="X6600" s="32">
        <v>0</v>
      </c>
      <c r="Y6600" s="32">
        <v>0</v>
      </c>
      <c r="Z6600" s="32">
        <v>0</v>
      </c>
      <c r="AA6600" s="32">
        <v>0</v>
      </c>
      <c r="AB6600" s="32">
        <v>0</v>
      </c>
      <c r="AC6600" s="32">
        <v>0</v>
      </c>
      <c r="AD6600" s="32">
        <v>0</v>
      </c>
      <c r="AE6600" s="32">
        <v>0</v>
      </c>
      <c r="AF6600" t="s">
        <v>6101</v>
      </c>
      <c r="AG6600">
        <v>5</v>
      </c>
      <c r="AH6600"/>
    </row>
    <row r="6601" spans="1:34" x14ac:dyDescent="0.25">
      <c r="A6601" t="s">
        <v>36074</v>
      </c>
      <c r="B6601" t="s">
        <v>20771</v>
      </c>
      <c r="C6601" t="s">
        <v>18301</v>
      </c>
      <c r="D6601" t="s">
        <v>35167</v>
      </c>
      <c r="E6601" s="32">
        <v>62.722222222222221</v>
      </c>
      <c r="F6601" s="32">
        <v>4.9375305580159434</v>
      </c>
      <c r="G6601" s="32">
        <v>4.7864216120460581</v>
      </c>
      <c r="H6601" s="32">
        <v>0.67105757307351621</v>
      </c>
      <c r="I6601" s="32">
        <v>0.53325066430469426</v>
      </c>
      <c r="J6601" s="32">
        <v>309.69288888888889</v>
      </c>
      <c r="K6601" s="32">
        <v>300.21499999999997</v>
      </c>
      <c r="L6601" s="32">
        <v>42.090222222222209</v>
      </c>
      <c r="M6601" s="32">
        <v>33.446666666666658</v>
      </c>
      <c r="N6601" s="32">
        <v>4.4386666666666654</v>
      </c>
      <c r="O6601" s="32">
        <v>4.2048888888888873</v>
      </c>
      <c r="P6601" s="32">
        <v>77.262333333333316</v>
      </c>
      <c r="Q6601" s="32">
        <v>76.427999999999983</v>
      </c>
      <c r="R6601" s="32">
        <v>0.83433333333333337</v>
      </c>
      <c r="S6601" s="32">
        <v>190.34033333333335</v>
      </c>
      <c r="T6601" s="32">
        <v>190.34033333333335</v>
      </c>
      <c r="U6601" s="32">
        <v>0</v>
      </c>
      <c r="V6601" s="32">
        <v>0</v>
      </c>
      <c r="W6601" s="32">
        <v>42.355555555555554</v>
      </c>
      <c r="X6601" s="32">
        <v>0</v>
      </c>
      <c r="Y6601" s="32">
        <v>0</v>
      </c>
      <c r="Z6601" s="32">
        <v>0</v>
      </c>
      <c r="AA6601" s="32">
        <v>15.597222222222221</v>
      </c>
      <c r="AB6601" s="32">
        <v>0</v>
      </c>
      <c r="AC6601" s="32">
        <v>26.758333333333333</v>
      </c>
      <c r="AD6601" s="32">
        <v>0</v>
      </c>
      <c r="AE6601" s="32">
        <v>0</v>
      </c>
      <c r="AF6601" t="s">
        <v>6102</v>
      </c>
      <c r="AG6601">
        <v>5</v>
      </c>
      <c r="AH6601"/>
    </row>
    <row r="6602" spans="1:34" x14ac:dyDescent="0.25">
      <c r="A6602" t="s">
        <v>36074</v>
      </c>
      <c r="B6602" t="s">
        <v>20772</v>
      </c>
      <c r="C6602" t="s">
        <v>31657</v>
      </c>
      <c r="D6602" t="s">
        <v>34421</v>
      </c>
      <c r="E6602" s="32">
        <v>206.53333333333333</v>
      </c>
      <c r="F6602" s="32">
        <v>3.9294792339143543</v>
      </c>
      <c r="G6602" s="32">
        <v>3.5040746718312898</v>
      </c>
      <c r="H6602" s="32">
        <v>0.67193458145039808</v>
      </c>
      <c r="I6602" s="32">
        <v>0.28257477942758769</v>
      </c>
      <c r="J6602" s="32">
        <v>811.56844444444459</v>
      </c>
      <c r="K6602" s="32">
        <v>723.70822222222239</v>
      </c>
      <c r="L6602" s="32">
        <v>138.77688888888889</v>
      </c>
      <c r="M6602" s="32">
        <v>58.361111111111114</v>
      </c>
      <c r="N6602" s="32">
        <v>75.171333333333337</v>
      </c>
      <c r="O6602" s="32">
        <v>5.2444444444444445</v>
      </c>
      <c r="P6602" s="32">
        <v>203.00466666666665</v>
      </c>
      <c r="Q6602" s="32">
        <v>195.56022222222219</v>
      </c>
      <c r="R6602" s="32">
        <v>7.4444444444444446</v>
      </c>
      <c r="S6602" s="32">
        <v>469.78688888888905</v>
      </c>
      <c r="T6602" s="32">
        <v>469.78688888888905</v>
      </c>
      <c r="U6602" s="32">
        <v>0</v>
      </c>
      <c r="V6602" s="32">
        <v>0</v>
      </c>
      <c r="W6602" s="32">
        <v>0</v>
      </c>
      <c r="X6602" s="32">
        <v>0</v>
      </c>
      <c r="Y6602" s="32">
        <v>0</v>
      </c>
      <c r="Z6602" s="32">
        <v>0</v>
      </c>
      <c r="AA6602" s="32">
        <v>0</v>
      </c>
      <c r="AB6602" s="32">
        <v>0</v>
      </c>
      <c r="AC6602" s="32">
        <v>0</v>
      </c>
      <c r="AD6602" s="32">
        <v>0</v>
      </c>
      <c r="AE6602" s="32">
        <v>0</v>
      </c>
      <c r="AF6602" t="s">
        <v>6103</v>
      </c>
      <c r="AG6602">
        <v>5</v>
      </c>
      <c r="AH6602"/>
    </row>
    <row r="6603" spans="1:34" x14ac:dyDescent="0.25">
      <c r="A6603" t="s">
        <v>36074</v>
      </c>
      <c r="B6603" t="s">
        <v>20773</v>
      </c>
      <c r="C6603" t="s">
        <v>31658</v>
      </c>
      <c r="D6603" t="s">
        <v>34421</v>
      </c>
      <c r="E6603" s="32">
        <v>101.08888888888889</v>
      </c>
      <c r="F6603" s="32">
        <v>3.0938305122004834</v>
      </c>
      <c r="G6603" s="32">
        <v>2.7550538579907671</v>
      </c>
      <c r="H6603" s="32">
        <v>0.57773027038909641</v>
      </c>
      <c r="I6603" s="32">
        <v>0.30656627830292366</v>
      </c>
      <c r="J6603" s="32">
        <v>312.75188888888886</v>
      </c>
      <c r="K6603" s="32">
        <v>278.50533333333334</v>
      </c>
      <c r="L6603" s="32">
        <v>58.402111111111097</v>
      </c>
      <c r="M6603" s="32">
        <v>30.990444444444439</v>
      </c>
      <c r="N6603" s="32">
        <v>21.187222222222218</v>
      </c>
      <c r="O6603" s="32">
        <v>6.2244444444444449</v>
      </c>
      <c r="P6603" s="32">
        <v>65.3363333333333</v>
      </c>
      <c r="Q6603" s="32">
        <v>58.501444444444417</v>
      </c>
      <c r="R6603" s="32">
        <v>6.8348888888888899</v>
      </c>
      <c r="S6603" s="32">
        <v>189.01344444444447</v>
      </c>
      <c r="T6603" s="32">
        <v>189.01344444444447</v>
      </c>
      <c r="U6603" s="32">
        <v>0</v>
      </c>
      <c r="V6603" s="32">
        <v>0</v>
      </c>
      <c r="W6603" s="32">
        <v>0</v>
      </c>
      <c r="X6603" s="32">
        <v>0</v>
      </c>
      <c r="Y6603" s="32">
        <v>0</v>
      </c>
      <c r="Z6603" s="32">
        <v>0</v>
      </c>
      <c r="AA6603" s="32">
        <v>0</v>
      </c>
      <c r="AB6603" s="32">
        <v>0</v>
      </c>
      <c r="AC6603" s="32">
        <v>0</v>
      </c>
      <c r="AD6603" s="32">
        <v>0</v>
      </c>
      <c r="AE6603" s="32">
        <v>0</v>
      </c>
      <c r="AF6603" t="s">
        <v>6104</v>
      </c>
      <c r="AG6603">
        <v>5</v>
      </c>
      <c r="AH6603"/>
    </row>
    <row r="6604" spans="1:34" x14ac:dyDescent="0.25">
      <c r="A6604" t="s">
        <v>36074</v>
      </c>
      <c r="B6604" t="s">
        <v>20774</v>
      </c>
      <c r="C6604" t="s">
        <v>31659</v>
      </c>
      <c r="D6604" t="s">
        <v>34421</v>
      </c>
      <c r="E6604" s="32">
        <v>74.966666666666669</v>
      </c>
      <c r="F6604" s="32">
        <v>3.0942937601897138</v>
      </c>
      <c r="G6604" s="32">
        <v>2.733444493849118</v>
      </c>
      <c r="H6604" s="32">
        <v>0.9765836668148804</v>
      </c>
      <c r="I6604" s="32">
        <v>0.67085519490143741</v>
      </c>
      <c r="J6604" s="32">
        <v>231.9688888888889</v>
      </c>
      <c r="K6604" s="32">
        <v>204.91722222222222</v>
      </c>
      <c r="L6604" s="32">
        <v>73.211222222222204</v>
      </c>
      <c r="M6604" s="32">
        <v>50.29177777777776</v>
      </c>
      <c r="N6604" s="32">
        <v>17.319444444444443</v>
      </c>
      <c r="O6604" s="32">
        <v>5.6</v>
      </c>
      <c r="P6604" s="32">
        <v>30.261111111111109</v>
      </c>
      <c r="Q6604" s="32">
        <v>26.128888888888888</v>
      </c>
      <c r="R6604" s="32">
        <v>4.1322222222222216</v>
      </c>
      <c r="S6604" s="32">
        <v>128.49655555555557</v>
      </c>
      <c r="T6604" s="32">
        <v>128.49655555555557</v>
      </c>
      <c r="U6604" s="32">
        <v>0</v>
      </c>
      <c r="V6604" s="32">
        <v>0</v>
      </c>
      <c r="W6604" s="32">
        <v>0</v>
      </c>
      <c r="X6604" s="32">
        <v>0</v>
      </c>
      <c r="Y6604" s="32">
        <v>0</v>
      </c>
      <c r="Z6604" s="32">
        <v>0</v>
      </c>
      <c r="AA6604" s="32">
        <v>0</v>
      </c>
      <c r="AB6604" s="32">
        <v>0</v>
      </c>
      <c r="AC6604" s="32">
        <v>0</v>
      </c>
      <c r="AD6604" s="32">
        <v>0</v>
      </c>
      <c r="AE6604" s="32">
        <v>0</v>
      </c>
      <c r="AF6604" t="s">
        <v>6105</v>
      </c>
      <c r="AG6604">
        <v>5</v>
      </c>
      <c r="AH6604"/>
    </row>
    <row r="6605" spans="1:34" x14ac:dyDescent="0.25">
      <c r="A6605" t="s">
        <v>36074</v>
      </c>
      <c r="B6605" t="s">
        <v>20775</v>
      </c>
      <c r="C6605" t="s">
        <v>31598</v>
      </c>
      <c r="D6605" t="s">
        <v>34695</v>
      </c>
      <c r="E6605" s="32">
        <v>34.522222222222226</v>
      </c>
      <c r="F6605" s="32">
        <v>3.09237206308336</v>
      </c>
      <c r="G6605" s="32">
        <v>2.9250080463469579</v>
      </c>
      <c r="H6605" s="32">
        <v>0.30897972320566464</v>
      </c>
      <c r="I6605" s="32">
        <v>0.14161570646926294</v>
      </c>
      <c r="J6605" s="32">
        <v>106.75555555555556</v>
      </c>
      <c r="K6605" s="32">
        <v>100.97777777777777</v>
      </c>
      <c r="L6605" s="32">
        <v>10.666666666666668</v>
      </c>
      <c r="M6605" s="32">
        <v>4.8888888888888893</v>
      </c>
      <c r="N6605" s="32">
        <v>0</v>
      </c>
      <c r="O6605" s="32">
        <v>5.7777777777777777</v>
      </c>
      <c r="P6605" s="32">
        <v>32</v>
      </c>
      <c r="Q6605" s="32">
        <v>32</v>
      </c>
      <c r="R6605" s="32">
        <v>0</v>
      </c>
      <c r="S6605" s="32">
        <v>64.088888888888889</v>
      </c>
      <c r="T6605" s="32">
        <v>64.088888888888889</v>
      </c>
      <c r="U6605" s="32">
        <v>0</v>
      </c>
      <c r="V6605" s="32">
        <v>0</v>
      </c>
      <c r="W6605" s="32">
        <v>0</v>
      </c>
      <c r="X6605" s="32">
        <v>0</v>
      </c>
      <c r="Y6605" s="32">
        <v>0</v>
      </c>
      <c r="Z6605" s="32">
        <v>0</v>
      </c>
      <c r="AA6605" s="32">
        <v>0</v>
      </c>
      <c r="AB6605" s="32">
        <v>0</v>
      </c>
      <c r="AC6605" s="32">
        <v>0</v>
      </c>
      <c r="AD6605" s="32">
        <v>0</v>
      </c>
      <c r="AE6605" s="32">
        <v>0</v>
      </c>
      <c r="AF6605" t="s">
        <v>6106</v>
      </c>
      <c r="AG6605">
        <v>5</v>
      </c>
      <c r="AH6605"/>
    </row>
    <row r="6606" spans="1:34" x14ac:dyDescent="0.25">
      <c r="A6606" t="s">
        <v>36074</v>
      </c>
      <c r="B6606" t="s">
        <v>20776</v>
      </c>
      <c r="C6606" t="s">
        <v>31660</v>
      </c>
      <c r="D6606" t="s">
        <v>34946</v>
      </c>
      <c r="E6606" s="32">
        <v>50.666666666666664</v>
      </c>
      <c r="F6606" s="32">
        <v>4.1455460526315795</v>
      </c>
      <c r="G6606" s="32">
        <v>3.8771249999999995</v>
      </c>
      <c r="H6606" s="32">
        <v>0.85017982456140362</v>
      </c>
      <c r="I6606" s="32">
        <v>0.58175877192982461</v>
      </c>
      <c r="J6606" s="32">
        <v>210.041</v>
      </c>
      <c r="K6606" s="32">
        <v>196.44099999999997</v>
      </c>
      <c r="L6606" s="32">
        <v>43.07577777777778</v>
      </c>
      <c r="M6606" s="32">
        <v>29.475777777777779</v>
      </c>
      <c r="N6606" s="32">
        <v>13.6</v>
      </c>
      <c r="O6606" s="32">
        <v>0</v>
      </c>
      <c r="P6606" s="32">
        <v>27.917999999999989</v>
      </c>
      <c r="Q6606" s="32">
        <v>27.917999999999989</v>
      </c>
      <c r="R6606" s="32">
        <v>0</v>
      </c>
      <c r="S6606" s="32">
        <v>139.04722222222222</v>
      </c>
      <c r="T6606" s="32">
        <v>139.02777777777777</v>
      </c>
      <c r="U6606" s="32">
        <v>1.9444444444444445E-2</v>
      </c>
      <c r="V6606" s="32">
        <v>0</v>
      </c>
      <c r="W6606" s="32">
        <v>23.411000000000001</v>
      </c>
      <c r="X6606" s="32">
        <v>1.7491111111111113</v>
      </c>
      <c r="Y6606" s="32">
        <v>0</v>
      </c>
      <c r="Z6606" s="32">
        <v>0</v>
      </c>
      <c r="AA6606" s="32">
        <v>6.2379999999999995</v>
      </c>
      <c r="AB6606" s="32">
        <v>0</v>
      </c>
      <c r="AC6606" s="32">
        <v>15.404444444444445</v>
      </c>
      <c r="AD6606" s="32">
        <v>1.9444444444444445E-2</v>
      </c>
      <c r="AE6606" s="32">
        <v>0</v>
      </c>
      <c r="AF6606" t="s">
        <v>6107</v>
      </c>
      <c r="AG6606">
        <v>5</v>
      </c>
      <c r="AH6606"/>
    </row>
    <row r="6607" spans="1:34" x14ac:dyDescent="0.25">
      <c r="A6607" t="s">
        <v>36074</v>
      </c>
      <c r="B6607" t="s">
        <v>20777</v>
      </c>
      <c r="C6607" t="s">
        <v>31598</v>
      </c>
      <c r="D6607" t="s">
        <v>34695</v>
      </c>
      <c r="E6607" s="32">
        <v>74.088888888888889</v>
      </c>
      <c r="F6607" s="32">
        <v>3.5250614877024598</v>
      </c>
      <c r="G6607" s="32">
        <v>3.3947000599880028</v>
      </c>
      <c r="H6607" s="32">
        <v>0.24388872225554886</v>
      </c>
      <c r="I6607" s="32">
        <v>0.12792441511697661</v>
      </c>
      <c r="J6607" s="32">
        <v>261.16788888888891</v>
      </c>
      <c r="K6607" s="32">
        <v>251.50955555555558</v>
      </c>
      <c r="L6607" s="32">
        <v>18.069444444444443</v>
      </c>
      <c r="M6607" s="32">
        <v>9.4777777777777779</v>
      </c>
      <c r="N6607" s="32">
        <v>3.8250000000000002</v>
      </c>
      <c r="O6607" s="32">
        <v>4.7666666666666666</v>
      </c>
      <c r="P6607" s="32">
        <v>105.26544444444446</v>
      </c>
      <c r="Q6607" s="32">
        <v>104.19877777777779</v>
      </c>
      <c r="R6607" s="32">
        <v>1.0666666666666667</v>
      </c>
      <c r="S6607" s="32">
        <v>137.833</v>
      </c>
      <c r="T6607" s="32">
        <v>129.37744444444445</v>
      </c>
      <c r="U6607" s="32">
        <v>8.4555555555555557</v>
      </c>
      <c r="V6607" s="32">
        <v>0</v>
      </c>
      <c r="W6607" s="32">
        <v>75.917888888888882</v>
      </c>
      <c r="X6607" s="32">
        <v>8.8888888888888892E-2</v>
      </c>
      <c r="Y6607" s="32">
        <v>0</v>
      </c>
      <c r="Z6607" s="32">
        <v>0</v>
      </c>
      <c r="AA6607" s="32">
        <v>35.073777777777778</v>
      </c>
      <c r="AB6607" s="32">
        <v>0</v>
      </c>
      <c r="AC6607" s="32">
        <v>40.755222222222223</v>
      </c>
      <c r="AD6607" s="32">
        <v>0</v>
      </c>
      <c r="AE6607" s="32">
        <v>0</v>
      </c>
      <c r="AF6607" t="s">
        <v>6108</v>
      </c>
      <c r="AG6607">
        <v>5</v>
      </c>
      <c r="AH6607"/>
    </row>
    <row r="6608" spans="1:34" x14ac:dyDescent="0.25">
      <c r="A6608" t="s">
        <v>36074</v>
      </c>
      <c r="B6608" t="s">
        <v>20778</v>
      </c>
      <c r="C6608" t="s">
        <v>31661</v>
      </c>
      <c r="D6608" t="s">
        <v>34695</v>
      </c>
      <c r="E6608" s="32">
        <v>125.65555555555555</v>
      </c>
      <c r="F6608" s="32">
        <v>3.2643717393226637</v>
      </c>
      <c r="G6608" s="32">
        <v>3.0121390043328327</v>
      </c>
      <c r="H6608" s="32">
        <v>0.43828632062958706</v>
      </c>
      <c r="I6608" s="32">
        <v>0.22717127951189317</v>
      </c>
      <c r="J6608" s="32">
        <v>410.18644444444448</v>
      </c>
      <c r="K6608" s="32">
        <v>378.49200000000002</v>
      </c>
      <c r="L6608" s="32">
        <v>55.07311111111111</v>
      </c>
      <c r="M6608" s="32">
        <v>28.545333333333332</v>
      </c>
      <c r="N6608" s="32">
        <v>21.372222222222224</v>
      </c>
      <c r="O6608" s="32">
        <v>5.1555555555555559</v>
      </c>
      <c r="P6608" s="32">
        <v>146.27855555555556</v>
      </c>
      <c r="Q6608" s="32">
        <v>141.1118888888889</v>
      </c>
      <c r="R6608" s="32">
        <v>5.166666666666667</v>
      </c>
      <c r="S6608" s="32">
        <v>208.83477777777779</v>
      </c>
      <c r="T6608" s="32">
        <v>182.38422222222223</v>
      </c>
      <c r="U6608" s="32">
        <v>26.450555555555557</v>
      </c>
      <c r="V6608" s="32">
        <v>0</v>
      </c>
      <c r="W6608" s="32">
        <v>62.666666666666707</v>
      </c>
      <c r="X6608" s="32">
        <v>0</v>
      </c>
      <c r="Y6608" s="32">
        <v>0</v>
      </c>
      <c r="Z6608" s="32">
        <v>0</v>
      </c>
      <c r="AA6608" s="32">
        <v>0</v>
      </c>
      <c r="AB6608" s="32">
        <v>0</v>
      </c>
      <c r="AC6608" s="32">
        <v>62.666666666666707</v>
      </c>
      <c r="AD6608" s="32">
        <v>0</v>
      </c>
      <c r="AE6608" s="32">
        <v>0</v>
      </c>
      <c r="AF6608" t="s">
        <v>6109</v>
      </c>
      <c r="AG6608">
        <v>5</v>
      </c>
      <c r="AH6608"/>
    </row>
    <row r="6609" spans="1:34" x14ac:dyDescent="0.25">
      <c r="A6609" t="s">
        <v>36074</v>
      </c>
      <c r="B6609" t="s">
        <v>20779</v>
      </c>
      <c r="C6609" t="s">
        <v>31639</v>
      </c>
      <c r="D6609" t="s">
        <v>34695</v>
      </c>
      <c r="E6609" s="32">
        <v>76.011111111111106</v>
      </c>
      <c r="F6609" s="32">
        <v>2.9427642157579301</v>
      </c>
      <c r="G6609" s="32">
        <v>2.0900672416313402</v>
      </c>
      <c r="H6609" s="32">
        <v>0.92644350241192852</v>
      </c>
      <c r="I6609" s="32">
        <v>0.31793597427276721</v>
      </c>
      <c r="J6609" s="32">
        <v>223.68277777777777</v>
      </c>
      <c r="K6609" s="32">
        <v>158.86833333333331</v>
      </c>
      <c r="L6609" s="32">
        <v>70.42000000000003</v>
      </c>
      <c r="M6609" s="32">
        <v>24.166666666666671</v>
      </c>
      <c r="N6609" s="32">
        <v>40.486666666666686</v>
      </c>
      <c r="O6609" s="32">
        <v>5.7666666666666666</v>
      </c>
      <c r="P6609" s="32">
        <v>90.426111111111112</v>
      </c>
      <c r="Q6609" s="32">
        <v>71.864999999999995</v>
      </c>
      <c r="R6609" s="32">
        <v>18.56111111111111</v>
      </c>
      <c r="S6609" s="32">
        <v>62.836666666666659</v>
      </c>
      <c r="T6609" s="32">
        <v>41.166666666666657</v>
      </c>
      <c r="U6609" s="32">
        <v>21.669999999999998</v>
      </c>
      <c r="V6609" s="32">
        <v>0</v>
      </c>
      <c r="W6609" s="32">
        <v>0</v>
      </c>
      <c r="X6609" s="32">
        <v>0</v>
      </c>
      <c r="Y6609" s="32">
        <v>0</v>
      </c>
      <c r="Z6609" s="32">
        <v>0</v>
      </c>
      <c r="AA6609" s="32">
        <v>0</v>
      </c>
      <c r="AB6609" s="32">
        <v>0</v>
      </c>
      <c r="AC6609" s="32">
        <v>0</v>
      </c>
      <c r="AD6609" s="32">
        <v>0</v>
      </c>
      <c r="AE6609" s="32">
        <v>0</v>
      </c>
      <c r="AF6609" t="s">
        <v>6110</v>
      </c>
      <c r="AG6609">
        <v>5</v>
      </c>
      <c r="AH6609"/>
    </row>
    <row r="6610" spans="1:34" x14ac:dyDescent="0.25">
      <c r="A6610" t="s">
        <v>36074</v>
      </c>
      <c r="B6610" t="s">
        <v>20780</v>
      </c>
      <c r="C6610" t="s">
        <v>31579</v>
      </c>
      <c r="D6610" t="s">
        <v>34608</v>
      </c>
      <c r="E6610" s="32">
        <v>120.68888888888888</v>
      </c>
      <c r="F6610" s="32">
        <v>3.4553829865586447</v>
      </c>
      <c r="G6610" s="32">
        <v>3.3014978825262378</v>
      </c>
      <c r="H6610" s="32">
        <v>0.50750506352421298</v>
      </c>
      <c r="I6610" s="32">
        <v>0.35361995949180641</v>
      </c>
      <c r="J6610" s="32">
        <v>417.0263333333333</v>
      </c>
      <c r="K6610" s="32">
        <v>398.45411111111105</v>
      </c>
      <c r="L6610" s="32">
        <v>61.250222222222234</v>
      </c>
      <c r="M6610" s="32">
        <v>42.678000000000011</v>
      </c>
      <c r="N6610" s="32">
        <v>13.505555555555556</v>
      </c>
      <c r="O6610" s="32">
        <v>5.0666666666666664</v>
      </c>
      <c r="P6610" s="32">
        <v>89.274999999999963</v>
      </c>
      <c r="Q6610" s="32">
        <v>89.274999999999963</v>
      </c>
      <c r="R6610" s="32">
        <v>0</v>
      </c>
      <c r="S6610" s="32">
        <v>266.50111111111107</v>
      </c>
      <c r="T6610" s="32">
        <v>249.37055555555554</v>
      </c>
      <c r="U6610" s="32">
        <v>17.130555555555556</v>
      </c>
      <c r="V6610" s="32">
        <v>0</v>
      </c>
      <c r="W6610" s="32">
        <v>138.30166666666668</v>
      </c>
      <c r="X6610" s="32">
        <v>8.82</v>
      </c>
      <c r="Y6610" s="32">
        <v>0</v>
      </c>
      <c r="Z6610" s="32">
        <v>0</v>
      </c>
      <c r="AA6610" s="32">
        <v>39.288888888888906</v>
      </c>
      <c r="AB6610" s="32">
        <v>0</v>
      </c>
      <c r="AC6610" s="32">
        <v>90.192777777777778</v>
      </c>
      <c r="AD6610" s="32">
        <v>0</v>
      </c>
      <c r="AE6610" s="32">
        <v>0</v>
      </c>
      <c r="AF6610" t="s">
        <v>6111</v>
      </c>
      <c r="AG6610">
        <v>5</v>
      </c>
      <c r="AH6610"/>
    </row>
    <row r="6611" spans="1:34" x14ac:dyDescent="0.25">
      <c r="A6611" t="s">
        <v>36074</v>
      </c>
      <c r="B6611" t="s">
        <v>20781</v>
      </c>
      <c r="C6611" t="s">
        <v>31662</v>
      </c>
      <c r="D6611" t="s">
        <v>35160</v>
      </c>
      <c r="E6611" s="32">
        <v>134.85555555555555</v>
      </c>
      <c r="F6611" s="32">
        <v>4.2283661530856058</v>
      </c>
      <c r="G6611" s="32">
        <v>4.1815671088407349</v>
      </c>
      <c r="H6611" s="32">
        <v>0.67323638460904656</v>
      </c>
      <c r="I6611" s="32">
        <v>0.62643734036417553</v>
      </c>
      <c r="J6611" s="32">
        <v>570.21866666666665</v>
      </c>
      <c r="K6611" s="32">
        <v>563.90755555555552</v>
      </c>
      <c r="L6611" s="32">
        <v>90.789666666666648</v>
      </c>
      <c r="M6611" s="32">
        <v>84.478555555555545</v>
      </c>
      <c r="N6611" s="32">
        <v>0.8</v>
      </c>
      <c r="O6611" s="32">
        <v>5.5111111111111111</v>
      </c>
      <c r="P6611" s="32">
        <v>127.98522222222218</v>
      </c>
      <c r="Q6611" s="32">
        <v>127.98522222222218</v>
      </c>
      <c r="R6611" s="32">
        <v>0</v>
      </c>
      <c r="S6611" s="32">
        <v>351.44377777777777</v>
      </c>
      <c r="T6611" s="32">
        <v>351.44377777777777</v>
      </c>
      <c r="U6611" s="32">
        <v>0</v>
      </c>
      <c r="V6611" s="32">
        <v>0</v>
      </c>
      <c r="W6611" s="32">
        <v>0</v>
      </c>
      <c r="X6611" s="32">
        <v>0</v>
      </c>
      <c r="Y6611" s="32">
        <v>0</v>
      </c>
      <c r="Z6611" s="32">
        <v>0</v>
      </c>
      <c r="AA6611" s="32">
        <v>0</v>
      </c>
      <c r="AB6611" s="32">
        <v>0</v>
      </c>
      <c r="AC6611" s="32">
        <v>0</v>
      </c>
      <c r="AD6611" s="32">
        <v>0</v>
      </c>
      <c r="AE6611" s="32">
        <v>0</v>
      </c>
      <c r="AF6611" t="s">
        <v>6112</v>
      </c>
      <c r="AG6611">
        <v>5</v>
      </c>
      <c r="AH6611"/>
    </row>
    <row r="6612" spans="1:34" x14ac:dyDescent="0.25">
      <c r="A6612" t="s">
        <v>36074</v>
      </c>
      <c r="B6612" t="s">
        <v>20782</v>
      </c>
      <c r="C6612" t="s">
        <v>31570</v>
      </c>
      <c r="D6612" t="s">
        <v>35127</v>
      </c>
      <c r="E6612" s="32">
        <v>65.611111111111114</v>
      </c>
      <c r="F6612" s="32">
        <v>3.9484640135478402</v>
      </c>
      <c r="G6612" s="32">
        <v>3.4844419983065196</v>
      </c>
      <c r="H6612" s="32">
        <v>1.0461693480101608</v>
      </c>
      <c r="I6612" s="32">
        <v>0.5822320067739204</v>
      </c>
      <c r="J6612" s="32">
        <v>259.06311111111108</v>
      </c>
      <c r="K6612" s="32">
        <v>228.61811111111109</v>
      </c>
      <c r="L6612" s="32">
        <v>68.640333333333331</v>
      </c>
      <c r="M6612" s="32">
        <v>38.20088888888889</v>
      </c>
      <c r="N6612" s="32">
        <v>21.550555555555551</v>
      </c>
      <c r="O6612" s="32">
        <v>8.8888888888888893</v>
      </c>
      <c r="P6612" s="32">
        <v>27.525222222222229</v>
      </c>
      <c r="Q6612" s="32">
        <v>27.519666666666673</v>
      </c>
      <c r="R6612" s="32">
        <v>5.5555555555555558E-3</v>
      </c>
      <c r="S6612" s="32">
        <v>162.89755555555553</v>
      </c>
      <c r="T6612" s="32">
        <v>161.80866666666662</v>
      </c>
      <c r="U6612" s="32">
        <v>1.0888888888888888</v>
      </c>
      <c r="V6612" s="32">
        <v>0</v>
      </c>
      <c r="W6612" s="32">
        <v>0</v>
      </c>
      <c r="X6612" s="32">
        <v>0</v>
      </c>
      <c r="Y6612" s="32">
        <v>0</v>
      </c>
      <c r="Z6612" s="32">
        <v>0</v>
      </c>
      <c r="AA6612" s="32">
        <v>0</v>
      </c>
      <c r="AB6612" s="32">
        <v>0</v>
      </c>
      <c r="AC6612" s="32">
        <v>0</v>
      </c>
      <c r="AD6612" s="32">
        <v>0</v>
      </c>
      <c r="AE6612" s="32">
        <v>0</v>
      </c>
      <c r="AF6612" t="s">
        <v>6113</v>
      </c>
      <c r="AG6612">
        <v>5</v>
      </c>
      <c r="AH6612"/>
    </row>
    <row r="6613" spans="1:34" x14ac:dyDescent="0.25">
      <c r="A6613" t="s">
        <v>36074</v>
      </c>
      <c r="B6613" t="s">
        <v>20783</v>
      </c>
      <c r="C6613" t="s">
        <v>31663</v>
      </c>
      <c r="D6613" t="s">
        <v>35169</v>
      </c>
      <c r="E6613" s="32">
        <v>58.966666666666669</v>
      </c>
      <c r="F6613" s="32">
        <v>3.3228660260033926</v>
      </c>
      <c r="G6613" s="32">
        <v>3.0768701714716413</v>
      </c>
      <c r="H6613" s="32">
        <v>0.46722818918409653</v>
      </c>
      <c r="I6613" s="32">
        <v>0.30414169964198234</v>
      </c>
      <c r="J6613" s="32">
        <v>195.93833333333339</v>
      </c>
      <c r="K6613" s="32">
        <v>181.4327777777778</v>
      </c>
      <c r="L6613" s="32">
        <v>27.550888888888892</v>
      </c>
      <c r="M6613" s="32">
        <v>17.934222222222225</v>
      </c>
      <c r="N6613" s="32">
        <v>4.1944444444444446</v>
      </c>
      <c r="O6613" s="32">
        <v>5.4222222222222225</v>
      </c>
      <c r="P6613" s="32">
        <v>48.171666666666681</v>
      </c>
      <c r="Q6613" s="32">
        <v>43.282777777777788</v>
      </c>
      <c r="R6613" s="32">
        <v>4.8888888888888893</v>
      </c>
      <c r="S6613" s="32">
        <v>120.21577777777779</v>
      </c>
      <c r="T6613" s="32">
        <v>91.262666666666675</v>
      </c>
      <c r="U6613" s="32">
        <v>28.953111111111113</v>
      </c>
      <c r="V6613" s="32">
        <v>0</v>
      </c>
      <c r="W6613" s="32">
        <v>25.706888888888891</v>
      </c>
      <c r="X6613" s="32">
        <v>0</v>
      </c>
      <c r="Y6613" s="32">
        <v>0</v>
      </c>
      <c r="Z6613" s="32">
        <v>0</v>
      </c>
      <c r="AA6613" s="32">
        <v>15.574777777777781</v>
      </c>
      <c r="AB6613" s="32">
        <v>0</v>
      </c>
      <c r="AC6613" s="32">
        <v>10.132111111111112</v>
      </c>
      <c r="AD6613" s="32">
        <v>0</v>
      </c>
      <c r="AE6613" s="32">
        <v>0</v>
      </c>
      <c r="AF6613" t="s">
        <v>6114</v>
      </c>
      <c r="AG6613">
        <v>5</v>
      </c>
      <c r="AH6613"/>
    </row>
    <row r="6614" spans="1:34" x14ac:dyDescent="0.25">
      <c r="A6614" t="s">
        <v>36074</v>
      </c>
      <c r="B6614" t="s">
        <v>20784</v>
      </c>
      <c r="C6614" t="s">
        <v>31635</v>
      </c>
      <c r="D6614" t="s">
        <v>35165</v>
      </c>
      <c r="E6614" s="32">
        <v>35.766666666666666</v>
      </c>
      <c r="F6614" s="32">
        <v>5.0531997514756135</v>
      </c>
      <c r="G6614" s="32">
        <v>4.8093351972662317</v>
      </c>
      <c r="H6614" s="32">
        <v>1.2073625349487418</v>
      </c>
      <c r="I6614" s="32">
        <v>0.96349798073935999</v>
      </c>
      <c r="J6614" s="32">
        <v>180.73611111111111</v>
      </c>
      <c r="K6614" s="32">
        <v>172.01388888888889</v>
      </c>
      <c r="L6614" s="32">
        <v>43.18333333333333</v>
      </c>
      <c r="M6614" s="32">
        <v>34.461111111111109</v>
      </c>
      <c r="N6614" s="32">
        <v>8.7222222222222214</v>
      </c>
      <c r="O6614" s="32">
        <v>0</v>
      </c>
      <c r="P6614" s="32">
        <v>32.597222222222221</v>
      </c>
      <c r="Q6614" s="32">
        <v>32.597222222222221</v>
      </c>
      <c r="R6614" s="32">
        <v>0</v>
      </c>
      <c r="S6614" s="32">
        <v>104.95555555555556</v>
      </c>
      <c r="T6614" s="32">
        <v>96.597222222222229</v>
      </c>
      <c r="U6614" s="32">
        <v>8.3583333333333325</v>
      </c>
      <c r="V6614" s="32">
        <v>0</v>
      </c>
      <c r="W6614" s="32">
        <v>21.194444444444446</v>
      </c>
      <c r="X6614" s="32">
        <v>0</v>
      </c>
      <c r="Y6614" s="32">
        <v>0</v>
      </c>
      <c r="Z6614" s="32">
        <v>0</v>
      </c>
      <c r="AA6614" s="32">
        <v>0.53333333333333333</v>
      </c>
      <c r="AB6614" s="32">
        <v>0</v>
      </c>
      <c r="AC6614" s="32">
        <v>20.661111111111111</v>
      </c>
      <c r="AD6614" s="32">
        <v>0</v>
      </c>
      <c r="AE6614" s="32">
        <v>0</v>
      </c>
      <c r="AF6614" t="s">
        <v>6115</v>
      </c>
      <c r="AG6614">
        <v>5</v>
      </c>
      <c r="AH6614"/>
    </row>
    <row r="6615" spans="1:34" x14ac:dyDescent="0.25">
      <c r="A6615" t="s">
        <v>36074</v>
      </c>
      <c r="B6615" t="s">
        <v>20785</v>
      </c>
      <c r="C6615" t="s">
        <v>31598</v>
      </c>
      <c r="D6615" t="s">
        <v>34695</v>
      </c>
      <c r="E6615" s="32">
        <v>61.155555555555559</v>
      </c>
      <c r="F6615" s="32">
        <v>2.7844295058139532</v>
      </c>
      <c r="G6615" s="32">
        <v>2.5877089389534884</v>
      </c>
      <c r="H6615" s="32">
        <v>0.28847202034883718</v>
      </c>
      <c r="I6615" s="32">
        <v>9.1751453488372076E-2</v>
      </c>
      <c r="J6615" s="32">
        <v>170.28333333333333</v>
      </c>
      <c r="K6615" s="32">
        <v>158.25277777777779</v>
      </c>
      <c r="L6615" s="32">
        <v>17.641666666666666</v>
      </c>
      <c r="M6615" s="32">
        <v>5.6111111111111107</v>
      </c>
      <c r="N6615" s="32">
        <v>7.5861111111111112</v>
      </c>
      <c r="O6615" s="32">
        <v>4.4444444444444446</v>
      </c>
      <c r="P6615" s="32">
        <v>45.608333333333334</v>
      </c>
      <c r="Q6615" s="32">
        <v>45.608333333333334</v>
      </c>
      <c r="R6615" s="32">
        <v>0</v>
      </c>
      <c r="S6615" s="32">
        <v>107.03333333333333</v>
      </c>
      <c r="T6615" s="32">
        <v>106.94722222222222</v>
      </c>
      <c r="U6615" s="32">
        <v>8.611111111111111E-2</v>
      </c>
      <c r="V6615" s="32">
        <v>0</v>
      </c>
      <c r="W6615" s="32">
        <v>17.397222222222222</v>
      </c>
      <c r="X6615" s="32">
        <v>0</v>
      </c>
      <c r="Y6615" s="32">
        <v>0</v>
      </c>
      <c r="Z6615" s="32">
        <v>0</v>
      </c>
      <c r="AA6615" s="32">
        <v>3.9555555555555557</v>
      </c>
      <c r="AB6615" s="32">
        <v>0</v>
      </c>
      <c r="AC6615" s="32">
        <v>13.441666666666666</v>
      </c>
      <c r="AD6615" s="32">
        <v>0</v>
      </c>
      <c r="AE6615" s="32">
        <v>0</v>
      </c>
      <c r="AF6615" t="s">
        <v>6116</v>
      </c>
      <c r="AG6615">
        <v>5</v>
      </c>
      <c r="AH6615"/>
    </row>
    <row r="6616" spans="1:34" x14ac:dyDescent="0.25">
      <c r="A6616" t="s">
        <v>36074</v>
      </c>
      <c r="B6616" t="s">
        <v>20786</v>
      </c>
      <c r="C6616" t="s">
        <v>31664</v>
      </c>
      <c r="D6616" t="s">
        <v>34695</v>
      </c>
      <c r="E6616" s="32">
        <v>123.32222222222222</v>
      </c>
      <c r="F6616" s="32">
        <v>2.7076682584016578</v>
      </c>
      <c r="G6616" s="32">
        <v>2.5584277862870528</v>
      </c>
      <c r="H6616" s="32">
        <v>0.22455086043787728</v>
      </c>
      <c r="I6616" s="32">
        <v>0.16836291557798</v>
      </c>
      <c r="J6616" s="32">
        <v>333.91566666666665</v>
      </c>
      <c r="K6616" s="32">
        <v>315.51099999999997</v>
      </c>
      <c r="L6616" s="32">
        <v>27.69211111111111</v>
      </c>
      <c r="M6616" s="32">
        <v>20.762888888888888</v>
      </c>
      <c r="N6616" s="32">
        <v>3.9653333333333332</v>
      </c>
      <c r="O6616" s="32">
        <v>2.963888888888889</v>
      </c>
      <c r="P6616" s="32">
        <v>91.804666666666719</v>
      </c>
      <c r="Q6616" s="32">
        <v>80.32922222222227</v>
      </c>
      <c r="R6616" s="32">
        <v>11.475444444444443</v>
      </c>
      <c r="S6616" s="32">
        <v>214.41888888888886</v>
      </c>
      <c r="T6616" s="32">
        <v>210.92366666666663</v>
      </c>
      <c r="U6616" s="32">
        <v>3.4952222222222229</v>
      </c>
      <c r="V6616" s="32">
        <v>0</v>
      </c>
      <c r="W6616" s="32">
        <v>16.547888888888892</v>
      </c>
      <c r="X6616" s="32">
        <v>0</v>
      </c>
      <c r="Y6616" s="32">
        <v>0</v>
      </c>
      <c r="Z6616" s="32">
        <v>0.65277777777777779</v>
      </c>
      <c r="AA6616" s="32">
        <v>15.895111111111115</v>
      </c>
      <c r="AB6616" s="32">
        <v>0</v>
      </c>
      <c r="AC6616" s="32">
        <v>0</v>
      </c>
      <c r="AD6616" s="32">
        <v>0</v>
      </c>
      <c r="AE6616" s="32">
        <v>0</v>
      </c>
      <c r="AF6616" t="s">
        <v>6117</v>
      </c>
      <c r="AG6616">
        <v>5</v>
      </c>
      <c r="AH6616"/>
    </row>
    <row r="6617" spans="1:34" x14ac:dyDescent="0.25">
      <c r="A6617" t="s">
        <v>36074</v>
      </c>
      <c r="B6617" t="s">
        <v>20787</v>
      </c>
      <c r="C6617" t="s">
        <v>31645</v>
      </c>
      <c r="D6617" t="s">
        <v>35129</v>
      </c>
      <c r="E6617" s="32">
        <v>82.9</v>
      </c>
      <c r="F6617" s="32">
        <v>4.1691127194746009</v>
      </c>
      <c r="G6617" s="32">
        <v>3.9771813429835143</v>
      </c>
      <c r="H6617" s="32">
        <v>1.0672496984318454</v>
      </c>
      <c r="I6617" s="32">
        <v>0.87531832194075843</v>
      </c>
      <c r="J6617" s="32">
        <v>345.61944444444441</v>
      </c>
      <c r="K6617" s="32">
        <v>329.70833333333337</v>
      </c>
      <c r="L6617" s="32">
        <v>88.474999999999994</v>
      </c>
      <c r="M6617" s="32">
        <v>72.563888888888883</v>
      </c>
      <c r="N6617" s="32">
        <v>10.666666666666666</v>
      </c>
      <c r="O6617" s="32">
        <v>5.2444444444444445</v>
      </c>
      <c r="P6617" s="32">
        <v>26.361111111111111</v>
      </c>
      <c r="Q6617" s="32">
        <v>26.361111111111111</v>
      </c>
      <c r="R6617" s="32">
        <v>0</v>
      </c>
      <c r="S6617" s="32">
        <v>230.78333333333333</v>
      </c>
      <c r="T6617" s="32">
        <v>197.81666666666666</v>
      </c>
      <c r="U6617" s="32">
        <v>32.966666666666669</v>
      </c>
      <c r="V6617" s="32">
        <v>0</v>
      </c>
      <c r="W6617" s="32">
        <v>0</v>
      </c>
      <c r="X6617" s="32">
        <v>0</v>
      </c>
      <c r="Y6617" s="32">
        <v>0</v>
      </c>
      <c r="Z6617" s="32">
        <v>0</v>
      </c>
      <c r="AA6617" s="32">
        <v>0</v>
      </c>
      <c r="AB6617" s="32">
        <v>0</v>
      </c>
      <c r="AC6617" s="32">
        <v>0</v>
      </c>
      <c r="AD6617" s="32">
        <v>0</v>
      </c>
      <c r="AE6617" s="32">
        <v>0</v>
      </c>
      <c r="AF6617" t="s">
        <v>6118</v>
      </c>
      <c r="AG6617">
        <v>5</v>
      </c>
      <c r="AH6617"/>
    </row>
    <row r="6618" spans="1:34" x14ac:dyDescent="0.25">
      <c r="A6618" t="s">
        <v>36074</v>
      </c>
      <c r="B6618" t="s">
        <v>20788</v>
      </c>
      <c r="C6618" t="s">
        <v>30779</v>
      </c>
      <c r="D6618" t="s">
        <v>35138</v>
      </c>
      <c r="E6618" s="32">
        <v>76.86666666666666</v>
      </c>
      <c r="F6618" s="32">
        <v>3.711841572708876</v>
      </c>
      <c r="G6618" s="32">
        <v>3.4902038161318307</v>
      </c>
      <c r="H6618" s="32">
        <v>0.67271032090199512</v>
      </c>
      <c r="I6618" s="32">
        <v>0.45107256432494974</v>
      </c>
      <c r="J6618" s="32">
        <v>285.31688888888891</v>
      </c>
      <c r="K6618" s="32">
        <v>268.28033333333337</v>
      </c>
      <c r="L6618" s="32">
        <v>51.709000000000024</v>
      </c>
      <c r="M6618" s="32">
        <v>34.672444444444466</v>
      </c>
      <c r="N6618" s="32">
        <v>11.525444444444444</v>
      </c>
      <c r="O6618" s="32">
        <v>5.5111111111111111</v>
      </c>
      <c r="P6618" s="32">
        <v>58.875888888888888</v>
      </c>
      <c r="Q6618" s="32">
        <v>58.875888888888888</v>
      </c>
      <c r="R6618" s="32">
        <v>0</v>
      </c>
      <c r="S6618" s="32">
        <v>174.732</v>
      </c>
      <c r="T6618" s="32">
        <v>161.37200000000001</v>
      </c>
      <c r="U6618" s="32">
        <v>13.359999999999998</v>
      </c>
      <c r="V6618" s="32">
        <v>0</v>
      </c>
      <c r="W6618" s="32">
        <v>0</v>
      </c>
      <c r="X6618" s="32">
        <v>0</v>
      </c>
      <c r="Y6618" s="32">
        <v>0</v>
      </c>
      <c r="Z6618" s="32">
        <v>0</v>
      </c>
      <c r="AA6618" s="32">
        <v>0</v>
      </c>
      <c r="AB6618" s="32">
        <v>0</v>
      </c>
      <c r="AC6618" s="32">
        <v>0</v>
      </c>
      <c r="AD6618" s="32">
        <v>0</v>
      </c>
      <c r="AE6618" s="32">
        <v>0</v>
      </c>
      <c r="AF6618" t="s">
        <v>6119</v>
      </c>
      <c r="AG6618">
        <v>5</v>
      </c>
      <c r="AH6618"/>
    </row>
    <row r="6619" spans="1:34" x14ac:dyDescent="0.25">
      <c r="A6619" t="s">
        <v>36074</v>
      </c>
      <c r="B6619" t="s">
        <v>20789</v>
      </c>
      <c r="C6619" t="s">
        <v>31665</v>
      </c>
      <c r="D6619" t="s">
        <v>34620</v>
      </c>
      <c r="E6619" s="32">
        <v>80.722222222222229</v>
      </c>
      <c r="F6619" s="32">
        <v>3.8763592567102547</v>
      </c>
      <c r="G6619" s="32">
        <v>3.7351342050929111</v>
      </c>
      <c r="H6619" s="32">
        <v>0.78410185822436329</v>
      </c>
      <c r="I6619" s="32">
        <v>0.64287680660701996</v>
      </c>
      <c r="J6619" s="32">
        <v>312.90833333333336</v>
      </c>
      <c r="K6619" s="32">
        <v>301.50833333333333</v>
      </c>
      <c r="L6619" s="32">
        <v>63.294444444444444</v>
      </c>
      <c r="M6619" s="32">
        <v>51.894444444444446</v>
      </c>
      <c r="N6619" s="32">
        <v>5.7111111111111112</v>
      </c>
      <c r="O6619" s="32">
        <v>5.6888888888888891</v>
      </c>
      <c r="P6619" s="32">
        <v>55.236111111111114</v>
      </c>
      <c r="Q6619" s="32">
        <v>55.236111111111114</v>
      </c>
      <c r="R6619" s="32">
        <v>0</v>
      </c>
      <c r="S6619" s="32">
        <v>194.37777777777777</v>
      </c>
      <c r="T6619" s="32">
        <v>170.38888888888889</v>
      </c>
      <c r="U6619" s="32">
        <v>23.988888888888887</v>
      </c>
      <c r="V6619" s="32">
        <v>0</v>
      </c>
      <c r="W6619" s="32">
        <v>0</v>
      </c>
      <c r="X6619" s="32">
        <v>0</v>
      </c>
      <c r="Y6619" s="32">
        <v>0</v>
      </c>
      <c r="Z6619" s="32">
        <v>0</v>
      </c>
      <c r="AA6619" s="32">
        <v>0</v>
      </c>
      <c r="AB6619" s="32">
        <v>0</v>
      </c>
      <c r="AC6619" s="32">
        <v>0</v>
      </c>
      <c r="AD6619" s="32">
        <v>0</v>
      </c>
      <c r="AE6619" s="32">
        <v>0</v>
      </c>
      <c r="AF6619" t="s">
        <v>6120</v>
      </c>
      <c r="AG6619">
        <v>5</v>
      </c>
      <c r="AH6619"/>
    </row>
    <row r="6620" spans="1:34" x14ac:dyDescent="0.25">
      <c r="A6620" t="s">
        <v>36074</v>
      </c>
      <c r="B6620" t="s">
        <v>20790</v>
      </c>
      <c r="C6620" t="s">
        <v>31652</v>
      </c>
      <c r="D6620" t="s">
        <v>34846</v>
      </c>
      <c r="E6620" s="32">
        <v>70.522222222222226</v>
      </c>
      <c r="F6620" s="32">
        <v>3.441337639829841</v>
      </c>
      <c r="G6620" s="32">
        <v>3.1411280920119742</v>
      </c>
      <c r="H6620" s="32">
        <v>0.60092011974161019</v>
      </c>
      <c r="I6620" s="32">
        <v>0.30071057192374351</v>
      </c>
      <c r="J6620" s="32">
        <v>242.69077777777778</v>
      </c>
      <c r="K6620" s="32">
        <v>221.51933333333335</v>
      </c>
      <c r="L6620" s="32">
        <v>42.37822222222222</v>
      </c>
      <c r="M6620" s="32">
        <v>21.206777777777781</v>
      </c>
      <c r="N6620" s="32">
        <v>15.932555555555554</v>
      </c>
      <c r="O6620" s="32">
        <v>5.2388888888888889</v>
      </c>
      <c r="P6620" s="32">
        <v>64.588555555555544</v>
      </c>
      <c r="Q6620" s="32">
        <v>64.588555555555544</v>
      </c>
      <c r="R6620" s="32">
        <v>0</v>
      </c>
      <c r="S6620" s="32">
        <v>135.72399999999999</v>
      </c>
      <c r="T6620" s="32">
        <v>127.39788888888889</v>
      </c>
      <c r="U6620" s="32">
        <v>8.3261111111111106</v>
      </c>
      <c r="V6620" s="32">
        <v>0</v>
      </c>
      <c r="W6620" s="32">
        <v>62.707444444444434</v>
      </c>
      <c r="X6620" s="32">
        <v>0</v>
      </c>
      <c r="Y6620" s="32">
        <v>3.4180000000000001</v>
      </c>
      <c r="Z6620" s="32">
        <v>0</v>
      </c>
      <c r="AA6620" s="32">
        <v>25.08133333333333</v>
      </c>
      <c r="AB6620" s="32">
        <v>0</v>
      </c>
      <c r="AC6620" s="32">
        <v>34.208111111111108</v>
      </c>
      <c r="AD6620" s="32">
        <v>0</v>
      </c>
      <c r="AE6620" s="32">
        <v>0</v>
      </c>
      <c r="AF6620" t="s">
        <v>6121</v>
      </c>
      <c r="AG6620">
        <v>5</v>
      </c>
      <c r="AH6620"/>
    </row>
    <row r="6621" spans="1:34" x14ac:dyDescent="0.25">
      <c r="A6621" t="s">
        <v>36074</v>
      </c>
      <c r="B6621" t="s">
        <v>20791</v>
      </c>
      <c r="C6621" t="s">
        <v>31666</v>
      </c>
      <c r="D6621" t="s">
        <v>35137</v>
      </c>
      <c r="E6621" s="32">
        <v>80.166666666666671</v>
      </c>
      <c r="F6621" s="32">
        <v>2.9484227304227302</v>
      </c>
      <c r="G6621" s="32">
        <v>2.7078128898128897</v>
      </c>
      <c r="H6621" s="32">
        <v>0.4199071379071378</v>
      </c>
      <c r="I6621" s="32">
        <v>0.2147789327789327</v>
      </c>
      <c r="J6621" s="32">
        <v>236.36522222222223</v>
      </c>
      <c r="K6621" s="32">
        <v>217.07633333333334</v>
      </c>
      <c r="L6621" s="32">
        <v>33.662555555555549</v>
      </c>
      <c r="M6621" s="32">
        <v>17.218111111111106</v>
      </c>
      <c r="N6621" s="32">
        <v>10.755555555555556</v>
      </c>
      <c r="O6621" s="32">
        <v>5.6888888888888891</v>
      </c>
      <c r="P6621" s="32">
        <v>55.432555555555567</v>
      </c>
      <c r="Q6621" s="32">
        <v>52.588111111111125</v>
      </c>
      <c r="R6621" s="32">
        <v>2.8444444444444446</v>
      </c>
      <c r="S6621" s="32">
        <v>147.27011111111111</v>
      </c>
      <c r="T6621" s="32">
        <v>147.27011111111111</v>
      </c>
      <c r="U6621" s="32">
        <v>0</v>
      </c>
      <c r="V6621" s="32">
        <v>0</v>
      </c>
      <c r="W6621" s="32">
        <v>53.159111111111116</v>
      </c>
      <c r="X6621" s="32">
        <v>3.5611111111111109</v>
      </c>
      <c r="Y6621" s="32">
        <v>0</v>
      </c>
      <c r="Z6621" s="32">
        <v>0</v>
      </c>
      <c r="AA6621" s="32">
        <v>18.804555555555559</v>
      </c>
      <c r="AB6621" s="32">
        <v>0</v>
      </c>
      <c r="AC6621" s="32">
        <v>30.793444444444443</v>
      </c>
      <c r="AD6621" s="32">
        <v>0</v>
      </c>
      <c r="AE6621" s="32">
        <v>0</v>
      </c>
      <c r="AF6621" t="s">
        <v>6122</v>
      </c>
      <c r="AG6621">
        <v>5</v>
      </c>
      <c r="AH6621"/>
    </row>
    <row r="6622" spans="1:34" x14ac:dyDescent="0.25">
      <c r="A6622" t="s">
        <v>36074</v>
      </c>
      <c r="B6622" t="s">
        <v>20792</v>
      </c>
      <c r="C6622" t="s">
        <v>30664</v>
      </c>
      <c r="D6622" t="s">
        <v>35140</v>
      </c>
      <c r="E6622" s="32">
        <v>84.855555555555554</v>
      </c>
      <c r="F6622" s="32">
        <v>3.1367343197590682</v>
      </c>
      <c r="G6622" s="32">
        <v>2.793792064946969</v>
      </c>
      <c r="H6622" s="32">
        <v>0.71098598926279954</v>
      </c>
      <c r="I6622" s="32">
        <v>0.43020164986251141</v>
      </c>
      <c r="J6622" s="32">
        <v>266.16933333333338</v>
      </c>
      <c r="K6622" s="32">
        <v>237.0687777777778</v>
      </c>
      <c r="L6622" s="32">
        <v>60.331111111111113</v>
      </c>
      <c r="M6622" s="32">
        <v>36.504999999999995</v>
      </c>
      <c r="N6622" s="32">
        <v>20.803888888888892</v>
      </c>
      <c r="O6622" s="32">
        <v>3.0222222222222221</v>
      </c>
      <c r="P6622" s="32">
        <v>46.950666666666677</v>
      </c>
      <c r="Q6622" s="32">
        <v>41.676222222222236</v>
      </c>
      <c r="R6622" s="32">
        <v>5.2744444444444447</v>
      </c>
      <c r="S6622" s="32">
        <v>158.88755555555556</v>
      </c>
      <c r="T6622" s="32">
        <v>158.88755555555556</v>
      </c>
      <c r="U6622" s="32">
        <v>0</v>
      </c>
      <c r="V6622" s="32">
        <v>0</v>
      </c>
      <c r="W6622" s="32">
        <v>0</v>
      </c>
      <c r="X6622" s="32">
        <v>0</v>
      </c>
      <c r="Y6622" s="32">
        <v>0</v>
      </c>
      <c r="Z6622" s="32">
        <v>0</v>
      </c>
      <c r="AA6622" s="32">
        <v>0</v>
      </c>
      <c r="AB6622" s="32">
        <v>0</v>
      </c>
      <c r="AC6622" s="32">
        <v>0</v>
      </c>
      <c r="AD6622" s="32">
        <v>0</v>
      </c>
      <c r="AE6622" s="32">
        <v>0</v>
      </c>
      <c r="AF6622" t="s">
        <v>6123</v>
      </c>
      <c r="AG6622">
        <v>5</v>
      </c>
      <c r="AH6622"/>
    </row>
    <row r="6623" spans="1:34" x14ac:dyDescent="0.25">
      <c r="A6623" t="s">
        <v>36074</v>
      </c>
      <c r="B6623" t="s">
        <v>20709</v>
      </c>
      <c r="C6623" t="s">
        <v>16240</v>
      </c>
      <c r="D6623" t="s">
        <v>35170</v>
      </c>
      <c r="E6623" s="32">
        <v>34.177777777777777</v>
      </c>
      <c r="F6623" s="32">
        <v>4.5390604681404421</v>
      </c>
      <c r="G6623" s="32">
        <v>4.0637678803641091</v>
      </c>
      <c r="H6623" s="32">
        <v>1.1748699609882964</v>
      </c>
      <c r="I6623" s="32">
        <v>0.69957737321196356</v>
      </c>
      <c r="J6623" s="32">
        <v>155.13499999999999</v>
      </c>
      <c r="K6623" s="32">
        <v>138.89055555555555</v>
      </c>
      <c r="L6623" s="32">
        <v>40.154444444444444</v>
      </c>
      <c r="M6623" s="32">
        <v>23.91</v>
      </c>
      <c r="N6623" s="32">
        <v>10.911111111111111</v>
      </c>
      <c r="O6623" s="32">
        <v>5.333333333333333</v>
      </c>
      <c r="P6623" s="32">
        <v>18.705555555555556</v>
      </c>
      <c r="Q6623" s="32">
        <v>18.705555555555556</v>
      </c>
      <c r="R6623" s="32">
        <v>0</v>
      </c>
      <c r="S6623" s="32">
        <v>96.274999999999991</v>
      </c>
      <c r="T6623" s="32">
        <v>84.705555555555549</v>
      </c>
      <c r="U6623" s="32">
        <v>11.569444444444445</v>
      </c>
      <c r="V6623" s="32">
        <v>0</v>
      </c>
      <c r="W6623" s="32">
        <v>3.8766666666666665</v>
      </c>
      <c r="X6623" s="32">
        <v>1.6988888888888889</v>
      </c>
      <c r="Y6623" s="32">
        <v>0</v>
      </c>
      <c r="Z6623" s="32">
        <v>0</v>
      </c>
      <c r="AA6623" s="32">
        <v>0</v>
      </c>
      <c r="AB6623" s="32">
        <v>0</v>
      </c>
      <c r="AC6623" s="32">
        <v>2.1777777777777776</v>
      </c>
      <c r="AD6623" s="32">
        <v>0</v>
      </c>
      <c r="AE6623" s="32">
        <v>0</v>
      </c>
      <c r="AF6623" t="s">
        <v>6124</v>
      </c>
      <c r="AG6623">
        <v>5</v>
      </c>
      <c r="AH6623"/>
    </row>
    <row r="6624" spans="1:34" x14ac:dyDescent="0.25">
      <c r="A6624" t="s">
        <v>36074</v>
      </c>
      <c r="B6624" t="s">
        <v>20793</v>
      </c>
      <c r="C6624" t="s">
        <v>31579</v>
      </c>
      <c r="D6624" t="s">
        <v>34608</v>
      </c>
      <c r="E6624" s="32">
        <v>35.522222222222226</v>
      </c>
      <c r="F6624" s="32">
        <v>3.9479418204566779</v>
      </c>
      <c r="G6624" s="32">
        <v>3.7946731310603683</v>
      </c>
      <c r="H6624" s="32">
        <v>0.68770096965905525</v>
      </c>
      <c r="I6624" s="32">
        <v>0.53443228026274625</v>
      </c>
      <c r="J6624" s="32">
        <v>140.23966666666666</v>
      </c>
      <c r="K6624" s="32">
        <v>134.79522222222221</v>
      </c>
      <c r="L6624" s="32">
        <v>24.428666666666665</v>
      </c>
      <c r="M6624" s="32">
        <v>18.984222222222222</v>
      </c>
      <c r="N6624" s="32">
        <v>0</v>
      </c>
      <c r="O6624" s="32">
        <v>5.4444444444444446</v>
      </c>
      <c r="P6624" s="32">
        <v>29.495666666666661</v>
      </c>
      <c r="Q6624" s="32">
        <v>29.495666666666661</v>
      </c>
      <c r="R6624" s="32">
        <v>0</v>
      </c>
      <c r="S6624" s="32">
        <v>86.315333333333328</v>
      </c>
      <c r="T6624" s="32">
        <v>86.315333333333328</v>
      </c>
      <c r="U6624" s="32">
        <v>0</v>
      </c>
      <c r="V6624" s="32">
        <v>0</v>
      </c>
      <c r="W6624" s="32">
        <v>0</v>
      </c>
      <c r="X6624" s="32">
        <v>0</v>
      </c>
      <c r="Y6624" s="32">
        <v>0</v>
      </c>
      <c r="Z6624" s="32">
        <v>0</v>
      </c>
      <c r="AA6624" s="32">
        <v>0</v>
      </c>
      <c r="AB6624" s="32">
        <v>0</v>
      </c>
      <c r="AC6624" s="32">
        <v>0</v>
      </c>
      <c r="AD6624" s="32">
        <v>0</v>
      </c>
      <c r="AE6624" s="32">
        <v>0</v>
      </c>
      <c r="AF6624" t="s">
        <v>6125</v>
      </c>
      <c r="AG6624">
        <v>5</v>
      </c>
      <c r="AH6624"/>
    </row>
    <row r="6625" spans="1:34" x14ac:dyDescent="0.25">
      <c r="A6625" t="s">
        <v>36074</v>
      </c>
      <c r="B6625" t="s">
        <v>20794</v>
      </c>
      <c r="C6625" t="s">
        <v>31598</v>
      </c>
      <c r="D6625" t="s">
        <v>34695</v>
      </c>
      <c r="E6625" s="32">
        <v>85.5</v>
      </c>
      <c r="F6625" s="32">
        <v>3.6841377517868739</v>
      </c>
      <c r="G6625" s="32">
        <v>3.3041533463287847</v>
      </c>
      <c r="H6625" s="32">
        <v>0.37304873294346985</v>
      </c>
      <c r="I6625" s="32">
        <v>0.18279532163742698</v>
      </c>
      <c r="J6625" s="32">
        <v>314.99377777777772</v>
      </c>
      <c r="K6625" s="32">
        <v>282.50511111111109</v>
      </c>
      <c r="L6625" s="32">
        <v>31.895666666666674</v>
      </c>
      <c r="M6625" s="32">
        <v>15.629000000000007</v>
      </c>
      <c r="N6625" s="32">
        <v>10.577777777777778</v>
      </c>
      <c r="O6625" s="32">
        <v>5.6888888888888891</v>
      </c>
      <c r="P6625" s="32">
        <v>101.01533333333333</v>
      </c>
      <c r="Q6625" s="32">
        <v>84.793333333333337</v>
      </c>
      <c r="R6625" s="32">
        <v>16.222000000000001</v>
      </c>
      <c r="S6625" s="32">
        <v>182.08277777777775</v>
      </c>
      <c r="T6625" s="32">
        <v>182.08277777777775</v>
      </c>
      <c r="U6625" s="32">
        <v>0</v>
      </c>
      <c r="V6625" s="32">
        <v>0</v>
      </c>
      <c r="W6625" s="32">
        <v>88.302888888888887</v>
      </c>
      <c r="X6625" s="32">
        <v>0.85833333333333328</v>
      </c>
      <c r="Y6625" s="32">
        <v>0</v>
      </c>
      <c r="Z6625" s="32">
        <v>0</v>
      </c>
      <c r="AA6625" s="32">
        <v>11.773777777777777</v>
      </c>
      <c r="AB6625" s="32">
        <v>0</v>
      </c>
      <c r="AC6625" s="32">
        <v>75.670777777777772</v>
      </c>
      <c r="AD6625" s="32">
        <v>0</v>
      </c>
      <c r="AE6625" s="32">
        <v>0</v>
      </c>
      <c r="AF6625" t="s">
        <v>6126</v>
      </c>
      <c r="AG6625">
        <v>5</v>
      </c>
      <c r="AH6625"/>
    </row>
    <row r="6626" spans="1:34" x14ac:dyDescent="0.25">
      <c r="A6626" t="s">
        <v>36074</v>
      </c>
      <c r="B6626" t="s">
        <v>20795</v>
      </c>
      <c r="C6626" t="s">
        <v>31667</v>
      </c>
      <c r="D6626" t="s">
        <v>35155</v>
      </c>
      <c r="E6626" s="32">
        <v>108.64444444444445</v>
      </c>
      <c r="F6626" s="32">
        <v>2.3106381673143788</v>
      </c>
      <c r="G6626" s="32">
        <v>2.1582296993250147</v>
      </c>
      <c r="H6626" s="32">
        <v>0.22934240130906111</v>
      </c>
      <c r="I6626" s="32">
        <v>7.6933933319697279E-2</v>
      </c>
      <c r="J6626" s="32">
        <v>251.03799999999995</v>
      </c>
      <c r="K6626" s="32">
        <v>234.47966666666662</v>
      </c>
      <c r="L6626" s="32">
        <v>24.916777777777774</v>
      </c>
      <c r="M6626" s="32">
        <v>8.3584444444444443</v>
      </c>
      <c r="N6626" s="32">
        <v>5.1861111111111109</v>
      </c>
      <c r="O6626" s="32">
        <v>11.372222222222222</v>
      </c>
      <c r="P6626" s="32">
        <v>82.765555555555565</v>
      </c>
      <c r="Q6626" s="32">
        <v>82.765555555555565</v>
      </c>
      <c r="R6626" s="32">
        <v>0</v>
      </c>
      <c r="S6626" s="32">
        <v>143.35566666666665</v>
      </c>
      <c r="T6626" s="32">
        <v>138.65522222222219</v>
      </c>
      <c r="U6626" s="32">
        <v>4.7004444444444431</v>
      </c>
      <c r="V6626" s="32">
        <v>0</v>
      </c>
      <c r="W6626" s="32">
        <v>0</v>
      </c>
      <c r="X6626" s="32">
        <v>0</v>
      </c>
      <c r="Y6626" s="32">
        <v>0</v>
      </c>
      <c r="Z6626" s="32">
        <v>0</v>
      </c>
      <c r="AA6626" s="32">
        <v>0</v>
      </c>
      <c r="AB6626" s="32">
        <v>0</v>
      </c>
      <c r="AC6626" s="32">
        <v>0</v>
      </c>
      <c r="AD6626" s="32">
        <v>0</v>
      </c>
      <c r="AE6626" s="32">
        <v>0</v>
      </c>
      <c r="AF6626" t="s">
        <v>6127</v>
      </c>
      <c r="AG6626">
        <v>5</v>
      </c>
      <c r="AH6626"/>
    </row>
    <row r="6627" spans="1:34" x14ac:dyDescent="0.25">
      <c r="A6627" t="s">
        <v>36074</v>
      </c>
      <c r="B6627" t="s">
        <v>20796</v>
      </c>
      <c r="C6627" t="s">
        <v>31668</v>
      </c>
      <c r="D6627" t="s">
        <v>35171</v>
      </c>
      <c r="E6627" s="32">
        <v>82.533333333333331</v>
      </c>
      <c r="F6627" s="32">
        <v>5.2816087775982767</v>
      </c>
      <c r="G6627" s="32">
        <v>5.0283414108777595</v>
      </c>
      <c r="H6627" s="32">
        <v>1.1506717824448034</v>
      </c>
      <c r="I6627" s="32">
        <v>0.89740441572428653</v>
      </c>
      <c r="J6627" s="32">
        <v>435.90877777777774</v>
      </c>
      <c r="K6627" s="32">
        <v>415.00577777777778</v>
      </c>
      <c r="L6627" s="32">
        <v>94.968777777777774</v>
      </c>
      <c r="M6627" s="32">
        <v>74.065777777777782</v>
      </c>
      <c r="N6627" s="32">
        <v>15.696333333333333</v>
      </c>
      <c r="O6627" s="32">
        <v>5.206666666666667</v>
      </c>
      <c r="P6627" s="32">
        <v>57.18377777777782</v>
      </c>
      <c r="Q6627" s="32">
        <v>57.18377777777782</v>
      </c>
      <c r="R6627" s="32">
        <v>0</v>
      </c>
      <c r="S6627" s="32">
        <v>283.75622222222216</v>
      </c>
      <c r="T6627" s="32">
        <v>281.92655555555552</v>
      </c>
      <c r="U6627" s="32">
        <v>0</v>
      </c>
      <c r="V6627" s="32">
        <v>1.8296666666666672</v>
      </c>
      <c r="W6627" s="32">
        <v>0</v>
      </c>
      <c r="X6627" s="32">
        <v>0</v>
      </c>
      <c r="Y6627" s="32">
        <v>0</v>
      </c>
      <c r="Z6627" s="32">
        <v>0</v>
      </c>
      <c r="AA6627" s="32">
        <v>0</v>
      </c>
      <c r="AB6627" s="32">
        <v>0</v>
      </c>
      <c r="AC6627" s="32">
        <v>0</v>
      </c>
      <c r="AD6627" s="32">
        <v>0</v>
      </c>
      <c r="AE6627" s="32">
        <v>0</v>
      </c>
      <c r="AF6627" t="s">
        <v>6128</v>
      </c>
      <c r="AG6627">
        <v>5</v>
      </c>
      <c r="AH6627"/>
    </row>
    <row r="6628" spans="1:34" x14ac:dyDescent="0.25">
      <c r="A6628" t="s">
        <v>36074</v>
      </c>
      <c r="B6628" t="s">
        <v>20797</v>
      </c>
      <c r="C6628" t="s">
        <v>29465</v>
      </c>
      <c r="D6628" t="s">
        <v>35155</v>
      </c>
      <c r="E6628" s="32">
        <v>130.9111111111111</v>
      </c>
      <c r="F6628" s="32">
        <v>4.4149906637243266</v>
      </c>
      <c r="G6628" s="32">
        <v>4.2726005771515876</v>
      </c>
      <c r="H6628" s="32">
        <v>0.52679256492955362</v>
      </c>
      <c r="I6628" s="32">
        <v>0.3953344084196232</v>
      </c>
      <c r="J6628" s="32">
        <v>577.9713333333334</v>
      </c>
      <c r="K6628" s="32">
        <v>559.33088888888892</v>
      </c>
      <c r="L6628" s="32">
        <v>68.962999999999994</v>
      </c>
      <c r="M6628" s="32">
        <v>51.753666666666668</v>
      </c>
      <c r="N6628" s="32">
        <v>11.698222222222224</v>
      </c>
      <c r="O6628" s="32">
        <v>5.5111111111111111</v>
      </c>
      <c r="P6628" s="32">
        <v>178.3197777777778</v>
      </c>
      <c r="Q6628" s="32">
        <v>176.88866666666669</v>
      </c>
      <c r="R6628" s="32">
        <v>1.4311111111111112</v>
      </c>
      <c r="S6628" s="32">
        <v>330.68855555555558</v>
      </c>
      <c r="T6628" s="32">
        <v>321.76633333333336</v>
      </c>
      <c r="U6628" s="32">
        <v>8.9222222222222243</v>
      </c>
      <c r="V6628" s="32">
        <v>0</v>
      </c>
      <c r="W6628" s="32">
        <v>206.56055555555557</v>
      </c>
      <c r="X6628" s="32">
        <v>2.1333333333333333</v>
      </c>
      <c r="Y6628" s="32">
        <v>0</v>
      </c>
      <c r="Z6628" s="32">
        <v>0</v>
      </c>
      <c r="AA6628" s="32">
        <v>74.722222222222229</v>
      </c>
      <c r="AB6628" s="32">
        <v>0</v>
      </c>
      <c r="AC6628" s="32">
        <v>129.17166666666668</v>
      </c>
      <c r="AD6628" s="32">
        <v>0.53333333333333333</v>
      </c>
      <c r="AE6628" s="32">
        <v>0</v>
      </c>
      <c r="AF6628" t="s">
        <v>6129</v>
      </c>
      <c r="AG6628">
        <v>5</v>
      </c>
      <c r="AH6628"/>
    </row>
    <row r="6629" spans="1:34" x14ac:dyDescent="0.25">
      <c r="A6629" t="s">
        <v>36074</v>
      </c>
      <c r="B6629" t="s">
        <v>20798</v>
      </c>
      <c r="C6629" t="s">
        <v>31669</v>
      </c>
      <c r="D6629" t="s">
        <v>35172</v>
      </c>
      <c r="E6629" s="32">
        <v>64.177777777777777</v>
      </c>
      <c r="F6629" s="32">
        <v>3.6847593490304704</v>
      </c>
      <c r="G6629" s="32">
        <v>3.203540512465374</v>
      </c>
      <c r="H6629" s="32">
        <v>1.2381319252077558</v>
      </c>
      <c r="I6629" s="32">
        <v>0.83044494459833762</v>
      </c>
      <c r="J6629" s="32">
        <v>236.47966666666665</v>
      </c>
      <c r="K6629" s="32">
        <v>205.5961111111111</v>
      </c>
      <c r="L6629" s="32">
        <v>79.46055555555553</v>
      </c>
      <c r="M6629" s="32">
        <v>53.296111111111088</v>
      </c>
      <c r="N6629" s="32">
        <v>21.13111111111111</v>
      </c>
      <c r="O6629" s="32">
        <v>5.0333333333333332</v>
      </c>
      <c r="P6629" s="32">
        <v>23.569888888888883</v>
      </c>
      <c r="Q6629" s="32">
        <v>18.850777777777772</v>
      </c>
      <c r="R6629" s="32">
        <v>4.7191111111111113</v>
      </c>
      <c r="S6629" s="32">
        <v>133.44922222222223</v>
      </c>
      <c r="T6629" s="32">
        <v>133.44922222222223</v>
      </c>
      <c r="U6629" s="32">
        <v>0</v>
      </c>
      <c r="V6629" s="32">
        <v>0</v>
      </c>
      <c r="W6629" s="32">
        <v>0</v>
      </c>
      <c r="X6629" s="32">
        <v>0</v>
      </c>
      <c r="Y6629" s="32">
        <v>0</v>
      </c>
      <c r="Z6629" s="32">
        <v>0</v>
      </c>
      <c r="AA6629" s="32">
        <v>0</v>
      </c>
      <c r="AB6629" s="32">
        <v>0</v>
      </c>
      <c r="AC6629" s="32">
        <v>0</v>
      </c>
      <c r="AD6629" s="32">
        <v>0</v>
      </c>
      <c r="AE6629" s="32">
        <v>0</v>
      </c>
      <c r="AF6629" t="s">
        <v>6130</v>
      </c>
      <c r="AG6629">
        <v>5</v>
      </c>
      <c r="AH6629"/>
    </row>
    <row r="6630" spans="1:34" x14ac:dyDescent="0.25">
      <c r="A6630" t="s">
        <v>36074</v>
      </c>
      <c r="B6630" t="s">
        <v>20799</v>
      </c>
      <c r="C6630" t="s">
        <v>31665</v>
      </c>
      <c r="D6630" t="s">
        <v>34620</v>
      </c>
      <c r="E6630" s="32">
        <v>40.388888888888886</v>
      </c>
      <c r="F6630" s="32">
        <v>3.5353287482806053</v>
      </c>
      <c r="G6630" s="32">
        <v>3.2464704264099038</v>
      </c>
      <c r="H6630" s="32">
        <v>1.2006795048143057</v>
      </c>
      <c r="I6630" s="32">
        <v>0.91182118294360426</v>
      </c>
      <c r="J6630" s="32">
        <v>142.78799999999998</v>
      </c>
      <c r="K6630" s="32">
        <v>131.12133333333333</v>
      </c>
      <c r="L6630" s="32">
        <v>48.494111111111124</v>
      </c>
      <c r="M6630" s="32">
        <v>36.82744444444446</v>
      </c>
      <c r="N6630" s="32">
        <v>7.3555555555555552</v>
      </c>
      <c r="O6630" s="32">
        <v>4.3111111111111109</v>
      </c>
      <c r="P6630" s="32">
        <v>24.723777777777777</v>
      </c>
      <c r="Q6630" s="32">
        <v>24.723777777777777</v>
      </c>
      <c r="R6630" s="32">
        <v>0</v>
      </c>
      <c r="S6630" s="32">
        <v>69.570111111111089</v>
      </c>
      <c r="T6630" s="32">
        <v>60.394666666666645</v>
      </c>
      <c r="U6630" s="32">
        <v>9.1754444444444463</v>
      </c>
      <c r="V6630" s="32">
        <v>0</v>
      </c>
      <c r="W6630" s="32">
        <v>0</v>
      </c>
      <c r="X6630" s="32">
        <v>0</v>
      </c>
      <c r="Y6630" s="32">
        <v>0</v>
      </c>
      <c r="Z6630" s="32">
        <v>0</v>
      </c>
      <c r="AA6630" s="32">
        <v>0</v>
      </c>
      <c r="AB6630" s="32">
        <v>0</v>
      </c>
      <c r="AC6630" s="32">
        <v>0</v>
      </c>
      <c r="AD6630" s="32">
        <v>0</v>
      </c>
      <c r="AE6630" s="32">
        <v>0</v>
      </c>
      <c r="AF6630" t="s">
        <v>6131</v>
      </c>
      <c r="AG6630">
        <v>5</v>
      </c>
      <c r="AH6630"/>
    </row>
    <row r="6631" spans="1:34" x14ac:dyDescent="0.25">
      <c r="A6631" t="s">
        <v>36074</v>
      </c>
      <c r="B6631" t="s">
        <v>20800</v>
      </c>
      <c r="C6631" t="s">
        <v>31595</v>
      </c>
      <c r="D6631" t="s">
        <v>35149</v>
      </c>
      <c r="E6631" s="32">
        <v>67.922222222222217</v>
      </c>
      <c r="F6631" s="32">
        <v>3.1031097660723055</v>
      </c>
      <c r="G6631" s="32">
        <v>2.8545002453787016</v>
      </c>
      <c r="H6631" s="32">
        <v>0.72865368885980708</v>
      </c>
      <c r="I6631" s="32">
        <v>0.63577785048257829</v>
      </c>
      <c r="J6631" s="32">
        <v>210.77011111111113</v>
      </c>
      <c r="K6631" s="32">
        <v>193.88400000000001</v>
      </c>
      <c r="L6631" s="32">
        <v>49.491777777777784</v>
      </c>
      <c r="M6631" s="32">
        <v>43.183444444444454</v>
      </c>
      <c r="N6631" s="32">
        <v>0</v>
      </c>
      <c r="O6631" s="32">
        <v>6.3083333333333336</v>
      </c>
      <c r="P6631" s="32">
        <v>28.040111111111109</v>
      </c>
      <c r="Q6631" s="32">
        <v>17.462333333333333</v>
      </c>
      <c r="R6631" s="32">
        <v>10.577777777777778</v>
      </c>
      <c r="S6631" s="32">
        <v>133.23822222222222</v>
      </c>
      <c r="T6631" s="32">
        <v>115.30977777777778</v>
      </c>
      <c r="U6631" s="32">
        <v>17.928444444444438</v>
      </c>
      <c r="V6631" s="32">
        <v>0</v>
      </c>
      <c r="W6631" s="32">
        <v>56.120222222222225</v>
      </c>
      <c r="X6631" s="32">
        <v>0</v>
      </c>
      <c r="Y6631" s="32">
        <v>0</v>
      </c>
      <c r="Z6631" s="32">
        <v>0.61944444444444446</v>
      </c>
      <c r="AA6631" s="32">
        <v>12.851777777777777</v>
      </c>
      <c r="AB6631" s="32">
        <v>0</v>
      </c>
      <c r="AC6631" s="32">
        <v>42.649000000000001</v>
      </c>
      <c r="AD6631" s="32">
        <v>0</v>
      </c>
      <c r="AE6631" s="32">
        <v>0</v>
      </c>
      <c r="AF6631" t="s">
        <v>6132</v>
      </c>
      <c r="AG6631">
        <v>5</v>
      </c>
      <c r="AH6631"/>
    </row>
    <row r="6632" spans="1:34" x14ac:dyDescent="0.25">
      <c r="A6632" t="s">
        <v>36074</v>
      </c>
      <c r="B6632" t="s">
        <v>20801</v>
      </c>
      <c r="C6632" t="s">
        <v>30850</v>
      </c>
      <c r="D6632" t="s">
        <v>35169</v>
      </c>
      <c r="E6632" s="32">
        <v>57.366666666666667</v>
      </c>
      <c r="F6632" s="32">
        <v>3.2543095099748212</v>
      </c>
      <c r="G6632" s="32">
        <v>3.0156614371489443</v>
      </c>
      <c r="H6632" s="32">
        <v>0.65933953128026335</v>
      </c>
      <c r="I6632" s="32">
        <v>0.42069145845438688</v>
      </c>
      <c r="J6632" s="32">
        <v>186.6888888888889</v>
      </c>
      <c r="K6632" s="32">
        <v>172.99844444444443</v>
      </c>
      <c r="L6632" s="32">
        <v>37.824111111111108</v>
      </c>
      <c r="M6632" s="32">
        <v>24.133666666666659</v>
      </c>
      <c r="N6632" s="32">
        <v>7.7664444444444447</v>
      </c>
      <c r="O6632" s="32">
        <v>5.9240000000000013</v>
      </c>
      <c r="P6632" s="32">
        <v>26.597222222222221</v>
      </c>
      <c r="Q6632" s="32">
        <v>26.597222222222221</v>
      </c>
      <c r="R6632" s="32">
        <v>0</v>
      </c>
      <c r="S6632" s="32">
        <v>122.26755555555556</v>
      </c>
      <c r="T6632" s="32">
        <v>122.26755555555556</v>
      </c>
      <c r="U6632" s="32">
        <v>0</v>
      </c>
      <c r="V6632" s="32">
        <v>0</v>
      </c>
      <c r="W6632" s="32">
        <v>4.4408888888888907</v>
      </c>
      <c r="X6632" s="32">
        <v>0</v>
      </c>
      <c r="Y6632" s="32">
        <v>0</v>
      </c>
      <c r="Z6632" s="32">
        <v>4.4408888888888907</v>
      </c>
      <c r="AA6632" s="32">
        <v>0</v>
      </c>
      <c r="AB6632" s="32">
        <v>0</v>
      </c>
      <c r="AC6632" s="32">
        <v>0</v>
      </c>
      <c r="AD6632" s="32">
        <v>0</v>
      </c>
      <c r="AE6632" s="32">
        <v>0</v>
      </c>
      <c r="AF6632" t="s">
        <v>6133</v>
      </c>
      <c r="AG6632">
        <v>5</v>
      </c>
      <c r="AH6632"/>
    </row>
    <row r="6633" spans="1:34" x14ac:dyDescent="0.25">
      <c r="A6633" t="s">
        <v>36074</v>
      </c>
      <c r="B6633" t="s">
        <v>20802</v>
      </c>
      <c r="C6633" t="s">
        <v>29784</v>
      </c>
      <c r="D6633" t="s">
        <v>35157</v>
      </c>
      <c r="E6633" s="32">
        <v>34.755555555555553</v>
      </c>
      <c r="F6633" s="32">
        <v>4.7741176470588229</v>
      </c>
      <c r="G6633" s="32">
        <v>4.0915728900255752</v>
      </c>
      <c r="H6633" s="32">
        <v>1.4476406649616371</v>
      </c>
      <c r="I6633" s="32">
        <v>0.76509590792838889</v>
      </c>
      <c r="J6633" s="32">
        <v>165.92711111111109</v>
      </c>
      <c r="K6633" s="32">
        <v>142.20488888888886</v>
      </c>
      <c r="L6633" s="32">
        <v>50.31355555555556</v>
      </c>
      <c r="M6633" s="32">
        <v>26.591333333333335</v>
      </c>
      <c r="N6633" s="32">
        <v>18.069444444444443</v>
      </c>
      <c r="O6633" s="32">
        <v>5.6527777777777777</v>
      </c>
      <c r="P6633" s="32">
        <v>24.049444444444436</v>
      </c>
      <c r="Q6633" s="32">
        <v>24.049444444444436</v>
      </c>
      <c r="R6633" s="32">
        <v>0</v>
      </c>
      <c r="S6633" s="32">
        <v>91.564111111111089</v>
      </c>
      <c r="T6633" s="32">
        <v>91.564111111111089</v>
      </c>
      <c r="U6633" s="32">
        <v>0</v>
      </c>
      <c r="V6633" s="32">
        <v>0</v>
      </c>
      <c r="W6633" s="32">
        <v>0</v>
      </c>
      <c r="X6633" s="32">
        <v>0</v>
      </c>
      <c r="Y6633" s="32">
        <v>0</v>
      </c>
      <c r="Z6633" s="32">
        <v>0</v>
      </c>
      <c r="AA6633" s="32">
        <v>0</v>
      </c>
      <c r="AB6633" s="32">
        <v>0</v>
      </c>
      <c r="AC6633" s="32">
        <v>0</v>
      </c>
      <c r="AD6633" s="32">
        <v>0</v>
      </c>
      <c r="AE6633" s="32">
        <v>0</v>
      </c>
      <c r="AF6633" t="s">
        <v>6134</v>
      </c>
      <c r="AG6633">
        <v>5</v>
      </c>
      <c r="AH6633"/>
    </row>
    <row r="6634" spans="1:34" x14ac:dyDescent="0.25">
      <c r="A6634" t="s">
        <v>36074</v>
      </c>
      <c r="B6634" t="s">
        <v>20803</v>
      </c>
      <c r="C6634" t="s">
        <v>31670</v>
      </c>
      <c r="D6634" t="s">
        <v>34421</v>
      </c>
      <c r="E6634" s="32">
        <v>110.38888888888889</v>
      </c>
      <c r="F6634" s="32">
        <v>3.2975480624056375</v>
      </c>
      <c r="G6634" s="32">
        <v>3.0201258178158032</v>
      </c>
      <c r="H6634" s="32">
        <v>0.47207549068948174</v>
      </c>
      <c r="I6634" s="32">
        <v>0.19535782586814299</v>
      </c>
      <c r="J6634" s="32">
        <v>364.01266666666675</v>
      </c>
      <c r="K6634" s="32">
        <v>333.38833333333338</v>
      </c>
      <c r="L6634" s="32">
        <v>52.111888888888899</v>
      </c>
      <c r="M6634" s="32">
        <v>21.565333333333339</v>
      </c>
      <c r="N6634" s="32">
        <v>25.464888888888897</v>
      </c>
      <c r="O6634" s="32">
        <v>5.081666666666667</v>
      </c>
      <c r="P6634" s="32">
        <v>83.811888888888888</v>
      </c>
      <c r="Q6634" s="32">
        <v>83.734111111111105</v>
      </c>
      <c r="R6634" s="32">
        <v>7.7777777777777779E-2</v>
      </c>
      <c r="S6634" s="32">
        <v>228.08888888888893</v>
      </c>
      <c r="T6634" s="32">
        <v>228.08888888888893</v>
      </c>
      <c r="U6634" s="32">
        <v>0</v>
      </c>
      <c r="V6634" s="32">
        <v>0</v>
      </c>
      <c r="W6634" s="32">
        <v>0</v>
      </c>
      <c r="X6634" s="32">
        <v>0</v>
      </c>
      <c r="Y6634" s="32">
        <v>0</v>
      </c>
      <c r="Z6634" s="32">
        <v>0</v>
      </c>
      <c r="AA6634" s="32">
        <v>0</v>
      </c>
      <c r="AB6634" s="32">
        <v>0</v>
      </c>
      <c r="AC6634" s="32">
        <v>0</v>
      </c>
      <c r="AD6634" s="32">
        <v>0</v>
      </c>
      <c r="AE6634" s="32">
        <v>0</v>
      </c>
      <c r="AF6634" t="s">
        <v>6135</v>
      </c>
      <c r="AG6634">
        <v>5</v>
      </c>
      <c r="AH6634"/>
    </row>
    <row r="6635" spans="1:34" x14ac:dyDescent="0.25">
      <c r="A6635" t="s">
        <v>36074</v>
      </c>
      <c r="B6635" t="s">
        <v>20804</v>
      </c>
      <c r="C6635" t="s">
        <v>31598</v>
      </c>
      <c r="D6635" t="s">
        <v>34695</v>
      </c>
      <c r="E6635" s="32">
        <v>141.03333333333333</v>
      </c>
      <c r="F6635" s="32">
        <v>3.9419231072244547</v>
      </c>
      <c r="G6635" s="32">
        <v>3.8570377373355402</v>
      </c>
      <c r="H6635" s="32">
        <v>0.13912156306625698</v>
      </c>
      <c r="I6635" s="32">
        <v>9.5002757425352538E-2</v>
      </c>
      <c r="J6635" s="32">
        <v>555.9425555555556</v>
      </c>
      <c r="K6635" s="32">
        <v>543.97088888888902</v>
      </c>
      <c r="L6635" s="32">
        <v>19.620777777777775</v>
      </c>
      <c r="M6635" s="32">
        <v>13.398555555555554</v>
      </c>
      <c r="N6635" s="32">
        <v>0.53333333333333333</v>
      </c>
      <c r="O6635" s="32">
        <v>5.6888888888888891</v>
      </c>
      <c r="P6635" s="32">
        <v>217.80144444444448</v>
      </c>
      <c r="Q6635" s="32">
        <v>212.05200000000005</v>
      </c>
      <c r="R6635" s="32">
        <v>5.7494444444444452</v>
      </c>
      <c r="S6635" s="32">
        <v>318.52033333333338</v>
      </c>
      <c r="T6635" s="32">
        <v>314.00777777777785</v>
      </c>
      <c r="U6635" s="32">
        <v>4.512555555555557</v>
      </c>
      <c r="V6635" s="32">
        <v>0</v>
      </c>
      <c r="W6635" s="32">
        <v>75.883333333333326</v>
      </c>
      <c r="X6635" s="32">
        <v>0.22222222222222221</v>
      </c>
      <c r="Y6635" s="32">
        <v>0.53333333333333333</v>
      </c>
      <c r="Z6635" s="32">
        <v>0</v>
      </c>
      <c r="AA6635" s="32">
        <v>4.666666666666667</v>
      </c>
      <c r="AB6635" s="32">
        <v>0</v>
      </c>
      <c r="AC6635" s="32">
        <v>70.461111111111109</v>
      </c>
      <c r="AD6635" s="32">
        <v>0</v>
      </c>
      <c r="AE6635" s="32">
        <v>0</v>
      </c>
      <c r="AF6635" t="s">
        <v>6136</v>
      </c>
      <c r="AG6635">
        <v>5</v>
      </c>
      <c r="AH6635"/>
    </row>
    <row r="6636" spans="1:34" x14ac:dyDescent="0.25">
      <c r="A6636" t="s">
        <v>36074</v>
      </c>
      <c r="B6636" t="s">
        <v>20805</v>
      </c>
      <c r="C6636" t="s">
        <v>31671</v>
      </c>
      <c r="D6636" t="s">
        <v>35173</v>
      </c>
      <c r="E6636" s="32">
        <v>36.1</v>
      </c>
      <c r="F6636" s="32">
        <v>4.3645090797168349</v>
      </c>
      <c r="G6636" s="32">
        <v>3.8770514004309007</v>
      </c>
      <c r="H6636" s="32">
        <v>1.2157894736842103</v>
      </c>
      <c r="I6636" s="32">
        <v>0.77642043705755603</v>
      </c>
      <c r="J6636" s="32">
        <v>157.55877777777775</v>
      </c>
      <c r="K6636" s="32">
        <v>139.96155555555552</v>
      </c>
      <c r="L6636" s="32">
        <v>43.889999999999993</v>
      </c>
      <c r="M6636" s="32">
        <v>28.028777777777773</v>
      </c>
      <c r="N6636" s="32">
        <v>10.486111111111111</v>
      </c>
      <c r="O6636" s="32">
        <v>5.375111111111111</v>
      </c>
      <c r="P6636" s="32">
        <v>24.613333333333333</v>
      </c>
      <c r="Q6636" s="32">
        <v>22.877333333333333</v>
      </c>
      <c r="R6636" s="32">
        <v>1.7360000000000002</v>
      </c>
      <c r="S6636" s="32">
        <v>89.055444444444447</v>
      </c>
      <c r="T6636" s="32">
        <v>86.279888888888891</v>
      </c>
      <c r="U6636" s="32">
        <v>2.7755555555555556</v>
      </c>
      <c r="V6636" s="32">
        <v>0</v>
      </c>
      <c r="W6636" s="32">
        <v>0</v>
      </c>
      <c r="X6636" s="32">
        <v>0</v>
      </c>
      <c r="Y6636" s="32">
        <v>0</v>
      </c>
      <c r="Z6636" s="32">
        <v>0</v>
      </c>
      <c r="AA6636" s="32">
        <v>0</v>
      </c>
      <c r="AB6636" s="32">
        <v>0</v>
      </c>
      <c r="AC6636" s="32">
        <v>0</v>
      </c>
      <c r="AD6636" s="32">
        <v>0</v>
      </c>
      <c r="AE6636" s="32">
        <v>0</v>
      </c>
      <c r="AF6636" t="s">
        <v>6137</v>
      </c>
      <c r="AG6636">
        <v>5</v>
      </c>
      <c r="AH6636"/>
    </row>
    <row r="6637" spans="1:34" x14ac:dyDescent="0.25">
      <c r="A6637" t="s">
        <v>36074</v>
      </c>
      <c r="B6637" t="s">
        <v>20806</v>
      </c>
      <c r="C6637" t="s">
        <v>29465</v>
      </c>
      <c r="D6637" t="s">
        <v>35155</v>
      </c>
      <c r="E6637" s="32">
        <v>209.6</v>
      </c>
      <c r="F6637" s="32">
        <v>3.0717488337574217</v>
      </c>
      <c r="G6637" s="32">
        <v>2.9314090330788805</v>
      </c>
      <c r="H6637" s="32">
        <v>0.35670430449533508</v>
      </c>
      <c r="I6637" s="32">
        <v>0.27585877862595432</v>
      </c>
      <c r="J6637" s="32">
        <v>643.83855555555556</v>
      </c>
      <c r="K6637" s="32">
        <v>614.42333333333329</v>
      </c>
      <c r="L6637" s="32">
        <v>74.765222222222235</v>
      </c>
      <c r="M6637" s="32">
        <v>57.820000000000022</v>
      </c>
      <c r="N6637" s="32">
        <v>11.878555555555554</v>
      </c>
      <c r="O6637" s="32">
        <v>5.0666666666666664</v>
      </c>
      <c r="P6637" s="32">
        <v>184.90999999999997</v>
      </c>
      <c r="Q6637" s="32">
        <v>172.43999999999997</v>
      </c>
      <c r="R6637" s="32">
        <v>12.470000000000004</v>
      </c>
      <c r="S6637" s="32">
        <v>384.1633333333333</v>
      </c>
      <c r="T6637" s="32">
        <v>384.1633333333333</v>
      </c>
      <c r="U6637" s="32">
        <v>0</v>
      </c>
      <c r="V6637" s="32">
        <v>0</v>
      </c>
      <c r="W6637" s="32">
        <v>142.87444444444444</v>
      </c>
      <c r="X6637" s="32">
        <v>11.143333333333333</v>
      </c>
      <c r="Y6637" s="32">
        <v>0</v>
      </c>
      <c r="Z6637" s="32">
        <v>0</v>
      </c>
      <c r="AA6637" s="32">
        <v>71.083333333333343</v>
      </c>
      <c r="AB6637" s="32">
        <v>0</v>
      </c>
      <c r="AC6637" s="32">
        <v>60.647777777777769</v>
      </c>
      <c r="AD6637" s="32">
        <v>0</v>
      </c>
      <c r="AE6637" s="32">
        <v>0</v>
      </c>
      <c r="AF6637" t="s">
        <v>6138</v>
      </c>
      <c r="AG6637">
        <v>5</v>
      </c>
      <c r="AH6637"/>
    </row>
    <row r="6638" spans="1:34" x14ac:dyDescent="0.25">
      <c r="A6638" t="s">
        <v>36074</v>
      </c>
      <c r="B6638" t="s">
        <v>20807</v>
      </c>
      <c r="C6638" t="s">
        <v>31672</v>
      </c>
      <c r="D6638" t="s">
        <v>34695</v>
      </c>
      <c r="E6638" s="32">
        <v>88.333333333333329</v>
      </c>
      <c r="F6638" s="32">
        <v>4.0771484276729559</v>
      </c>
      <c r="G6638" s="32">
        <v>3.830757232704403</v>
      </c>
      <c r="H6638" s="32">
        <v>0.5779849056603773</v>
      </c>
      <c r="I6638" s="32">
        <v>0.3370641509433962</v>
      </c>
      <c r="J6638" s="32">
        <v>360.14811111111112</v>
      </c>
      <c r="K6638" s="32">
        <v>338.38355555555557</v>
      </c>
      <c r="L6638" s="32">
        <v>51.05533333333333</v>
      </c>
      <c r="M6638" s="32">
        <v>29.773999999999997</v>
      </c>
      <c r="N6638" s="32">
        <v>16.486999999999998</v>
      </c>
      <c r="O6638" s="32">
        <v>4.7943333333333333</v>
      </c>
      <c r="P6638" s="32">
        <v>123.95777777777779</v>
      </c>
      <c r="Q6638" s="32">
        <v>123.47455555555557</v>
      </c>
      <c r="R6638" s="32">
        <v>0.48322222222222216</v>
      </c>
      <c r="S6638" s="32">
        <v>185.13499999999999</v>
      </c>
      <c r="T6638" s="32">
        <v>163.78455555555553</v>
      </c>
      <c r="U6638" s="32">
        <v>21.350444444444452</v>
      </c>
      <c r="V6638" s="32">
        <v>0</v>
      </c>
      <c r="W6638" s="32">
        <v>1.3276666666666668</v>
      </c>
      <c r="X6638" s="32">
        <v>0</v>
      </c>
      <c r="Y6638" s="32">
        <v>0</v>
      </c>
      <c r="Z6638" s="32">
        <v>1.3276666666666668</v>
      </c>
      <c r="AA6638" s="32">
        <v>0</v>
      </c>
      <c r="AB6638" s="32">
        <v>0</v>
      </c>
      <c r="AC6638" s="32">
        <v>0</v>
      </c>
      <c r="AD6638" s="32">
        <v>0</v>
      </c>
      <c r="AE6638" s="32">
        <v>0</v>
      </c>
      <c r="AF6638" t="s">
        <v>6139</v>
      </c>
      <c r="AG6638">
        <v>5</v>
      </c>
      <c r="AH6638"/>
    </row>
    <row r="6639" spans="1:34" x14ac:dyDescent="0.25">
      <c r="A6639" t="s">
        <v>36074</v>
      </c>
      <c r="B6639" t="s">
        <v>20808</v>
      </c>
      <c r="C6639" t="s">
        <v>31673</v>
      </c>
      <c r="D6639" t="s">
        <v>34890</v>
      </c>
      <c r="E6639" s="32">
        <v>73.7</v>
      </c>
      <c r="F6639" s="32">
        <v>2.7828961254334383</v>
      </c>
      <c r="G6639" s="32">
        <v>2.4232549374340415</v>
      </c>
      <c r="H6639" s="32">
        <v>0.65315392733303168</v>
      </c>
      <c r="I6639" s="32">
        <v>0.3678380823156942</v>
      </c>
      <c r="J6639" s="32">
        <v>205.09944444444443</v>
      </c>
      <c r="K6639" s="32">
        <v>178.59388888888887</v>
      </c>
      <c r="L6639" s="32">
        <v>48.137444444444441</v>
      </c>
      <c r="M6639" s="32">
        <v>27.109666666666662</v>
      </c>
      <c r="N6639" s="32">
        <v>15.338888888888889</v>
      </c>
      <c r="O6639" s="32">
        <v>5.6888888888888891</v>
      </c>
      <c r="P6639" s="32">
        <v>50.289222222222207</v>
      </c>
      <c r="Q6639" s="32">
        <v>44.811444444444433</v>
      </c>
      <c r="R6639" s="32">
        <v>5.4777777777777779</v>
      </c>
      <c r="S6639" s="32">
        <v>106.67277777777778</v>
      </c>
      <c r="T6639" s="32">
        <v>88.422222222222217</v>
      </c>
      <c r="U6639" s="32">
        <v>18.250555555555557</v>
      </c>
      <c r="V6639" s="32">
        <v>0</v>
      </c>
      <c r="W6639" s="32">
        <v>46.527666666666669</v>
      </c>
      <c r="X6639" s="32">
        <v>0</v>
      </c>
      <c r="Y6639" s="32">
        <v>0</v>
      </c>
      <c r="Z6639" s="32">
        <v>0</v>
      </c>
      <c r="AA6639" s="32">
        <v>25.154666666666667</v>
      </c>
      <c r="AB6639" s="32">
        <v>0</v>
      </c>
      <c r="AC6639" s="32">
        <v>21.373000000000001</v>
      </c>
      <c r="AD6639" s="32">
        <v>0</v>
      </c>
      <c r="AE6639" s="32">
        <v>0</v>
      </c>
      <c r="AF6639" t="s">
        <v>6140</v>
      </c>
      <c r="AG6639">
        <v>5</v>
      </c>
      <c r="AH6639"/>
    </row>
    <row r="6640" spans="1:34" x14ac:dyDescent="0.25">
      <c r="A6640" t="s">
        <v>36074</v>
      </c>
      <c r="B6640" t="s">
        <v>20809</v>
      </c>
      <c r="C6640" t="s">
        <v>31674</v>
      </c>
      <c r="D6640" t="s">
        <v>35137</v>
      </c>
      <c r="E6640" s="32">
        <v>36.777777777777779</v>
      </c>
      <c r="F6640" s="32">
        <v>4.0148036253776445</v>
      </c>
      <c r="G6640" s="32">
        <v>3.7429305135951667</v>
      </c>
      <c r="H6640" s="32">
        <v>0.87776435045317203</v>
      </c>
      <c r="I6640" s="32">
        <v>0.60589123867069461</v>
      </c>
      <c r="J6640" s="32">
        <v>147.65555555555559</v>
      </c>
      <c r="K6640" s="32">
        <v>137.65666666666669</v>
      </c>
      <c r="L6640" s="32">
        <v>32.282222222222217</v>
      </c>
      <c r="M6640" s="32">
        <v>22.283333333333324</v>
      </c>
      <c r="N6640" s="32">
        <v>4.8433333333333328</v>
      </c>
      <c r="O6640" s="32">
        <v>5.1555555555555559</v>
      </c>
      <c r="P6640" s="32">
        <v>32.675000000000018</v>
      </c>
      <c r="Q6640" s="32">
        <v>32.675000000000018</v>
      </c>
      <c r="R6640" s="32">
        <v>0</v>
      </c>
      <c r="S6640" s="32">
        <v>82.698333333333352</v>
      </c>
      <c r="T6640" s="32">
        <v>82.698333333333352</v>
      </c>
      <c r="U6640" s="32">
        <v>0</v>
      </c>
      <c r="V6640" s="32">
        <v>0</v>
      </c>
      <c r="W6640" s="32">
        <v>0</v>
      </c>
      <c r="X6640" s="32">
        <v>0</v>
      </c>
      <c r="Y6640" s="32">
        <v>0</v>
      </c>
      <c r="Z6640" s="32">
        <v>0</v>
      </c>
      <c r="AA6640" s="32">
        <v>0</v>
      </c>
      <c r="AB6640" s="32">
        <v>0</v>
      </c>
      <c r="AC6640" s="32">
        <v>0</v>
      </c>
      <c r="AD6640" s="32">
        <v>0</v>
      </c>
      <c r="AE6640" s="32">
        <v>0</v>
      </c>
      <c r="AF6640" t="s">
        <v>6141</v>
      </c>
      <c r="AG6640">
        <v>5</v>
      </c>
      <c r="AH6640"/>
    </row>
    <row r="6641" spans="1:34" x14ac:dyDescent="0.25">
      <c r="A6641" t="s">
        <v>36074</v>
      </c>
      <c r="B6641" t="s">
        <v>20810</v>
      </c>
      <c r="C6641" t="s">
        <v>31613</v>
      </c>
      <c r="D6641" t="s">
        <v>34461</v>
      </c>
      <c r="E6641" s="32">
        <v>50.511111111111113</v>
      </c>
      <c r="F6641" s="32">
        <v>3.1835327760668721</v>
      </c>
      <c r="G6641" s="32">
        <v>2.8852485701715795</v>
      </c>
      <c r="H6641" s="32">
        <v>0.76145842498900151</v>
      </c>
      <c r="I6641" s="32">
        <v>0.46317421909370887</v>
      </c>
      <c r="J6641" s="32">
        <v>160.80377777777778</v>
      </c>
      <c r="K6641" s="32">
        <v>145.73711111111112</v>
      </c>
      <c r="L6641" s="32">
        <v>38.46211111111112</v>
      </c>
      <c r="M6641" s="32">
        <v>23.39544444444445</v>
      </c>
      <c r="N6641" s="32">
        <v>9.8222222222222229</v>
      </c>
      <c r="O6641" s="32">
        <v>5.2444444444444445</v>
      </c>
      <c r="P6641" s="32">
        <v>22.563000000000006</v>
      </c>
      <c r="Q6641" s="32">
        <v>22.563000000000006</v>
      </c>
      <c r="R6641" s="32">
        <v>0</v>
      </c>
      <c r="S6641" s="32">
        <v>99.77866666666668</v>
      </c>
      <c r="T6641" s="32">
        <v>61.128222222222242</v>
      </c>
      <c r="U6641" s="32">
        <v>38.650444444444432</v>
      </c>
      <c r="V6641" s="32">
        <v>0</v>
      </c>
      <c r="W6641" s="32">
        <v>0</v>
      </c>
      <c r="X6641" s="32">
        <v>0</v>
      </c>
      <c r="Y6641" s="32">
        <v>0</v>
      </c>
      <c r="Z6641" s="32">
        <v>0</v>
      </c>
      <c r="AA6641" s="32">
        <v>0</v>
      </c>
      <c r="AB6641" s="32">
        <v>0</v>
      </c>
      <c r="AC6641" s="32">
        <v>0</v>
      </c>
      <c r="AD6641" s="32">
        <v>0</v>
      </c>
      <c r="AE6641" s="32">
        <v>0</v>
      </c>
      <c r="AF6641" t="s">
        <v>6142</v>
      </c>
      <c r="AG6641">
        <v>5</v>
      </c>
      <c r="AH6641"/>
    </row>
    <row r="6642" spans="1:34" x14ac:dyDescent="0.25">
      <c r="A6642" t="s">
        <v>36074</v>
      </c>
      <c r="B6642" t="s">
        <v>20811</v>
      </c>
      <c r="C6642" t="s">
        <v>31675</v>
      </c>
      <c r="D6642" t="s">
        <v>35137</v>
      </c>
      <c r="E6642" s="32">
        <v>78.944444444444443</v>
      </c>
      <c r="F6642" s="32">
        <v>2.7330541871921179</v>
      </c>
      <c r="G6642" s="32">
        <v>2.4521815622800847</v>
      </c>
      <c r="H6642" s="32">
        <v>0.28142153413089371</v>
      </c>
      <c r="I6642" s="32">
        <v>9.7382125263898667E-2</v>
      </c>
      <c r="J6642" s="32">
        <v>215.7594444444444</v>
      </c>
      <c r="K6642" s="32">
        <v>193.58611111111111</v>
      </c>
      <c r="L6642" s="32">
        <v>22.216666666666665</v>
      </c>
      <c r="M6642" s="32">
        <v>7.6877777777777778</v>
      </c>
      <c r="N6642" s="32">
        <v>12.751111111111108</v>
      </c>
      <c r="O6642" s="32">
        <v>1.7777777777777777</v>
      </c>
      <c r="P6642" s="32">
        <v>74.11444444444443</v>
      </c>
      <c r="Q6642" s="32">
        <v>66.469999999999985</v>
      </c>
      <c r="R6642" s="32">
        <v>7.6444444444444448</v>
      </c>
      <c r="S6642" s="32">
        <v>119.42833333333333</v>
      </c>
      <c r="T6642" s="32">
        <v>86.710555555555544</v>
      </c>
      <c r="U6642" s="32">
        <v>32.717777777777783</v>
      </c>
      <c r="V6642" s="32">
        <v>0</v>
      </c>
      <c r="W6642" s="32">
        <v>28.177777777777777</v>
      </c>
      <c r="X6642" s="32">
        <v>0</v>
      </c>
      <c r="Y6642" s="32">
        <v>0</v>
      </c>
      <c r="Z6642" s="32">
        <v>0</v>
      </c>
      <c r="AA6642" s="32">
        <v>15.277777777777779</v>
      </c>
      <c r="AB6642" s="32">
        <v>0</v>
      </c>
      <c r="AC6642" s="32">
        <v>12.9</v>
      </c>
      <c r="AD6642" s="32">
        <v>0</v>
      </c>
      <c r="AE6642" s="32">
        <v>0</v>
      </c>
      <c r="AF6642" t="s">
        <v>6143</v>
      </c>
      <c r="AG6642">
        <v>5</v>
      </c>
      <c r="AH6642"/>
    </row>
    <row r="6643" spans="1:34" x14ac:dyDescent="0.25">
      <c r="A6643" t="s">
        <v>36074</v>
      </c>
      <c r="B6643" t="s">
        <v>20812</v>
      </c>
      <c r="C6643" t="s">
        <v>31676</v>
      </c>
      <c r="D6643" t="s">
        <v>34466</v>
      </c>
      <c r="E6643" s="32">
        <v>83.888888888888886</v>
      </c>
      <c r="F6643" s="32">
        <v>3.811301986754966</v>
      </c>
      <c r="G6643" s="32">
        <v>3.5861364238410585</v>
      </c>
      <c r="H6643" s="32">
        <v>1.0833112582781455</v>
      </c>
      <c r="I6643" s="32">
        <v>0.85814569536423813</v>
      </c>
      <c r="J6643" s="32">
        <v>319.72588888888879</v>
      </c>
      <c r="K6643" s="32">
        <v>300.83699999999988</v>
      </c>
      <c r="L6643" s="32">
        <v>90.877777777777752</v>
      </c>
      <c r="M6643" s="32">
        <v>71.988888888888866</v>
      </c>
      <c r="N6643" s="32">
        <v>13.2</v>
      </c>
      <c r="O6643" s="32">
        <v>5.6888888888888891</v>
      </c>
      <c r="P6643" s="32">
        <v>50.528555555555542</v>
      </c>
      <c r="Q6643" s="32">
        <v>50.528555555555542</v>
      </c>
      <c r="R6643" s="32">
        <v>0</v>
      </c>
      <c r="S6643" s="32">
        <v>178.3195555555555</v>
      </c>
      <c r="T6643" s="32">
        <v>178.3195555555555</v>
      </c>
      <c r="U6643" s="32">
        <v>0</v>
      </c>
      <c r="V6643" s="32">
        <v>0</v>
      </c>
      <c r="W6643" s="32">
        <v>53.224999999999994</v>
      </c>
      <c r="X6643" s="32">
        <v>8.7388888888888889</v>
      </c>
      <c r="Y6643" s="32">
        <v>0</v>
      </c>
      <c r="Z6643" s="32">
        <v>0</v>
      </c>
      <c r="AA6643" s="32">
        <v>13.688888888888888</v>
      </c>
      <c r="AB6643" s="32">
        <v>0</v>
      </c>
      <c r="AC6643" s="32">
        <v>30.797222222222221</v>
      </c>
      <c r="AD6643" s="32">
        <v>0</v>
      </c>
      <c r="AE6643" s="32">
        <v>0</v>
      </c>
      <c r="AF6643" t="s">
        <v>6144</v>
      </c>
      <c r="AG6643">
        <v>5</v>
      </c>
      <c r="AH6643"/>
    </row>
    <row r="6644" spans="1:34" x14ac:dyDescent="0.25">
      <c r="A6644" t="s">
        <v>36074</v>
      </c>
      <c r="B6644" t="s">
        <v>20813</v>
      </c>
      <c r="C6644" t="s">
        <v>31677</v>
      </c>
      <c r="D6644" t="s">
        <v>35174</v>
      </c>
      <c r="E6644" s="32">
        <v>64.311111111111117</v>
      </c>
      <c r="F6644" s="32">
        <v>3.5141586040082919</v>
      </c>
      <c r="G6644" s="32">
        <v>3.3424879060124391</v>
      </c>
      <c r="H6644" s="32">
        <v>1.1223565998617828</v>
      </c>
      <c r="I6644" s="32">
        <v>0.95068590186592938</v>
      </c>
      <c r="J6644" s="32">
        <v>225.99944444444441</v>
      </c>
      <c r="K6644" s="32">
        <v>214.9591111111111</v>
      </c>
      <c r="L6644" s="32">
        <v>72.179999999999993</v>
      </c>
      <c r="M6644" s="32">
        <v>61.139666666666663</v>
      </c>
      <c r="N6644" s="32">
        <v>5.7069999999999999</v>
      </c>
      <c r="O6644" s="32">
        <v>5.333333333333333</v>
      </c>
      <c r="P6644" s="32">
        <v>29.222111111111115</v>
      </c>
      <c r="Q6644" s="32">
        <v>29.222111111111115</v>
      </c>
      <c r="R6644" s="32">
        <v>0</v>
      </c>
      <c r="S6644" s="32">
        <v>124.59733333333332</v>
      </c>
      <c r="T6644" s="32">
        <v>98.002444444444436</v>
      </c>
      <c r="U6644" s="32">
        <v>26.594888888888889</v>
      </c>
      <c r="V6644" s="32">
        <v>0</v>
      </c>
      <c r="W6644" s="32">
        <v>0</v>
      </c>
      <c r="X6644" s="32">
        <v>0</v>
      </c>
      <c r="Y6644" s="32">
        <v>0</v>
      </c>
      <c r="Z6644" s="32">
        <v>0</v>
      </c>
      <c r="AA6644" s="32">
        <v>0</v>
      </c>
      <c r="AB6644" s="32">
        <v>0</v>
      </c>
      <c r="AC6644" s="32">
        <v>0</v>
      </c>
      <c r="AD6644" s="32">
        <v>0</v>
      </c>
      <c r="AE6644" s="32">
        <v>0</v>
      </c>
      <c r="AF6644" t="s">
        <v>6145</v>
      </c>
      <c r="AG6644">
        <v>5</v>
      </c>
      <c r="AH6644"/>
    </row>
    <row r="6645" spans="1:34" x14ac:dyDescent="0.25">
      <c r="A6645" t="s">
        <v>36074</v>
      </c>
      <c r="B6645" t="s">
        <v>20814</v>
      </c>
      <c r="C6645" t="s">
        <v>31678</v>
      </c>
      <c r="D6645" t="s">
        <v>34695</v>
      </c>
      <c r="E6645" s="32">
        <v>99.522222222222226</v>
      </c>
      <c r="F6645" s="32">
        <v>3.7093212012950767</v>
      </c>
      <c r="G6645" s="32">
        <v>3.4163626214134202</v>
      </c>
      <c r="H6645" s="32">
        <v>0.66322317740314807</v>
      </c>
      <c r="I6645" s="32">
        <v>0.37026459752149149</v>
      </c>
      <c r="J6645" s="32">
        <v>369.15988888888893</v>
      </c>
      <c r="K6645" s="32">
        <v>340.00400000000008</v>
      </c>
      <c r="L6645" s="32">
        <v>66.005444444444421</v>
      </c>
      <c r="M6645" s="32">
        <v>36.849555555555547</v>
      </c>
      <c r="N6645" s="32">
        <v>23.644777777777769</v>
      </c>
      <c r="O6645" s="32">
        <v>5.5111111111111111</v>
      </c>
      <c r="P6645" s="32">
        <v>116.35355555555557</v>
      </c>
      <c r="Q6645" s="32">
        <v>116.35355555555557</v>
      </c>
      <c r="R6645" s="32">
        <v>0</v>
      </c>
      <c r="S6645" s="32">
        <v>186.80088888888889</v>
      </c>
      <c r="T6645" s="32">
        <v>136.72933333333336</v>
      </c>
      <c r="U6645" s="32">
        <v>50.071555555555548</v>
      </c>
      <c r="V6645" s="32">
        <v>0</v>
      </c>
      <c r="W6645" s="32">
        <v>6.2764444444444445</v>
      </c>
      <c r="X6645" s="32">
        <v>0.13444444444444445</v>
      </c>
      <c r="Y6645" s="32">
        <v>0</v>
      </c>
      <c r="Z6645" s="32">
        <v>0</v>
      </c>
      <c r="AA6645" s="32">
        <v>2.7835555555555556</v>
      </c>
      <c r="AB6645" s="32">
        <v>0</v>
      </c>
      <c r="AC6645" s="32">
        <v>3.3584444444444443</v>
      </c>
      <c r="AD6645" s="32">
        <v>0</v>
      </c>
      <c r="AE6645" s="32">
        <v>0</v>
      </c>
      <c r="AF6645" t="s">
        <v>6146</v>
      </c>
      <c r="AG6645">
        <v>5</v>
      </c>
      <c r="AH6645"/>
    </row>
    <row r="6646" spans="1:34" x14ac:dyDescent="0.25">
      <c r="A6646" t="s">
        <v>36074</v>
      </c>
      <c r="B6646" t="s">
        <v>20815</v>
      </c>
      <c r="C6646" t="s">
        <v>31579</v>
      </c>
      <c r="D6646" t="s">
        <v>34608</v>
      </c>
      <c r="E6646" s="32">
        <v>72.477777777777774</v>
      </c>
      <c r="F6646" s="32">
        <v>5.4003142725739695</v>
      </c>
      <c r="G6646" s="32">
        <v>4.9624022688946807</v>
      </c>
      <c r="H6646" s="32">
        <v>1.0368312126322243</v>
      </c>
      <c r="I6646" s="32">
        <v>0.673808063774337</v>
      </c>
      <c r="J6646" s="32">
        <v>391.40277777777777</v>
      </c>
      <c r="K6646" s="32">
        <v>359.66388888888889</v>
      </c>
      <c r="L6646" s="32">
        <v>75.147222222222211</v>
      </c>
      <c r="M6646" s="32">
        <v>48.836111111111109</v>
      </c>
      <c r="N6646" s="32">
        <v>20.977777777777778</v>
      </c>
      <c r="O6646" s="32">
        <v>5.333333333333333</v>
      </c>
      <c r="P6646" s="32">
        <v>71.677777777777777</v>
      </c>
      <c r="Q6646" s="32">
        <v>66.25</v>
      </c>
      <c r="R6646" s="32">
        <v>5.427777777777778</v>
      </c>
      <c r="S6646" s="32">
        <v>244.57777777777778</v>
      </c>
      <c r="T6646" s="32">
        <v>244.57777777777778</v>
      </c>
      <c r="U6646" s="32">
        <v>0</v>
      </c>
      <c r="V6646" s="32">
        <v>0</v>
      </c>
      <c r="W6646" s="32">
        <v>0</v>
      </c>
      <c r="X6646" s="32">
        <v>0</v>
      </c>
      <c r="Y6646" s="32">
        <v>0</v>
      </c>
      <c r="Z6646" s="32">
        <v>0</v>
      </c>
      <c r="AA6646" s="32">
        <v>0</v>
      </c>
      <c r="AB6646" s="32">
        <v>0</v>
      </c>
      <c r="AC6646" s="32">
        <v>0</v>
      </c>
      <c r="AD6646" s="32">
        <v>0</v>
      </c>
      <c r="AE6646" s="32">
        <v>0</v>
      </c>
      <c r="AF6646" t="s">
        <v>6147</v>
      </c>
      <c r="AG6646">
        <v>5</v>
      </c>
      <c r="AH6646"/>
    </row>
    <row r="6647" spans="1:34" x14ac:dyDescent="0.25">
      <c r="A6647" t="s">
        <v>36074</v>
      </c>
      <c r="B6647" t="s">
        <v>20816</v>
      </c>
      <c r="C6647" t="s">
        <v>31679</v>
      </c>
      <c r="D6647" t="s">
        <v>34608</v>
      </c>
      <c r="E6647" s="32">
        <v>82.25555555555556</v>
      </c>
      <c r="F6647" s="32">
        <v>2.9183722815074962</v>
      </c>
      <c r="G6647" s="32">
        <v>2.7325016885046596</v>
      </c>
      <c r="H6647" s="32">
        <v>0.43845468053491821</v>
      </c>
      <c r="I6647" s="32">
        <v>0.2525840875320815</v>
      </c>
      <c r="J6647" s="32">
        <v>240.05233333333328</v>
      </c>
      <c r="K6647" s="32">
        <v>224.76344444444439</v>
      </c>
      <c r="L6647" s="32">
        <v>36.065333333333328</v>
      </c>
      <c r="M6647" s="32">
        <v>20.77644444444444</v>
      </c>
      <c r="N6647" s="32">
        <v>10.222222222222221</v>
      </c>
      <c r="O6647" s="32">
        <v>5.0666666666666664</v>
      </c>
      <c r="P6647" s="32">
        <v>67.352999999999994</v>
      </c>
      <c r="Q6647" s="32">
        <v>67.352999999999994</v>
      </c>
      <c r="R6647" s="32">
        <v>0</v>
      </c>
      <c r="S6647" s="32">
        <v>136.63399999999996</v>
      </c>
      <c r="T6647" s="32">
        <v>121.51133333333328</v>
      </c>
      <c r="U6647" s="32">
        <v>15.122666666666664</v>
      </c>
      <c r="V6647" s="32">
        <v>0</v>
      </c>
      <c r="W6647" s="32">
        <v>0</v>
      </c>
      <c r="X6647" s="32">
        <v>0</v>
      </c>
      <c r="Y6647" s="32">
        <v>0</v>
      </c>
      <c r="Z6647" s="32">
        <v>0</v>
      </c>
      <c r="AA6647" s="32">
        <v>0</v>
      </c>
      <c r="AB6647" s="32">
        <v>0</v>
      </c>
      <c r="AC6647" s="32">
        <v>0</v>
      </c>
      <c r="AD6647" s="32">
        <v>0</v>
      </c>
      <c r="AE6647" s="32">
        <v>0</v>
      </c>
      <c r="AF6647" t="s">
        <v>6148</v>
      </c>
      <c r="AG6647">
        <v>5</v>
      </c>
      <c r="AH6647"/>
    </row>
    <row r="6648" spans="1:34" x14ac:dyDescent="0.25">
      <c r="A6648" t="s">
        <v>36074</v>
      </c>
      <c r="B6648" t="s">
        <v>20817</v>
      </c>
      <c r="C6648" t="s">
        <v>31642</v>
      </c>
      <c r="D6648" t="s">
        <v>35155</v>
      </c>
      <c r="E6648" s="32">
        <v>143.96666666666667</v>
      </c>
      <c r="F6648" s="32">
        <v>4.2696650459211236</v>
      </c>
      <c r="G6648" s="32">
        <v>3.8786563247665349</v>
      </c>
      <c r="H6648" s="32">
        <v>0.38613104885390143</v>
      </c>
      <c r="I6648" s="32">
        <v>0.14639191170795712</v>
      </c>
      <c r="J6648" s="32">
        <v>614.68944444444446</v>
      </c>
      <c r="K6648" s="32">
        <v>558.39722222222213</v>
      </c>
      <c r="L6648" s="32">
        <v>55.590000000000011</v>
      </c>
      <c r="M6648" s="32">
        <v>21.07555555555556</v>
      </c>
      <c r="N6648" s="32">
        <v>31.403333333333336</v>
      </c>
      <c r="O6648" s="32">
        <v>3.1111111111111112</v>
      </c>
      <c r="P6648" s="32">
        <v>241.37333333333339</v>
      </c>
      <c r="Q6648" s="32">
        <v>219.59555555555562</v>
      </c>
      <c r="R6648" s="32">
        <v>21.777777777777779</v>
      </c>
      <c r="S6648" s="32">
        <v>317.72611111111098</v>
      </c>
      <c r="T6648" s="32">
        <v>262.49277777777763</v>
      </c>
      <c r="U6648" s="32">
        <v>55.233333333333334</v>
      </c>
      <c r="V6648" s="32">
        <v>0</v>
      </c>
      <c r="W6648" s="32">
        <v>42.825000000000003</v>
      </c>
      <c r="X6648" s="32">
        <v>3.2666666666666666</v>
      </c>
      <c r="Y6648" s="32">
        <v>0</v>
      </c>
      <c r="Z6648" s="32">
        <v>3.1111111111111112</v>
      </c>
      <c r="AA6648" s="32">
        <v>17.488888888888887</v>
      </c>
      <c r="AB6648" s="32">
        <v>0</v>
      </c>
      <c r="AC6648" s="32">
        <v>18.958333333333332</v>
      </c>
      <c r="AD6648" s="32">
        <v>0</v>
      </c>
      <c r="AE6648" s="32">
        <v>0</v>
      </c>
      <c r="AF6648" t="s">
        <v>6149</v>
      </c>
      <c r="AG6648">
        <v>5</v>
      </c>
      <c r="AH6648"/>
    </row>
    <row r="6649" spans="1:34" x14ac:dyDescent="0.25">
      <c r="A6649" t="s">
        <v>36074</v>
      </c>
      <c r="B6649" t="s">
        <v>20818</v>
      </c>
      <c r="C6649" t="s">
        <v>31598</v>
      </c>
      <c r="D6649" t="s">
        <v>34695</v>
      </c>
      <c r="E6649" s="32">
        <v>75.777777777777771</v>
      </c>
      <c r="F6649" s="32">
        <v>2.9393797653958949</v>
      </c>
      <c r="G6649" s="32">
        <v>2.7872536656891493</v>
      </c>
      <c r="H6649" s="32">
        <v>0.52108064516129038</v>
      </c>
      <c r="I6649" s="32">
        <v>0.38999560117302057</v>
      </c>
      <c r="J6649" s="32">
        <v>222.73966666666666</v>
      </c>
      <c r="K6649" s="32">
        <v>211.21188888888886</v>
      </c>
      <c r="L6649" s="32">
        <v>39.486333333333334</v>
      </c>
      <c r="M6649" s="32">
        <v>29.553000000000001</v>
      </c>
      <c r="N6649" s="32">
        <v>2.9027777777777777</v>
      </c>
      <c r="O6649" s="32">
        <v>7.0305555555555559</v>
      </c>
      <c r="P6649" s="32">
        <v>57.747111111111103</v>
      </c>
      <c r="Q6649" s="32">
        <v>56.152666666666661</v>
      </c>
      <c r="R6649" s="32">
        <v>1.5944444444444446</v>
      </c>
      <c r="S6649" s="32">
        <v>125.50622222222222</v>
      </c>
      <c r="T6649" s="32">
        <v>111.50066666666666</v>
      </c>
      <c r="U6649" s="32">
        <v>14.005555555555556</v>
      </c>
      <c r="V6649" s="32">
        <v>0</v>
      </c>
      <c r="W6649" s="32">
        <v>9.5577777777777762</v>
      </c>
      <c r="X6649" s="32">
        <v>0</v>
      </c>
      <c r="Y6649" s="32">
        <v>0</v>
      </c>
      <c r="Z6649" s="32">
        <v>0</v>
      </c>
      <c r="AA6649" s="32">
        <v>6.4887777777777762</v>
      </c>
      <c r="AB6649" s="32">
        <v>0</v>
      </c>
      <c r="AC6649" s="32">
        <v>3.069</v>
      </c>
      <c r="AD6649" s="32">
        <v>0</v>
      </c>
      <c r="AE6649" s="32">
        <v>0</v>
      </c>
      <c r="AF6649" t="s">
        <v>6150</v>
      </c>
      <c r="AG6649">
        <v>5</v>
      </c>
      <c r="AH6649"/>
    </row>
    <row r="6650" spans="1:34" x14ac:dyDescent="0.25">
      <c r="A6650" t="s">
        <v>36074</v>
      </c>
      <c r="B6650" t="s">
        <v>20819</v>
      </c>
      <c r="C6650" t="s">
        <v>31598</v>
      </c>
      <c r="D6650" t="s">
        <v>34695</v>
      </c>
      <c r="E6650" s="32">
        <v>56.366666666666667</v>
      </c>
      <c r="F6650" s="32">
        <v>3.1273408239700378</v>
      </c>
      <c r="G6650" s="32">
        <v>2.7922826729745713</v>
      </c>
      <c r="H6650" s="32">
        <v>0.42184111965306526</v>
      </c>
      <c r="I6650" s="32">
        <v>0.17307313226887444</v>
      </c>
      <c r="J6650" s="32">
        <v>176.2777777777778</v>
      </c>
      <c r="K6650" s="32">
        <v>157.39166666666668</v>
      </c>
      <c r="L6650" s="32">
        <v>23.777777777777779</v>
      </c>
      <c r="M6650" s="32">
        <v>9.7555555555555564</v>
      </c>
      <c r="N6650" s="32">
        <v>8.3777777777777782</v>
      </c>
      <c r="O6650" s="32">
        <v>5.6444444444444448</v>
      </c>
      <c r="P6650" s="32">
        <v>60.855555555555554</v>
      </c>
      <c r="Q6650" s="32">
        <v>55.991666666666667</v>
      </c>
      <c r="R6650" s="32">
        <v>4.8638888888888889</v>
      </c>
      <c r="S6650" s="32">
        <v>91.644444444444446</v>
      </c>
      <c r="T6650" s="32">
        <v>90.427777777777777</v>
      </c>
      <c r="U6650" s="32">
        <v>1.2166666666666666</v>
      </c>
      <c r="V6650" s="32">
        <v>0</v>
      </c>
      <c r="W6650" s="32">
        <v>0</v>
      </c>
      <c r="X6650" s="32">
        <v>0</v>
      </c>
      <c r="Y6650" s="32">
        <v>0</v>
      </c>
      <c r="Z6650" s="32">
        <v>0</v>
      </c>
      <c r="AA6650" s="32">
        <v>0</v>
      </c>
      <c r="AB6650" s="32">
        <v>0</v>
      </c>
      <c r="AC6650" s="32">
        <v>0</v>
      </c>
      <c r="AD6650" s="32">
        <v>0</v>
      </c>
      <c r="AE6650" s="32">
        <v>0</v>
      </c>
      <c r="AF6650" t="s">
        <v>6151</v>
      </c>
      <c r="AG6650">
        <v>5</v>
      </c>
      <c r="AH6650"/>
    </row>
    <row r="6651" spans="1:34" x14ac:dyDescent="0.25">
      <c r="A6651" t="s">
        <v>36074</v>
      </c>
      <c r="B6651" t="s">
        <v>20820</v>
      </c>
      <c r="C6651" t="s">
        <v>31680</v>
      </c>
      <c r="D6651" t="s">
        <v>35147</v>
      </c>
      <c r="E6651" s="32">
        <v>67.3</v>
      </c>
      <c r="F6651" s="32">
        <v>3.4393742776952285</v>
      </c>
      <c r="G6651" s="32">
        <v>3.203604094436189</v>
      </c>
      <c r="H6651" s="32">
        <v>0.57124649166253916</v>
      </c>
      <c r="I6651" s="32">
        <v>0.34166749215783382</v>
      </c>
      <c r="J6651" s="32">
        <v>231.46988888888887</v>
      </c>
      <c r="K6651" s="32">
        <v>215.60255555555551</v>
      </c>
      <c r="L6651" s="32">
        <v>38.444888888888883</v>
      </c>
      <c r="M6651" s="32">
        <v>22.994222222222216</v>
      </c>
      <c r="N6651" s="32">
        <v>10.472888888888889</v>
      </c>
      <c r="O6651" s="32">
        <v>4.9777777777777779</v>
      </c>
      <c r="P6651" s="32">
        <v>48.046888888888866</v>
      </c>
      <c r="Q6651" s="32">
        <v>47.630222222222201</v>
      </c>
      <c r="R6651" s="32">
        <v>0.41666666666666669</v>
      </c>
      <c r="S6651" s="32">
        <v>144.9781111111111</v>
      </c>
      <c r="T6651" s="32">
        <v>143.87388888888887</v>
      </c>
      <c r="U6651" s="32">
        <v>1.1042222222222222</v>
      </c>
      <c r="V6651" s="32">
        <v>0</v>
      </c>
      <c r="W6651" s="32">
        <v>0</v>
      </c>
      <c r="X6651" s="32">
        <v>0</v>
      </c>
      <c r="Y6651" s="32">
        <v>0</v>
      </c>
      <c r="Z6651" s="32">
        <v>0</v>
      </c>
      <c r="AA6651" s="32">
        <v>0</v>
      </c>
      <c r="AB6651" s="32">
        <v>0</v>
      </c>
      <c r="AC6651" s="32">
        <v>0</v>
      </c>
      <c r="AD6651" s="32">
        <v>0</v>
      </c>
      <c r="AE6651" s="32">
        <v>0</v>
      </c>
      <c r="AF6651" t="s">
        <v>6152</v>
      </c>
      <c r="AG6651">
        <v>5</v>
      </c>
      <c r="AH6651"/>
    </row>
    <row r="6652" spans="1:34" x14ac:dyDescent="0.25">
      <c r="A6652" t="s">
        <v>36074</v>
      </c>
      <c r="B6652" t="s">
        <v>20821</v>
      </c>
      <c r="C6652" t="s">
        <v>29420</v>
      </c>
      <c r="D6652" t="s">
        <v>35160</v>
      </c>
      <c r="E6652" s="32">
        <v>42.966666666666669</v>
      </c>
      <c r="F6652" s="32">
        <v>3.7795758986294294</v>
      </c>
      <c r="G6652" s="32">
        <v>3.4469459529350921</v>
      </c>
      <c r="H6652" s="32">
        <v>0.53740108611326609</v>
      </c>
      <c r="I6652" s="32">
        <v>0.3071036979570726</v>
      </c>
      <c r="J6652" s="32">
        <v>162.39577777777782</v>
      </c>
      <c r="K6652" s="32">
        <v>148.10377777777779</v>
      </c>
      <c r="L6652" s="32">
        <v>23.090333333333334</v>
      </c>
      <c r="M6652" s="32">
        <v>13.195222222222219</v>
      </c>
      <c r="N6652" s="32">
        <v>4.2062222222222232</v>
      </c>
      <c r="O6652" s="32">
        <v>5.6888888888888891</v>
      </c>
      <c r="P6652" s="32">
        <v>39.753777777777799</v>
      </c>
      <c r="Q6652" s="32">
        <v>35.356888888888911</v>
      </c>
      <c r="R6652" s="32">
        <v>4.3968888888888902</v>
      </c>
      <c r="S6652" s="32">
        <v>99.551666666666677</v>
      </c>
      <c r="T6652" s="32">
        <v>99.551666666666677</v>
      </c>
      <c r="U6652" s="32">
        <v>0</v>
      </c>
      <c r="V6652" s="32">
        <v>0</v>
      </c>
      <c r="W6652" s="32">
        <v>0</v>
      </c>
      <c r="X6652" s="32">
        <v>0</v>
      </c>
      <c r="Y6652" s="32">
        <v>0</v>
      </c>
      <c r="Z6652" s="32">
        <v>0</v>
      </c>
      <c r="AA6652" s="32">
        <v>0</v>
      </c>
      <c r="AB6652" s="32">
        <v>0</v>
      </c>
      <c r="AC6652" s="32">
        <v>0</v>
      </c>
      <c r="AD6652" s="32">
        <v>0</v>
      </c>
      <c r="AE6652" s="32">
        <v>0</v>
      </c>
      <c r="AF6652" t="s">
        <v>6153</v>
      </c>
      <c r="AG6652">
        <v>5</v>
      </c>
      <c r="AH6652"/>
    </row>
    <row r="6653" spans="1:34" x14ac:dyDescent="0.25">
      <c r="A6653" t="s">
        <v>36074</v>
      </c>
      <c r="B6653" t="s">
        <v>20822</v>
      </c>
      <c r="C6653" t="s">
        <v>31681</v>
      </c>
      <c r="D6653" t="s">
        <v>34946</v>
      </c>
      <c r="E6653" s="32">
        <v>50.711111111111109</v>
      </c>
      <c r="F6653" s="32">
        <v>3.0091564417177921</v>
      </c>
      <c r="G6653" s="32">
        <v>2.5512423312883441</v>
      </c>
      <c r="H6653" s="32">
        <v>0.73090709903593332</v>
      </c>
      <c r="I6653" s="32">
        <v>0.27299298860648552</v>
      </c>
      <c r="J6653" s="32">
        <v>152.5976666666667</v>
      </c>
      <c r="K6653" s="32">
        <v>129.37633333333335</v>
      </c>
      <c r="L6653" s="32">
        <v>37.065111111111108</v>
      </c>
      <c r="M6653" s="32">
        <v>13.843777777777778</v>
      </c>
      <c r="N6653" s="32">
        <v>18.199111111111112</v>
      </c>
      <c r="O6653" s="32">
        <v>5.0222222222222221</v>
      </c>
      <c r="P6653" s="32">
        <v>28.440777777777779</v>
      </c>
      <c r="Q6653" s="32">
        <v>28.440777777777779</v>
      </c>
      <c r="R6653" s="32">
        <v>0</v>
      </c>
      <c r="S6653" s="32">
        <v>87.091777777777793</v>
      </c>
      <c r="T6653" s="32">
        <v>64.241444444444454</v>
      </c>
      <c r="U6653" s="32">
        <v>22.850333333333335</v>
      </c>
      <c r="V6653" s="32">
        <v>0</v>
      </c>
      <c r="W6653" s="32">
        <v>17.394444444444446</v>
      </c>
      <c r="X6653" s="32">
        <v>1.8666666666666667</v>
      </c>
      <c r="Y6653" s="32">
        <v>0</v>
      </c>
      <c r="Z6653" s="32">
        <v>0</v>
      </c>
      <c r="AA6653" s="32">
        <v>14.6</v>
      </c>
      <c r="AB6653" s="32">
        <v>0</v>
      </c>
      <c r="AC6653" s="32">
        <v>0.66666666666666663</v>
      </c>
      <c r="AD6653" s="32">
        <v>0.26111111111111113</v>
      </c>
      <c r="AE6653" s="32">
        <v>0</v>
      </c>
      <c r="AF6653" t="s">
        <v>6154</v>
      </c>
      <c r="AG6653">
        <v>5</v>
      </c>
      <c r="AH6653"/>
    </row>
    <row r="6654" spans="1:34" x14ac:dyDescent="0.25">
      <c r="A6654" t="s">
        <v>36074</v>
      </c>
      <c r="B6654" t="s">
        <v>20823</v>
      </c>
      <c r="C6654" t="s">
        <v>30877</v>
      </c>
      <c r="D6654" t="s">
        <v>34400</v>
      </c>
      <c r="E6654" s="32">
        <v>60.244444444444447</v>
      </c>
      <c r="F6654" s="32">
        <v>2.8424935448174127</v>
      </c>
      <c r="G6654" s="32">
        <v>2.4089081519734434</v>
      </c>
      <c r="H6654" s="32">
        <v>0.60866285503504236</v>
      </c>
      <c r="I6654" s="32">
        <v>0.31448911840649202</v>
      </c>
      <c r="J6654" s="32">
        <v>171.24444444444458</v>
      </c>
      <c r="K6654" s="32">
        <v>145.12333333333345</v>
      </c>
      <c r="L6654" s="32">
        <v>36.668555555555557</v>
      </c>
      <c r="M6654" s="32">
        <v>18.946222222222222</v>
      </c>
      <c r="N6654" s="32">
        <v>12.388999999999999</v>
      </c>
      <c r="O6654" s="32">
        <v>5.333333333333333</v>
      </c>
      <c r="P6654" s="32">
        <v>61.004222222222246</v>
      </c>
      <c r="Q6654" s="32">
        <v>52.605444444444466</v>
      </c>
      <c r="R6654" s="32">
        <v>8.3987777777777808</v>
      </c>
      <c r="S6654" s="32">
        <v>73.571666666666744</v>
      </c>
      <c r="T6654" s="32">
        <v>70.812666666666743</v>
      </c>
      <c r="U6654" s="32">
        <v>2.7590000000000003</v>
      </c>
      <c r="V6654" s="32">
        <v>0</v>
      </c>
      <c r="W6654" s="32">
        <v>0</v>
      </c>
      <c r="X6654" s="32">
        <v>0</v>
      </c>
      <c r="Y6654" s="32">
        <v>0</v>
      </c>
      <c r="Z6654" s="32">
        <v>0</v>
      </c>
      <c r="AA6654" s="32">
        <v>0</v>
      </c>
      <c r="AB6654" s="32">
        <v>0</v>
      </c>
      <c r="AC6654" s="32">
        <v>0</v>
      </c>
      <c r="AD6654" s="32">
        <v>0</v>
      </c>
      <c r="AE6654" s="32">
        <v>0</v>
      </c>
      <c r="AF6654" t="s">
        <v>6155</v>
      </c>
      <c r="AG6654">
        <v>5</v>
      </c>
      <c r="AH6654"/>
    </row>
    <row r="6655" spans="1:34" x14ac:dyDescent="0.25">
      <c r="A6655" t="s">
        <v>36074</v>
      </c>
      <c r="B6655" t="s">
        <v>20824</v>
      </c>
      <c r="C6655" t="s">
        <v>31598</v>
      </c>
      <c r="D6655" t="s">
        <v>34695</v>
      </c>
      <c r="E6655" s="32">
        <v>139.45555555555555</v>
      </c>
      <c r="F6655" s="32">
        <v>3.980011951238946</v>
      </c>
      <c r="G6655" s="32">
        <v>3.8016309457413766</v>
      </c>
      <c r="H6655" s="32">
        <v>0.2492136084774122</v>
      </c>
      <c r="I6655" s="32">
        <v>0.17047247231296311</v>
      </c>
      <c r="J6655" s="32">
        <v>555.03477777777789</v>
      </c>
      <c r="K6655" s="32">
        <v>530.15855555555572</v>
      </c>
      <c r="L6655" s="32">
        <v>34.754222222222225</v>
      </c>
      <c r="M6655" s="32">
        <v>23.773333333333333</v>
      </c>
      <c r="N6655" s="32">
        <v>6.6253333333333329</v>
      </c>
      <c r="O6655" s="32">
        <v>4.3555555555555552</v>
      </c>
      <c r="P6655" s="32">
        <v>255.36933333333332</v>
      </c>
      <c r="Q6655" s="32">
        <v>241.47399999999999</v>
      </c>
      <c r="R6655" s="32">
        <v>13.89533333333333</v>
      </c>
      <c r="S6655" s="32">
        <v>264.91122222222236</v>
      </c>
      <c r="T6655" s="32">
        <v>259.09011111111124</v>
      </c>
      <c r="U6655" s="32">
        <v>5.8211111111111107</v>
      </c>
      <c r="V6655" s="32">
        <v>0</v>
      </c>
      <c r="W6655" s="32">
        <v>98.875</v>
      </c>
      <c r="X6655" s="32">
        <v>0</v>
      </c>
      <c r="Y6655" s="32">
        <v>8.8888888888888892E-2</v>
      </c>
      <c r="Z6655" s="32">
        <v>0</v>
      </c>
      <c r="AA6655" s="32">
        <v>73.794444444444451</v>
      </c>
      <c r="AB6655" s="32">
        <v>0</v>
      </c>
      <c r="AC6655" s="32">
        <v>24.991666666666667</v>
      </c>
      <c r="AD6655" s="32">
        <v>0</v>
      </c>
      <c r="AE6655" s="32">
        <v>0</v>
      </c>
      <c r="AF6655" t="s">
        <v>6156</v>
      </c>
      <c r="AG6655">
        <v>5</v>
      </c>
      <c r="AH6655"/>
    </row>
    <row r="6656" spans="1:34" x14ac:dyDescent="0.25">
      <c r="A6656" t="s">
        <v>36074</v>
      </c>
      <c r="B6656" t="s">
        <v>20825</v>
      </c>
      <c r="C6656" t="s">
        <v>31682</v>
      </c>
      <c r="D6656" t="s">
        <v>35155</v>
      </c>
      <c r="E6656" s="32">
        <v>90.766666666666666</v>
      </c>
      <c r="F6656" s="32">
        <v>3.9741767658220111</v>
      </c>
      <c r="G6656" s="32">
        <v>3.7394846370424784</v>
      </c>
      <c r="H6656" s="32">
        <v>0.51969641326967808</v>
      </c>
      <c r="I6656" s="32">
        <v>0.28500428449014575</v>
      </c>
      <c r="J6656" s="32">
        <v>360.72277777777788</v>
      </c>
      <c r="K6656" s="32">
        <v>339.42055555555561</v>
      </c>
      <c r="L6656" s="32">
        <v>47.171111111111117</v>
      </c>
      <c r="M6656" s="32">
        <v>25.868888888888897</v>
      </c>
      <c r="N6656" s="32">
        <v>15.613333333333328</v>
      </c>
      <c r="O6656" s="32">
        <v>5.6888888888888891</v>
      </c>
      <c r="P6656" s="32">
        <v>107.80000000000003</v>
      </c>
      <c r="Q6656" s="32">
        <v>107.80000000000003</v>
      </c>
      <c r="R6656" s="32">
        <v>0</v>
      </c>
      <c r="S6656" s="32">
        <v>205.75166666666669</v>
      </c>
      <c r="T6656" s="32">
        <v>205.75166666666669</v>
      </c>
      <c r="U6656" s="32">
        <v>0</v>
      </c>
      <c r="V6656" s="32">
        <v>0</v>
      </c>
      <c r="W6656" s="32">
        <v>0</v>
      </c>
      <c r="X6656" s="32">
        <v>0</v>
      </c>
      <c r="Y6656" s="32">
        <v>0</v>
      </c>
      <c r="Z6656" s="32">
        <v>0</v>
      </c>
      <c r="AA6656" s="32">
        <v>0</v>
      </c>
      <c r="AB6656" s="32">
        <v>0</v>
      </c>
      <c r="AC6656" s="32">
        <v>0</v>
      </c>
      <c r="AD6656" s="32">
        <v>0</v>
      </c>
      <c r="AE6656" s="32">
        <v>0</v>
      </c>
      <c r="AF6656" t="s">
        <v>6157</v>
      </c>
      <c r="AG6656">
        <v>5</v>
      </c>
      <c r="AH6656"/>
    </row>
    <row r="6657" spans="1:34" x14ac:dyDescent="0.25">
      <c r="A6657" t="s">
        <v>36074</v>
      </c>
      <c r="B6657" t="s">
        <v>20826</v>
      </c>
      <c r="C6657" t="s">
        <v>31598</v>
      </c>
      <c r="D6657" t="s">
        <v>34695</v>
      </c>
      <c r="E6657" s="32">
        <v>105.43333333333334</v>
      </c>
      <c r="F6657" s="32">
        <v>3.1315913162609341</v>
      </c>
      <c r="G6657" s="32">
        <v>2.9479049425650761</v>
      </c>
      <c r="H6657" s="32">
        <v>0.26324586363157337</v>
      </c>
      <c r="I6657" s="32">
        <v>7.955948993571503E-2</v>
      </c>
      <c r="J6657" s="32">
        <v>330.17411111111119</v>
      </c>
      <c r="K6657" s="32">
        <v>310.80744444444451</v>
      </c>
      <c r="L6657" s="32">
        <v>27.754888888888885</v>
      </c>
      <c r="M6657" s="32">
        <v>8.3882222222222218</v>
      </c>
      <c r="N6657" s="32">
        <v>11.188888888888888</v>
      </c>
      <c r="O6657" s="32">
        <v>8.1777777777777771</v>
      </c>
      <c r="P6657" s="32">
        <v>134.06077777777782</v>
      </c>
      <c r="Q6657" s="32">
        <v>134.06077777777782</v>
      </c>
      <c r="R6657" s="32">
        <v>0</v>
      </c>
      <c r="S6657" s="32">
        <v>168.35844444444447</v>
      </c>
      <c r="T6657" s="32">
        <v>168.35844444444447</v>
      </c>
      <c r="U6657" s="32">
        <v>0</v>
      </c>
      <c r="V6657" s="32">
        <v>0</v>
      </c>
      <c r="W6657" s="32">
        <v>0</v>
      </c>
      <c r="X6657" s="32">
        <v>0</v>
      </c>
      <c r="Y6657" s="32">
        <v>0</v>
      </c>
      <c r="Z6657" s="32">
        <v>0</v>
      </c>
      <c r="AA6657" s="32">
        <v>0</v>
      </c>
      <c r="AB6657" s="32">
        <v>0</v>
      </c>
      <c r="AC6657" s="32">
        <v>0</v>
      </c>
      <c r="AD6657" s="32">
        <v>0</v>
      </c>
      <c r="AE6657" s="32">
        <v>0</v>
      </c>
      <c r="AF6657" t="s">
        <v>6158</v>
      </c>
      <c r="AG6657">
        <v>5</v>
      </c>
      <c r="AH6657"/>
    </row>
    <row r="6658" spans="1:34" x14ac:dyDescent="0.25">
      <c r="A6658" t="s">
        <v>36074</v>
      </c>
      <c r="B6658" t="s">
        <v>20827</v>
      </c>
      <c r="C6658" t="s">
        <v>31575</v>
      </c>
      <c r="D6658" t="s">
        <v>35134</v>
      </c>
      <c r="E6658" s="32">
        <v>83.233333333333334</v>
      </c>
      <c r="F6658" s="32">
        <v>2.7537618475503947</v>
      </c>
      <c r="G6658" s="32">
        <v>2.5664690962488326</v>
      </c>
      <c r="H6658" s="32">
        <v>0.63434254438659754</v>
      </c>
      <c r="I6658" s="32">
        <v>0.5160739554131627</v>
      </c>
      <c r="J6658" s="32">
        <v>229.20477777777785</v>
      </c>
      <c r="K6658" s="32">
        <v>213.61577777777785</v>
      </c>
      <c r="L6658" s="32">
        <v>52.79844444444447</v>
      </c>
      <c r="M6658" s="32">
        <v>42.954555555555579</v>
      </c>
      <c r="N6658" s="32">
        <v>4.6883333333333335</v>
      </c>
      <c r="O6658" s="32">
        <v>5.1555555555555559</v>
      </c>
      <c r="P6658" s="32">
        <v>54.42199999999999</v>
      </c>
      <c r="Q6658" s="32">
        <v>48.676888888888882</v>
      </c>
      <c r="R6658" s="32">
        <v>5.7451111111111093</v>
      </c>
      <c r="S6658" s="32">
        <v>121.98433333333337</v>
      </c>
      <c r="T6658" s="32">
        <v>109.43711111111115</v>
      </c>
      <c r="U6658" s="32">
        <v>12.547222222222217</v>
      </c>
      <c r="V6658" s="32">
        <v>0</v>
      </c>
      <c r="W6658" s="32">
        <v>0.26666666666666666</v>
      </c>
      <c r="X6658" s="32">
        <v>0</v>
      </c>
      <c r="Y6658" s="32">
        <v>0.26666666666666666</v>
      </c>
      <c r="Z6658" s="32">
        <v>0</v>
      </c>
      <c r="AA6658" s="32">
        <v>0</v>
      </c>
      <c r="AB6658" s="32">
        <v>0</v>
      </c>
      <c r="AC6658" s="32">
        <v>0</v>
      </c>
      <c r="AD6658" s="32">
        <v>0</v>
      </c>
      <c r="AE6658" s="32">
        <v>0</v>
      </c>
      <c r="AF6658" t="s">
        <v>6159</v>
      </c>
      <c r="AG6658">
        <v>5</v>
      </c>
      <c r="AH6658"/>
    </row>
    <row r="6659" spans="1:34" x14ac:dyDescent="0.25">
      <c r="A6659" t="s">
        <v>36074</v>
      </c>
      <c r="B6659" t="s">
        <v>20828</v>
      </c>
      <c r="C6659" t="s">
        <v>31579</v>
      </c>
      <c r="D6659" t="s">
        <v>34608</v>
      </c>
      <c r="E6659" s="32">
        <v>83.177777777777777</v>
      </c>
      <c r="F6659" s="32">
        <v>3.7785078813785731</v>
      </c>
      <c r="G6659" s="32">
        <v>3.5198917980229765</v>
      </c>
      <c r="H6659" s="32">
        <v>0.36818728292813252</v>
      </c>
      <c r="I6659" s="32">
        <v>0.24422254875768101</v>
      </c>
      <c r="J6659" s="32">
        <v>314.28788888888886</v>
      </c>
      <c r="K6659" s="32">
        <v>292.7767777777778</v>
      </c>
      <c r="L6659" s="32">
        <v>30.625</v>
      </c>
      <c r="M6659" s="32">
        <v>20.31388888888889</v>
      </c>
      <c r="N6659" s="32">
        <v>5.2444444444444445</v>
      </c>
      <c r="O6659" s="32">
        <v>5.0666666666666664</v>
      </c>
      <c r="P6659" s="32">
        <v>88.087111111111113</v>
      </c>
      <c r="Q6659" s="32">
        <v>76.887111111111111</v>
      </c>
      <c r="R6659" s="32">
        <v>11.2</v>
      </c>
      <c r="S6659" s="32">
        <v>195.57577777777774</v>
      </c>
      <c r="T6659" s="32">
        <v>184.41655555555553</v>
      </c>
      <c r="U6659" s="32">
        <v>11.159222222222221</v>
      </c>
      <c r="V6659" s="32">
        <v>0</v>
      </c>
      <c r="W6659" s="32">
        <v>88.215888888888884</v>
      </c>
      <c r="X6659" s="32">
        <v>13.769444444444444</v>
      </c>
      <c r="Y6659" s="32">
        <v>0</v>
      </c>
      <c r="Z6659" s="32">
        <v>8.8888888888888892E-2</v>
      </c>
      <c r="AA6659" s="32">
        <v>32.461111111111109</v>
      </c>
      <c r="AB6659" s="32">
        <v>0</v>
      </c>
      <c r="AC6659" s="32">
        <v>41.896444444444448</v>
      </c>
      <c r="AD6659" s="32">
        <v>0</v>
      </c>
      <c r="AE6659" s="32">
        <v>0</v>
      </c>
      <c r="AF6659" t="s">
        <v>6160</v>
      </c>
      <c r="AG6659">
        <v>5</v>
      </c>
      <c r="AH6659"/>
    </row>
    <row r="6660" spans="1:34" x14ac:dyDescent="0.25">
      <c r="A6660" t="s">
        <v>36074</v>
      </c>
      <c r="B6660" t="s">
        <v>20829</v>
      </c>
      <c r="C6660" t="s">
        <v>31641</v>
      </c>
      <c r="D6660" t="s">
        <v>35166</v>
      </c>
      <c r="E6660" s="32">
        <v>55.322222222222223</v>
      </c>
      <c r="F6660" s="32">
        <v>4.1826169913637274</v>
      </c>
      <c r="G6660" s="32">
        <v>3.8329483832094797</v>
      </c>
      <c r="H6660" s="32">
        <v>0.92714400482024495</v>
      </c>
      <c r="I6660" s="32">
        <v>0.57747539666599723</v>
      </c>
      <c r="J6660" s="32">
        <v>231.39166666666665</v>
      </c>
      <c r="K6660" s="32">
        <v>212.04722222222222</v>
      </c>
      <c r="L6660" s="32">
        <v>51.291666666666664</v>
      </c>
      <c r="M6660" s="32">
        <v>31.947222222222223</v>
      </c>
      <c r="N6660" s="32">
        <v>13.577777777777778</v>
      </c>
      <c r="O6660" s="32">
        <v>5.7666666666666666</v>
      </c>
      <c r="P6660" s="32">
        <v>30.738888888888887</v>
      </c>
      <c r="Q6660" s="32">
        <v>30.738888888888887</v>
      </c>
      <c r="R6660" s="32">
        <v>0</v>
      </c>
      <c r="S6660" s="32">
        <v>149.36111111111111</v>
      </c>
      <c r="T6660" s="32">
        <v>117.31111111111112</v>
      </c>
      <c r="U6660" s="32">
        <v>32.049999999999997</v>
      </c>
      <c r="V6660" s="32">
        <v>0</v>
      </c>
      <c r="W6660" s="32">
        <v>4.8249999999999993</v>
      </c>
      <c r="X6660" s="32">
        <v>0</v>
      </c>
      <c r="Y6660" s="32">
        <v>0</v>
      </c>
      <c r="Z6660" s="32">
        <v>0.8</v>
      </c>
      <c r="AA6660" s="32">
        <v>3.2944444444444443</v>
      </c>
      <c r="AB6660" s="32">
        <v>0</v>
      </c>
      <c r="AC6660" s="32">
        <v>0.73055555555555551</v>
      </c>
      <c r="AD6660" s="32">
        <v>0</v>
      </c>
      <c r="AE6660" s="32">
        <v>0</v>
      </c>
      <c r="AF6660" t="s">
        <v>6161</v>
      </c>
      <c r="AG6660">
        <v>5</v>
      </c>
      <c r="AH6660"/>
    </row>
    <row r="6661" spans="1:34" x14ac:dyDescent="0.25">
      <c r="A6661" t="s">
        <v>36074</v>
      </c>
      <c r="B6661" t="s">
        <v>20830</v>
      </c>
      <c r="C6661" t="s">
        <v>30633</v>
      </c>
      <c r="D6661" t="s">
        <v>35123</v>
      </c>
      <c r="E6661" s="32">
        <v>22.255555555555556</v>
      </c>
      <c r="F6661" s="32">
        <v>6.3341687468796817</v>
      </c>
      <c r="G6661" s="32">
        <v>5.7512930604093873</v>
      </c>
      <c r="H6661" s="32">
        <v>2.2397553669495758</v>
      </c>
      <c r="I6661" s="32">
        <v>1.6568796804792807</v>
      </c>
      <c r="J6661" s="32">
        <v>140.97044444444447</v>
      </c>
      <c r="K6661" s="32">
        <v>127.99822222222225</v>
      </c>
      <c r="L6661" s="32">
        <v>49.847000000000001</v>
      </c>
      <c r="M6661" s="32">
        <v>36.874777777777773</v>
      </c>
      <c r="N6661" s="32">
        <v>7.7277777777777779</v>
      </c>
      <c r="O6661" s="32">
        <v>5.2444444444444445</v>
      </c>
      <c r="P6661" s="32">
        <v>5.1511111111111116</v>
      </c>
      <c r="Q6661" s="32">
        <v>5.1511111111111116</v>
      </c>
      <c r="R6661" s="32">
        <v>0</v>
      </c>
      <c r="S6661" s="32">
        <v>85.972333333333367</v>
      </c>
      <c r="T6661" s="32">
        <v>85.972333333333367</v>
      </c>
      <c r="U6661" s="32">
        <v>0</v>
      </c>
      <c r="V6661" s="32">
        <v>0</v>
      </c>
      <c r="W6661" s="32">
        <v>19.347777777777779</v>
      </c>
      <c r="X6661" s="32">
        <v>12.382222222222225</v>
      </c>
      <c r="Y6661" s="32">
        <v>0</v>
      </c>
      <c r="Z6661" s="32">
        <v>0</v>
      </c>
      <c r="AA6661" s="32">
        <v>3.2022222222222227</v>
      </c>
      <c r="AB6661" s="32">
        <v>0</v>
      </c>
      <c r="AC6661" s="32">
        <v>3.7633333333333328</v>
      </c>
      <c r="AD6661" s="32">
        <v>0</v>
      </c>
      <c r="AE6661" s="32">
        <v>0</v>
      </c>
      <c r="AF6661" t="s">
        <v>6162</v>
      </c>
      <c r="AG6661">
        <v>5</v>
      </c>
      <c r="AH6661"/>
    </row>
    <row r="6662" spans="1:34" x14ac:dyDescent="0.25">
      <c r="A6662" t="s">
        <v>36074</v>
      </c>
      <c r="B6662" t="s">
        <v>20831</v>
      </c>
      <c r="C6662" t="s">
        <v>31683</v>
      </c>
      <c r="D6662" t="s">
        <v>35137</v>
      </c>
      <c r="E6662" s="32">
        <v>83.988888888888894</v>
      </c>
      <c r="F6662" s="32">
        <v>3.129473475327424</v>
      </c>
      <c r="G6662" s="32">
        <v>2.9173766371213121</v>
      </c>
      <c r="H6662" s="32">
        <v>0.6697314459584599</v>
      </c>
      <c r="I6662" s="32">
        <v>0.52589628257706023</v>
      </c>
      <c r="J6662" s="32">
        <v>262.84100000000001</v>
      </c>
      <c r="K6662" s="32">
        <v>245.02722222222224</v>
      </c>
      <c r="L6662" s="32">
        <v>56.249999999999986</v>
      </c>
      <c r="M6662" s="32">
        <v>44.16944444444443</v>
      </c>
      <c r="N6662" s="32">
        <v>0.62222222222222223</v>
      </c>
      <c r="O6662" s="32">
        <v>11.458333333333334</v>
      </c>
      <c r="P6662" s="32">
        <v>61.443000000000005</v>
      </c>
      <c r="Q6662" s="32">
        <v>55.709777777777781</v>
      </c>
      <c r="R6662" s="32">
        <v>5.7332222222222251</v>
      </c>
      <c r="S6662" s="32">
        <v>145.14800000000002</v>
      </c>
      <c r="T6662" s="32">
        <v>112.43788888888889</v>
      </c>
      <c r="U6662" s="32">
        <v>32.710111111111118</v>
      </c>
      <c r="V6662" s="32">
        <v>0</v>
      </c>
      <c r="W6662" s="32">
        <v>0.62222222222222223</v>
      </c>
      <c r="X6662" s="32">
        <v>0</v>
      </c>
      <c r="Y6662" s="32">
        <v>0.62222222222222223</v>
      </c>
      <c r="Z6662" s="32">
        <v>0</v>
      </c>
      <c r="AA6662" s="32">
        <v>0</v>
      </c>
      <c r="AB6662" s="32">
        <v>0</v>
      </c>
      <c r="AC6662" s="32">
        <v>0</v>
      </c>
      <c r="AD6662" s="32">
        <v>0</v>
      </c>
      <c r="AE6662" s="32">
        <v>0</v>
      </c>
      <c r="AF6662" t="s">
        <v>6163</v>
      </c>
      <c r="AG6662">
        <v>5</v>
      </c>
      <c r="AH6662"/>
    </row>
    <row r="6663" spans="1:34" x14ac:dyDescent="0.25">
      <c r="A6663" t="s">
        <v>36074</v>
      </c>
      <c r="B6663" t="s">
        <v>20832</v>
      </c>
      <c r="C6663" t="s">
        <v>31684</v>
      </c>
      <c r="D6663" t="s">
        <v>35137</v>
      </c>
      <c r="E6663" s="32">
        <v>70.844444444444449</v>
      </c>
      <c r="F6663" s="32">
        <v>4.8536558971141792</v>
      </c>
      <c r="G6663" s="32">
        <v>4.2963315558343798</v>
      </c>
      <c r="H6663" s="32">
        <v>0.65932089084065237</v>
      </c>
      <c r="I6663" s="32">
        <v>0.296883626097867</v>
      </c>
      <c r="J6663" s="32">
        <v>343.85455555555563</v>
      </c>
      <c r="K6663" s="32">
        <v>304.37122222222229</v>
      </c>
      <c r="L6663" s="32">
        <v>46.709222222222223</v>
      </c>
      <c r="M6663" s="32">
        <v>21.032555555555557</v>
      </c>
      <c r="N6663" s="32">
        <v>19.987777777777776</v>
      </c>
      <c r="O6663" s="32">
        <v>5.6888888888888891</v>
      </c>
      <c r="P6663" s="32">
        <v>123.99077777777777</v>
      </c>
      <c r="Q6663" s="32">
        <v>110.18411111111111</v>
      </c>
      <c r="R6663" s="32">
        <v>13.806666666666661</v>
      </c>
      <c r="S6663" s="32">
        <v>173.15455555555565</v>
      </c>
      <c r="T6663" s="32">
        <v>173.15455555555565</v>
      </c>
      <c r="U6663" s="32">
        <v>0</v>
      </c>
      <c r="V6663" s="32">
        <v>0</v>
      </c>
      <c r="W6663" s="32">
        <v>38.062888888888892</v>
      </c>
      <c r="X6663" s="32">
        <v>1.5611111111111111</v>
      </c>
      <c r="Y6663" s="32">
        <v>0.10555555555555556</v>
      </c>
      <c r="Z6663" s="32">
        <v>0</v>
      </c>
      <c r="AA6663" s="32">
        <v>0.91111111111111109</v>
      </c>
      <c r="AB6663" s="32">
        <v>2.0944444444444446</v>
      </c>
      <c r="AC6663" s="32">
        <v>33.390666666666668</v>
      </c>
      <c r="AD6663" s="32">
        <v>0</v>
      </c>
      <c r="AE6663" s="32">
        <v>0</v>
      </c>
      <c r="AF6663" t="s">
        <v>6164</v>
      </c>
      <c r="AG6663">
        <v>5</v>
      </c>
      <c r="AH6663"/>
    </row>
    <row r="6664" spans="1:34" x14ac:dyDescent="0.25">
      <c r="A6664" t="s">
        <v>36074</v>
      </c>
      <c r="B6664" t="s">
        <v>20833</v>
      </c>
      <c r="C6664" t="s">
        <v>30565</v>
      </c>
      <c r="D6664" t="s">
        <v>34695</v>
      </c>
      <c r="E6664" s="32">
        <v>103.76666666666667</v>
      </c>
      <c r="F6664" s="32">
        <v>2.5774386979333976</v>
      </c>
      <c r="G6664" s="32">
        <v>2.3278541599743017</v>
      </c>
      <c r="H6664" s="32">
        <v>0.40310739907913046</v>
      </c>
      <c r="I6664" s="32">
        <v>0.2095106542456365</v>
      </c>
      <c r="J6664" s="32">
        <v>267.45222222222225</v>
      </c>
      <c r="K6664" s="32">
        <v>241.55366666666669</v>
      </c>
      <c r="L6664" s="32">
        <v>41.829111111111104</v>
      </c>
      <c r="M6664" s="32">
        <v>21.740222222222215</v>
      </c>
      <c r="N6664" s="32">
        <v>14.4</v>
      </c>
      <c r="O6664" s="32">
        <v>5.6888888888888891</v>
      </c>
      <c r="P6664" s="32">
        <v>84.763333333333335</v>
      </c>
      <c r="Q6664" s="32">
        <v>78.953666666666663</v>
      </c>
      <c r="R6664" s="32">
        <v>5.8096666666666676</v>
      </c>
      <c r="S6664" s="32">
        <v>140.85977777777779</v>
      </c>
      <c r="T6664" s="32">
        <v>133.43755555555558</v>
      </c>
      <c r="U6664" s="32">
        <v>7.4222222222222225</v>
      </c>
      <c r="V6664" s="32">
        <v>0</v>
      </c>
      <c r="W6664" s="32">
        <v>0</v>
      </c>
      <c r="X6664" s="32">
        <v>0</v>
      </c>
      <c r="Y6664" s="32">
        <v>0</v>
      </c>
      <c r="Z6664" s="32">
        <v>0</v>
      </c>
      <c r="AA6664" s="32">
        <v>0</v>
      </c>
      <c r="AB6664" s="32">
        <v>0</v>
      </c>
      <c r="AC6664" s="32">
        <v>0</v>
      </c>
      <c r="AD6664" s="32">
        <v>0</v>
      </c>
      <c r="AE6664" s="32">
        <v>0</v>
      </c>
      <c r="AF6664" t="s">
        <v>6165</v>
      </c>
      <c r="AG6664">
        <v>5</v>
      </c>
      <c r="AH6664"/>
    </row>
    <row r="6665" spans="1:34" x14ac:dyDescent="0.25">
      <c r="A6665" t="s">
        <v>36074</v>
      </c>
      <c r="B6665" t="s">
        <v>20834</v>
      </c>
      <c r="C6665" t="s">
        <v>31685</v>
      </c>
      <c r="D6665" t="s">
        <v>35131</v>
      </c>
      <c r="E6665" s="32">
        <v>49.277777777777779</v>
      </c>
      <c r="F6665" s="32">
        <v>3.8806651634723788</v>
      </c>
      <c r="G6665" s="32">
        <v>3.7823562570462235</v>
      </c>
      <c r="H6665" s="32">
        <v>0.86510710259301005</v>
      </c>
      <c r="I6665" s="32">
        <v>0.76679819616685452</v>
      </c>
      <c r="J6665" s="32">
        <v>191.23055555555555</v>
      </c>
      <c r="K6665" s="32">
        <v>186.38611111111112</v>
      </c>
      <c r="L6665" s="32">
        <v>42.630555555555553</v>
      </c>
      <c r="M6665" s="32">
        <v>37.786111111111111</v>
      </c>
      <c r="N6665" s="32">
        <v>0</v>
      </c>
      <c r="O6665" s="32">
        <v>4.8444444444444441</v>
      </c>
      <c r="P6665" s="32">
        <v>13.194444444444445</v>
      </c>
      <c r="Q6665" s="32">
        <v>13.194444444444445</v>
      </c>
      <c r="R6665" s="32">
        <v>0</v>
      </c>
      <c r="S6665" s="32">
        <v>135.40555555555557</v>
      </c>
      <c r="T6665" s="32">
        <v>135.40555555555557</v>
      </c>
      <c r="U6665" s="32">
        <v>0</v>
      </c>
      <c r="V6665" s="32">
        <v>0</v>
      </c>
      <c r="W6665" s="32">
        <v>0</v>
      </c>
      <c r="X6665" s="32">
        <v>0</v>
      </c>
      <c r="Y6665" s="32">
        <v>0</v>
      </c>
      <c r="Z6665" s="32">
        <v>0</v>
      </c>
      <c r="AA6665" s="32">
        <v>0</v>
      </c>
      <c r="AB6665" s="32">
        <v>0</v>
      </c>
      <c r="AC6665" s="32">
        <v>0</v>
      </c>
      <c r="AD6665" s="32">
        <v>0</v>
      </c>
      <c r="AE6665" s="32">
        <v>0</v>
      </c>
      <c r="AF6665" t="s">
        <v>6166</v>
      </c>
      <c r="AG6665">
        <v>5</v>
      </c>
      <c r="AH6665"/>
    </row>
    <row r="6666" spans="1:34" x14ac:dyDescent="0.25">
      <c r="A6666" t="s">
        <v>36074</v>
      </c>
      <c r="B6666" t="s">
        <v>20835</v>
      </c>
      <c r="C6666" t="s">
        <v>31621</v>
      </c>
      <c r="D6666" t="s">
        <v>34695</v>
      </c>
      <c r="E6666" s="32">
        <v>74.022222222222226</v>
      </c>
      <c r="F6666" s="32">
        <v>3.5072200540378269</v>
      </c>
      <c r="G6666" s="32">
        <v>3.2859651756229362</v>
      </c>
      <c r="H6666" s="32">
        <v>0.49110627439207438</v>
      </c>
      <c r="I6666" s="32">
        <v>0.26985139597718405</v>
      </c>
      <c r="J6666" s="32">
        <v>259.61222222222227</v>
      </c>
      <c r="K6666" s="32">
        <v>243.23444444444448</v>
      </c>
      <c r="L6666" s="32">
        <v>36.352777777777774</v>
      </c>
      <c r="M6666" s="32">
        <v>19.975000000000001</v>
      </c>
      <c r="N6666" s="32">
        <v>11.577777777777778</v>
      </c>
      <c r="O6666" s="32">
        <v>4.8</v>
      </c>
      <c r="P6666" s="32">
        <v>94.810444444444457</v>
      </c>
      <c r="Q6666" s="32">
        <v>94.810444444444457</v>
      </c>
      <c r="R6666" s="32">
        <v>0</v>
      </c>
      <c r="S6666" s="32">
        <v>128.44900000000001</v>
      </c>
      <c r="T6666" s="32">
        <v>120.34344444444446</v>
      </c>
      <c r="U6666" s="32">
        <v>8.1055555555555561</v>
      </c>
      <c r="V6666" s="32">
        <v>0</v>
      </c>
      <c r="W6666" s="32">
        <v>78.065000000000012</v>
      </c>
      <c r="X6666" s="32">
        <v>0.68333333333333335</v>
      </c>
      <c r="Y6666" s="32">
        <v>0</v>
      </c>
      <c r="Z6666" s="32">
        <v>0</v>
      </c>
      <c r="AA6666" s="32">
        <v>30.749333333333325</v>
      </c>
      <c r="AB6666" s="32">
        <v>0</v>
      </c>
      <c r="AC6666" s="32">
        <v>46.632333333333349</v>
      </c>
      <c r="AD6666" s="32">
        <v>0</v>
      </c>
      <c r="AE6666" s="32">
        <v>0</v>
      </c>
      <c r="AF6666" t="s">
        <v>6167</v>
      </c>
      <c r="AG6666">
        <v>5</v>
      </c>
      <c r="AH6666"/>
    </row>
    <row r="6667" spans="1:34" x14ac:dyDescent="0.25">
      <c r="A6667" t="s">
        <v>36074</v>
      </c>
      <c r="B6667" t="s">
        <v>20836</v>
      </c>
      <c r="C6667" t="s">
        <v>31598</v>
      </c>
      <c r="D6667" t="s">
        <v>34695</v>
      </c>
      <c r="E6667" s="32">
        <v>60.5</v>
      </c>
      <c r="F6667" s="32">
        <v>3.2588429752066119</v>
      </c>
      <c r="G6667" s="32">
        <v>3.1826868686868686</v>
      </c>
      <c r="H6667" s="32">
        <v>7.6156106519742875E-2</v>
      </c>
      <c r="I6667" s="32">
        <v>0</v>
      </c>
      <c r="J6667" s="32">
        <v>197.16000000000003</v>
      </c>
      <c r="K6667" s="32">
        <v>192.55255555555556</v>
      </c>
      <c r="L6667" s="32">
        <v>4.607444444444444</v>
      </c>
      <c r="M6667" s="32">
        <v>0</v>
      </c>
      <c r="N6667" s="32">
        <v>4.3555555555555552</v>
      </c>
      <c r="O6667" s="32">
        <v>0.25188888888888888</v>
      </c>
      <c r="P6667" s="32">
        <v>65.538333333333327</v>
      </c>
      <c r="Q6667" s="32">
        <v>65.538333333333327</v>
      </c>
      <c r="R6667" s="32">
        <v>0</v>
      </c>
      <c r="S6667" s="32">
        <v>127.01422222222224</v>
      </c>
      <c r="T6667" s="32">
        <v>127.01422222222224</v>
      </c>
      <c r="U6667" s="32">
        <v>0</v>
      </c>
      <c r="V6667" s="32">
        <v>0</v>
      </c>
      <c r="W6667" s="32">
        <v>0</v>
      </c>
      <c r="X6667" s="32">
        <v>0</v>
      </c>
      <c r="Y6667" s="32">
        <v>0</v>
      </c>
      <c r="Z6667" s="32">
        <v>0</v>
      </c>
      <c r="AA6667" s="32">
        <v>0</v>
      </c>
      <c r="AB6667" s="32">
        <v>0</v>
      </c>
      <c r="AC6667" s="32">
        <v>0</v>
      </c>
      <c r="AD6667" s="32">
        <v>0</v>
      </c>
      <c r="AE6667" s="32">
        <v>0</v>
      </c>
      <c r="AF6667" t="s">
        <v>6168</v>
      </c>
      <c r="AG6667">
        <v>5</v>
      </c>
      <c r="AH6667"/>
    </row>
    <row r="6668" spans="1:34" x14ac:dyDescent="0.25">
      <c r="A6668" t="s">
        <v>36074</v>
      </c>
      <c r="B6668" t="s">
        <v>20837</v>
      </c>
      <c r="C6668" t="s">
        <v>31580</v>
      </c>
      <c r="D6668" t="s">
        <v>35137</v>
      </c>
      <c r="E6668" s="32">
        <v>33.68888888888889</v>
      </c>
      <c r="F6668" s="32">
        <v>3.9946174142480206</v>
      </c>
      <c r="G6668" s="32">
        <v>3.3803034300791555</v>
      </c>
      <c r="H6668" s="32">
        <v>1.3529947229551451</v>
      </c>
      <c r="I6668" s="32">
        <v>0.73868073878627971</v>
      </c>
      <c r="J6668" s="32">
        <v>134.5742222222222</v>
      </c>
      <c r="K6668" s="32">
        <v>113.87866666666666</v>
      </c>
      <c r="L6668" s="32">
        <v>45.580888888888893</v>
      </c>
      <c r="M6668" s="32">
        <v>24.885333333333335</v>
      </c>
      <c r="N6668" s="32">
        <v>15.006666666666666</v>
      </c>
      <c r="O6668" s="32">
        <v>5.6888888888888891</v>
      </c>
      <c r="P6668" s="32">
        <v>30.705555555555566</v>
      </c>
      <c r="Q6668" s="32">
        <v>30.705555555555566</v>
      </c>
      <c r="R6668" s="32">
        <v>0</v>
      </c>
      <c r="S6668" s="32">
        <v>58.287777777777762</v>
      </c>
      <c r="T6668" s="32">
        <v>58.287777777777762</v>
      </c>
      <c r="U6668" s="32">
        <v>0</v>
      </c>
      <c r="V6668" s="32">
        <v>0</v>
      </c>
      <c r="W6668" s="32">
        <v>0</v>
      </c>
      <c r="X6668" s="32">
        <v>0</v>
      </c>
      <c r="Y6668" s="32">
        <v>0</v>
      </c>
      <c r="Z6668" s="32">
        <v>0</v>
      </c>
      <c r="AA6668" s="32">
        <v>0</v>
      </c>
      <c r="AB6668" s="32">
        <v>0</v>
      </c>
      <c r="AC6668" s="32">
        <v>0</v>
      </c>
      <c r="AD6668" s="32">
        <v>0</v>
      </c>
      <c r="AE6668" s="32">
        <v>0</v>
      </c>
      <c r="AF6668" t="s">
        <v>6169</v>
      </c>
      <c r="AG6668">
        <v>5</v>
      </c>
      <c r="AH6668"/>
    </row>
    <row r="6669" spans="1:34" x14ac:dyDescent="0.25">
      <c r="A6669" t="s">
        <v>36074</v>
      </c>
      <c r="B6669" t="s">
        <v>20838</v>
      </c>
      <c r="C6669" t="s">
        <v>31686</v>
      </c>
      <c r="D6669" t="s">
        <v>35160</v>
      </c>
      <c r="E6669" s="32">
        <v>73.277777777777771</v>
      </c>
      <c r="F6669" s="32">
        <v>2.9959484457922674</v>
      </c>
      <c r="G6669" s="32">
        <v>2.7725367702805168</v>
      </c>
      <c r="H6669" s="32">
        <v>0.56169977255496606</v>
      </c>
      <c r="I6669" s="32">
        <v>0.34949810462471598</v>
      </c>
      <c r="J6669" s="32">
        <v>219.53644444444447</v>
      </c>
      <c r="K6669" s="32">
        <v>203.16533333333339</v>
      </c>
      <c r="L6669" s="32">
        <v>41.160111111111121</v>
      </c>
      <c r="M6669" s="32">
        <v>25.610444444444461</v>
      </c>
      <c r="N6669" s="32">
        <v>9.9305555555555536</v>
      </c>
      <c r="O6669" s="32">
        <v>5.6191111111111107</v>
      </c>
      <c r="P6669" s="32">
        <v>61.982333333333351</v>
      </c>
      <c r="Q6669" s="32">
        <v>61.160888888888906</v>
      </c>
      <c r="R6669" s="32">
        <v>0.82144444444444431</v>
      </c>
      <c r="S6669" s="32">
        <v>116.39400000000003</v>
      </c>
      <c r="T6669" s="32">
        <v>109.21700000000003</v>
      </c>
      <c r="U6669" s="32">
        <v>7.1770000000000023</v>
      </c>
      <c r="V6669" s="32">
        <v>0</v>
      </c>
      <c r="W6669" s="32">
        <v>19.31388888888889</v>
      </c>
      <c r="X6669" s="32">
        <v>1.6697777777777778</v>
      </c>
      <c r="Y6669" s="32">
        <v>0</v>
      </c>
      <c r="Z6669" s="32">
        <v>0</v>
      </c>
      <c r="AA6669" s="32">
        <v>6.5134444444444464</v>
      </c>
      <c r="AB6669" s="32">
        <v>0</v>
      </c>
      <c r="AC6669" s="32">
        <v>11.130666666666665</v>
      </c>
      <c r="AD6669" s="32">
        <v>0</v>
      </c>
      <c r="AE6669" s="32">
        <v>0</v>
      </c>
      <c r="AF6669" t="s">
        <v>6170</v>
      </c>
      <c r="AG6669">
        <v>5</v>
      </c>
      <c r="AH6669"/>
    </row>
    <row r="6670" spans="1:34" x14ac:dyDescent="0.25">
      <c r="A6670" t="s">
        <v>36074</v>
      </c>
      <c r="B6670" t="s">
        <v>20839</v>
      </c>
      <c r="C6670" t="s">
        <v>31591</v>
      </c>
      <c r="D6670" t="s">
        <v>35145</v>
      </c>
      <c r="E6670" s="32">
        <v>17.611111111111111</v>
      </c>
      <c r="F6670" s="32">
        <v>6.1529968454258679</v>
      </c>
      <c r="G6670" s="32">
        <v>5.6608832807570977</v>
      </c>
      <c r="H6670" s="32">
        <v>2.2175078864353313</v>
      </c>
      <c r="I6670" s="32">
        <v>1.7253943217665617</v>
      </c>
      <c r="J6670" s="32">
        <v>108.36111111111111</v>
      </c>
      <c r="K6670" s="32">
        <v>99.694444444444443</v>
      </c>
      <c r="L6670" s="32">
        <v>39.052777777777777</v>
      </c>
      <c r="M6670" s="32">
        <v>30.386111111111113</v>
      </c>
      <c r="N6670" s="32">
        <v>8.6666666666666661</v>
      </c>
      <c r="O6670" s="32">
        <v>0</v>
      </c>
      <c r="P6670" s="32">
        <v>16.341666666666665</v>
      </c>
      <c r="Q6670" s="32">
        <v>16.341666666666665</v>
      </c>
      <c r="R6670" s="32">
        <v>0</v>
      </c>
      <c r="S6670" s="32">
        <v>52.966666666666669</v>
      </c>
      <c r="T6670" s="32">
        <v>52.966666666666669</v>
      </c>
      <c r="U6670" s="32">
        <v>0</v>
      </c>
      <c r="V6670" s="32">
        <v>0</v>
      </c>
      <c r="W6670" s="32">
        <v>0</v>
      </c>
      <c r="X6670" s="32">
        <v>0</v>
      </c>
      <c r="Y6670" s="32">
        <v>0</v>
      </c>
      <c r="Z6670" s="32">
        <v>0</v>
      </c>
      <c r="AA6670" s="32">
        <v>0</v>
      </c>
      <c r="AB6670" s="32">
        <v>0</v>
      </c>
      <c r="AC6670" s="32">
        <v>0</v>
      </c>
      <c r="AD6670" s="32">
        <v>0</v>
      </c>
      <c r="AE6670" s="32">
        <v>0</v>
      </c>
      <c r="AF6670" t="s">
        <v>6171</v>
      </c>
      <c r="AG6670">
        <v>5</v>
      </c>
      <c r="AH6670"/>
    </row>
    <row r="6671" spans="1:34" x14ac:dyDescent="0.25">
      <c r="A6671" t="s">
        <v>36074</v>
      </c>
      <c r="B6671" t="s">
        <v>20840</v>
      </c>
      <c r="C6671" t="s">
        <v>31627</v>
      </c>
      <c r="D6671" t="s">
        <v>35155</v>
      </c>
      <c r="E6671" s="32">
        <v>94.533333333333331</v>
      </c>
      <c r="F6671" s="32">
        <v>3.767467089797838</v>
      </c>
      <c r="G6671" s="32">
        <v>3.4185072872590507</v>
      </c>
      <c r="H6671" s="32">
        <v>0.63923013634226622</v>
      </c>
      <c r="I6671" s="32">
        <v>0.50830629995298549</v>
      </c>
      <c r="J6671" s="32">
        <v>356.15122222222226</v>
      </c>
      <c r="K6671" s="32">
        <v>323.16288888888892</v>
      </c>
      <c r="L6671" s="32">
        <v>60.428555555555569</v>
      </c>
      <c r="M6671" s="32">
        <v>48.051888888888897</v>
      </c>
      <c r="N6671" s="32">
        <v>7.043333333333333</v>
      </c>
      <c r="O6671" s="32">
        <v>5.333333333333333</v>
      </c>
      <c r="P6671" s="32">
        <v>106.54911111111113</v>
      </c>
      <c r="Q6671" s="32">
        <v>85.937444444444466</v>
      </c>
      <c r="R6671" s="32">
        <v>20.611666666666665</v>
      </c>
      <c r="S6671" s="32">
        <v>189.17355555555554</v>
      </c>
      <c r="T6671" s="32">
        <v>189.17355555555554</v>
      </c>
      <c r="U6671" s="32">
        <v>0</v>
      </c>
      <c r="V6671" s="32">
        <v>0</v>
      </c>
      <c r="W6671" s="32">
        <v>8.8888888888888892E-2</v>
      </c>
      <c r="X6671" s="32">
        <v>0</v>
      </c>
      <c r="Y6671" s="32">
        <v>0</v>
      </c>
      <c r="Z6671" s="32">
        <v>0</v>
      </c>
      <c r="AA6671" s="32">
        <v>0</v>
      </c>
      <c r="AB6671" s="32">
        <v>0</v>
      </c>
      <c r="AC6671" s="32">
        <v>8.8888888888888892E-2</v>
      </c>
      <c r="AD6671" s="32">
        <v>0</v>
      </c>
      <c r="AE6671" s="32">
        <v>0</v>
      </c>
      <c r="AF6671" t="s">
        <v>6172</v>
      </c>
      <c r="AG6671">
        <v>5</v>
      </c>
      <c r="AH6671"/>
    </row>
    <row r="6672" spans="1:34" x14ac:dyDescent="0.25">
      <c r="A6672" t="s">
        <v>36074</v>
      </c>
      <c r="B6672" t="s">
        <v>20841</v>
      </c>
      <c r="C6672" t="s">
        <v>31598</v>
      </c>
      <c r="D6672" t="s">
        <v>34695</v>
      </c>
      <c r="E6672" s="32">
        <v>78.777777777777771</v>
      </c>
      <c r="F6672" s="32">
        <v>2.6858251057827927</v>
      </c>
      <c r="G6672" s="32">
        <v>2.5399506346967562</v>
      </c>
      <c r="H6672" s="32">
        <v>0.15521861777150919</v>
      </c>
      <c r="I6672" s="32">
        <v>9.8801128349788436E-2</v>
      </c>
      <c r="J6672" s="32">
        <v>211.58333333333331</v>
      </c>
      <c r="K6672" s="32">
        <v>200.09166666666667</v>
      </c>
      <c r="L6672" s="32">
        <v>12.227777777777778</v>
      </c>
      <c r="M6672" s="32">
        <v>7.7833333333333332</v>
      </c>
      <c r="N6672" s="32">
        <v>0</v>
      </c>
      <c r="O6672" s="32">
        <v>4.4444444444444446</v>
      </c>
      <c r="P6672" s="32">
        <v>89.816666666666663</v>
      </c>
      <c r="Q6672" s="32">
        <v>82.769444444444446</v>
      </c>
      <c r="R6672" s="32">
        <v>7.0472222222222225</v>
      </c>
      <c r="S6672" s="32">
        <v>109.53888888888889</v>
      </c>
      <c r="T6672" s="32">
        <v>102.10555555555555</v>
      </c>
      <c r="U6672" s="32">
        <v>7.4333333333333336</v>
      </c>
      <c r="V6672" s="32">
        <v>0</v>
      </c>
      <c r="W6672" s="32">
        <v>0</v>
      </c>
      <c r="X6672" s="32">
        <v>0</v>
      </c>
      <c r="Y6672" s="32">
        <v>0</v>
      </c>
      <c r="Z6672" s="32">
        <v>0</v>
      </c>
      <c r="AA6672" s="32">
        <v>0</v>
      </c>
      <c r="AB6672" s="32">
        <v>0</v>
      </c>
      <c r="AC6672" s="32">
        <v>0</v>
      </c>
      <c r="AD6672" s="32">
        <v>0</v>
      </c>
      <c r="AE6672" s="32">
        <v>0</v>
      </c>
      <c r="AF6672" t="s">
        <v>6173</v>
      </c>
      <c r="AG6672">
        <v>5</v>
      </c>
      <c r="AH6672"/>
    </row>
    <row r="6673" spans="1:34" x14ac:dyDescent="0.25">
      <c r="A6673" t="s">
        <v>36074</v>
      </c>
      <c r="B6673" t="s">
        <v>20842</v>
      </c>
      <c r="C6673" t="s">
        <v>31598</v>
      </c>
      <c r="D6673" t="s">
        <v>34695</v>
      </c>
      <c r="E6673" s="32">
        <v>125.18888888888888</v>
      </c>
      <c r="F6673" s="32">
        <v>2.96175823200497</v>
      </c>
      <c r="G6673" s="32">
        <v>2.7121762669743497</v>
      </c>
      <c r="H6673" s="32">
        <v>0.15380225437117248</v>
      </c>
      <c r="I6673" s="32">
        <v>4.4198988195615518E-2</v>
      </c>
      <c r="J6673" s="32">
        <v>370.77922222222219</v>
      </c>
      <c r="K6673" s="32">
        <v>339.53433333333328</v>
      </c>
      <c r="L6673" s="32">
        <v>19.254333333333335</v>
      </c>
      <c r="M6673" s="32">
        <v>5.5332222222222223</v>
      </c>
      <c r="N6673" s="32">
        <v>7.8583333333333325</v>
      </c>
      <c r="O6673" s="32">
        <v>5.8627777777777776</v>
      </c>
      <c r="P6673" s="32">
        <v>150.39466666666661</v>
      </c>
      <c r="Q6673" s="32">
        <v>132.87088888888883</v>
      </c>
      <c r="R6673" s="32">
        <v>17.523777777777781</v>
      </c>
      <c r="S6673" s="32">
        <v>201.13022222222224</v>
      </c>
      <c r="T6673" s="32">
        <v>201.13022222222224</v>
      </c>
      <c r="U6673" s="32">
        <v>0</v>
      </c>
      <c r="V6673" s="32">
        <v>0</v>
      </c>
      <c r="W6673" s="32">
        <v>85.029666666666685</v>
      </c>
      <c r="X6673" s="32">
        <v>0</v>
      </c>
      <c r="Y6673" s="32">
        <v>0</v>
      </c>
      <c r="Z6673" s="32">
        <v>0</v>
      </c>
      <c r="AA6673" s="32">
        <v>5.001777777777777</v>
      </c>
      <c r="AB6673" s="32">
        <v>0</v>
      </c>
      <c r="AC6673" s="32">
        <v>80.02788888888891</v>
      </c>
      <c r="AD6673" s="32">
        <v>0</v>
      </c>
      <c r="AE6673" s="32">
        <v>0</v>
      </c>
      <c r="AF6673" t="s">
        <v>6174</v>
      </c>
      <c r="AG6673">
        <v>5</v>
      </c>
      <c r="AH6673"/>
    </row>
    <row r="6674" spans="1:34" x14ac:dyDescent="0.25">
      <c r="A6674" t="s">
        <v>36074</v>
      </c>
      <c r="B6674" t="s">
        <v>20843</v>
      </c>
      <c r="C6674" t="s">
        <v>31580</v>
      </c>
      <c r="D6674" t="s">
        <v>35137</v>
      </c>
      <c r="E6674" s="32">
        <v>88.888888888888886</v>
      </c>
      <c r="F6674" s="32">
        <v>4.4976250000000002</v>
      </c>
      <c r="G6674" s="32">
        <v>4.1389374999999999</v>
      </c>
      <c r="H6674" s="32">
        <v>0.69268750000000001</v>
      </c>
      <c r="I6674" s="32">
        <v>0.52453125</v>
      </c>
      <c r="J6674" s="32">
        <v>399.78888888888889</v>
      </c>
      <c r="K6674" s="32">
        <v>367.90555555555557</v>
      </c>
      <c r="L6674" s="32">
        <v>61.572222222222223</v>
      </c>
      <c r="M6674" s="32">
        <v>46.625</v>
      </c>
      <c r="N6674" s="32">
        <v>9.4083333333333332</v>
      </c>
      <c r="O6674" s="32">
        <v>5.5388888888888888</v>
      </c>
      <c r="P6674" s="32">
        <v>152.67499999999998</v>
      </c>
      <c r="Q6674" s="32">
        <v>135.73888888888888</v>
      </c>
      <c r="R6674" s="32">
        <v>16.93611111111111</v>
      </c>
      <c r="S6674" s="32">
        <v>185.54166666666666</v>
      </c>
      <c r="T6674" s="32">
        <v>185.54166666666666</v>
      </c>
      <c r="U6674" s="32">
        <v>0</v>
      </c>
      <c r="V6674" s="32">
        <v>0</v>
      </c>
      <c r="W6674" s="32">
        <v>86.911111111111111</v>
      </c>
      <c r="X6674" s="32">
        <v>5.1555555555555559</v>
      </c>
      <c r="Y6674" s="32">
        <v>0</v>
      </c>
      <c r="Z6674" s="32">
        <v>0</v>
      </c>
      <c r="AA6674" s="32">
        <v>8.0222222222222221</v>
      </c>
      <c r="AB6674" s="32">
        <v>0</v>
      </c>
      <c r="AC6674" s="32">
        <v>73.733333333333334</v>
      </c>
      <c r="AD6674" s="32">
        <v>0</v>
      </c>
      <c r="AE6674" s="32">
        <v>0</v>
      </c>
      <c r="AF6674" t="s">
        <v>6175</v>
      </c>
      <c r="AG6674">
        <v>5</v>
      </c>
      <c r="AH6674"/>
    </row>
    <row r="6675" spans="1:34" x14ac:dyDescent="0.25">
      <c r="A6675" t="s">
        <v>36074</v>
      </c>
      <c r="B6675" t="s">
        <v>20844</v>
      </c>
      <c r="C6675" t="s">
        <v>31587</v>
      </c>
      <c r="D6675" t="s">
        <v>34695</v>
      </c>
      <c r="E6675" s="32">
        <v>89.444444444444443</v>
      </c>
      <c r="F6675" s="32">
        <v>3.8127701863354044</v>
      </c>
      <c r="G6675" s="32">
        <v>3.7471180124223604</v>
      </c>
      <c r="H6675" s="32">
        <v>0.3564782608695653</v>
      </c>
      <c r="I6675" s="32">
        <v>0.29287577639751561</v>
      </c>
      <c r="J6675" s="32">
        <v>341.03111111111116</v>
      </c>
      <c r="K6675" s="32">
        <v>335.1588888888889</v>
      </c>
      <c r="L6675" s="32">
        <v>31.885000000000009</v>
      </c>
      <c r="M6675" s="32">
        <v>26.196111111111119</v>
      </c>
      <c r="N6675" s="32">
        <v>0</v>
      </c>
      <c r="O6675" s="32">
        <v>5.6888888888888891</v>
      </c>
      <c r="P6675" s="32">
        <v>107.60455555555549</v>
      </c>
      <c r="Q6675" s="32">
        <v>107.42122222222216</v>
      </c>
      <c r="R6675" s="32">
        <v>0.18333333333333332</v>
      </c>
      <c r="S6675" s="32">
        <v>201.54155555555565</v>
      </c>
      <c r="T6675" s="32">
        <v>195.3982222222223</v>
      </c>
      <c r="U6675" s="32">
        <v>6.1433333333333326</v>
      </c>
      <c r="V6675" s="32">
        <v>0</v>
      </c>
      <c r="W6675" s="32">
        <v>90.371111111111119</v>
      </c>
      <c r="X6675" s="32">
        <v>3.0416666666666665</v>
      </c>
      <c r="Y6675" s="32">
        <v>0</v>
      </c>
      <c r="Z6675" s="32">
        <v>0</v>
      </c>
      <c r="AA6675" s="32">
        <v>21.651888888888884</v>
      </c>
      <c r="AB6675" s="32">
        <v>0.18333333333333332</v>
      </c>
      <c r="AC6675" s="32">
        <v>65.494222222222234</v>
      </c>
      <c r="AD6675" s="32">
        <v>0</v>
      </c>
      <c r="AE6675" s="32">
        <v>0</v>
      </c>
      <c r="AF6675" t="s">
        <v>6176</v>
      </c>
      <c r="AG6675">
        <v>5</v>
      </c>
      <c r="AH6675"/>
    </row>
    <row r="6676" spans="1:34" x14ac:dyDescent="0.25">
      <c r="A6676" t="s">
        <v>36074</v>
      </c>
      <c r="B6676" t="s">
        <v>20845</v>
      </c>
      <c r="C6676" t="s">
        <v>31687</v>
      </c>
      <c r="D6676" t="s">
        <v>34695</v>
      </c>
      <c r="E6676" s="32">
        <v>139.14444444444445</v>
      </c>
      <c r="F6676" s="32">
        <v>3.2076267667491818</v>
      </c>
      <c r="G6676" s="32">
        <v>3.0717639543240436</v>
      </c>
      <c r="H6676" s="32">
        <v>0.16469456200590912</v>
      </c>
      <c r="I6676" s="32">
        <v>7.6536772338896414E-2</v>
      </c>
      <c r="J6676" s="32">
        <v>446.32344444444448</v>
      </c>
      <c r="K6676" s="32">
        <v>427.41888888888889</v>
      </c>
      <c r="L6676" s="32">
        <v>22.916333333333334</v>
      </c>
      <c r="M6676" s="32">
        <v>10.649666666666665</v>
      </c>
      <c r="N6676" s="32">
        <v>6.5777777777777775</v>
      </c>
      <c r="O6676" s="32">
        <v>5.6888888888888891</v>
      </c>
      <c r="P6676" s="32">
        <v>141.4398888888889</v>
      </c>
      <c r="Q6676" s="32">
        <v>134.80200000000002</v>
      </c>
      <c r="R6676" s="32">
        <v>6.6378888888888889</v>
      </c>
      <c r="S6676" s="32">
        <v>281.96722222222223</v>
      </c>
      <c r="T6676" s="32">
        <v>263.05644444444448</v>
      </c>
      <c r="U6676" s="32">
        <v>18.910777777777774</v>
      </c>
      <c r="V6676" s="32">
        <v>0</v>
      </c>
      <c r="W6676" s="32">
        <v>56.665000000000013</v>
      </c>
      <c r="X6676" s="32">
        <v>0</v>
      </c>
      <c r="Y6676" s="32">
        <v>0</v>
      </c>
      <c r="Z6676" s="32">
        <v>0</v>
      </c>
      <c r="AA6676" s="32">
        <v>21.247666666666667</v>
      </c>
      <c r="AB6676" s="32">
        <v>3.5318888888888891</v>
      </c>
      <c r="AC6676" s="32">
        <v>31.885444444444456</v>
      </c>
      <c r="AD6676" s="32">
        <v>0</v>
      </c>
      <c r="AE6676" s="32">
        <v>0</v>
      </c>
      <c r="AF6676" t="s">
        <v>6177</v>
      </c>
      <c r="AG6676">
        <v>5</v>
      </c>
      <c r="AH6676"/>
    </row>
    <row r="6677" spans="1:34" x14ac:dyDescent="0.25">
      <c r="A6677" t="s">
        <v>36074</v>
      </c>
      <c r="B6677" t="s">
        <v>20846</v>
      </c>
      <c r="C6677" t="s">
        <v>31688</v>
      </c>
      <c r="D6677" t="s">
        <v>35137</v>
      </c>
      <c r="E6677" s="32">
        <v>71.466666666666669</v>
      </c>
      <c r="F6677" s="32">
        <v>3.3083644278606967</v>
      </c>
      <c r="G6677" s="32">
        <v>3.1401430348258708</v>
      </c>
      <c r="H6677" s="32">
        <v>0.46244558457711443</v>
      </c>
      <c r="I6677" s="32">
        <v>0.29422419154228852</v>
      </c>
      <c r="J6677" s="32">
        <v>236.4377777777778</v>
      </c>
      <c r="K6677" s="32">
        <v>224.41555555555556</v>
      </c>
      <c r="L6677" s="32">
        <v>33.049444444444447</v>
      </c>
      <c r="M6677" s="32">
        <v>21.027222222222221</v>
      </c>
      <c r="N6677" s="32">
        <v>10.777777777777779</v>
      </c>
      <c r="O6677" s="32">
        <v>1.2444444444444445</v>
      </c>
      <c r="P6677" s="32">
        <v>62.923888888888904</v>
      </c>
      <c r="Q6677" s="32">
        <v>62.923888888888904</v>
      </c>
      <c r="R6677" s="32">
        <v>0</v>
      </c>
      <c r="S6677" s="32">
        <v>140.46444444444444</v>
      </c>
      <c r="T6677" s="32">
        <v>140.46444444444444</v>
      </c>
      <c r="U6677" s="32">
        <v>0</v>
      </c>
      <c r="V6677" s="32">
        <v>0</v>
      </c>
      <c r="W6677" s="32">
        <v>58.427777777777777</v>
      </c>
      <c r="X6677" s="32">
        <v>4.9861111111111107</v>
      </c>
      <c r="Y6677" s="32">
        <v>0</v>
      </c>
      <c r="Z6677" s="32">
        <v>0</v>
      </c>
      <c r="AA6677" s="32">
        <v>28.719444444444445</v>
      </c>
      <c r="AB6677" s="32">
        <v>0</v>
      </c>
      <c r="AC6677" s="32">
        <v>24.722222222222221</v>
      </c>
      <c r="AD6677" s="32">
        <v>0</v>
      </c>
      <c r="AE6677" s="32">
        <v>0</v>
      </c>
      <c r="AF6677" t="s">
        <v>6178</v>
      </c>
      <c r="AG6677">
        <v>5</v>
      </c>
      <c r="AH6677"/>
    </row>
    <row r="6678" spans="1:34" x14ac:dyDescent="0.25">
      <c r="A6678" t="s">
        <v>36074</v>
      </c>
      <c r="B6678" t="s">
        <v>20847</v>
      </c>
      <c r="C6678" t="s">
        <v>31689</v>
      </c>
      <c r="D6678" t="s">
        <v>35152</v>
      </c>
      <c r="E6678" s="32">
        <v>57.422222222222224</v>
      </c>
      <c r="F6678" s="32">
        <v>3.2215112229102161</v>
      </c>
      <c r="G6678" s="32">
        <v>3.0252147832817333</v>
      </c>
      <c r="H6678" s="32">
        <v>0.5578637770897833</v>
      </c>
      <c r="I6678" s="32">
        <v>0.36156733746130032</v>
      </c>
      <c r="J6678" s="32">
        <v>184.98633333333331</v>
      </c>
      <c r="K6678" s="32">
        <v>173.71455555555553</v>
      </c>
      <c r="L6678" s="32">
        <v>32.033777777777779</v>
      </c>
      <c r="M6678" s="32">
        <v>20.762</v>
      </c>
      <c r="N6678" s="32">
        <v>6.0273333333333321</v>
      </c>
      <c r="O6678" s="32">
        <v>5.2444444444444445</v>
      </c>
      <c r="P6678" s="32">
        <v>35.628888888888888</v>
      </c>
      <c r="Q6678" s="32">
        <v>35.628888888888888</v>
      </c>
      <c r="R6678" s="32">
        <v>0</v>
      </c>
      <c r="S6678" s="32">
        <v>117.32366666666664</v>
      </c>
      <c r="T6678" s="32">
        <v>116.31688888888887</v>
      </c>
      <c r="U6678" s="32">
        <v>1.0067777777777775</v>
      </c>
      <c r="V6678" s="32">
        <v>0</v>
      </c>
      <c r="W6678" s="32">
        <v>11.276444444444445</v>
      </c>
      <c r="X6678" s="32">
        <v>2.6481111111111111</v>
      </c>
      <c r="Y6678" s="32">
        <v>0.17777777777777778</v>
      </c>
      <c r="Z6678" s="32">
        <v>0</v>
      </c>
      <c r="AA6678" s="32">
        <v>4.2557777777777792</v>
      </c>
      <c r="AB6678" s="32">
        <v>0</v>
      </c>
      <c r="AC6678" s="32">
        <v>4.1947777777777775</v>
      </c>
      <c r="AD6678" s="32">
        <v>0</v>
      </c>
      <c r="AE6678" s="32">
        <v>0</v>
      </c>
      <c r="AF6678" t="s">
        <v>6179</v>
      </c>
      <c r="AG6678">
        <v>5</v>
      </c>
      <c r="AH6678"/>
    </row>
    <row r="6679" spans="1:34" x14ac:dyDescent="0.25">
      <c r="A6679" t="s">
        <v>36074</v>
      </c>
      <c r="B6679" t="s">
        <v>20848</v>
      </c>
      <c r="C6679" t="s">
        <v>30357</v>
      </c>
      <c r="D6679" t="s">
        <v>35140</v>
      </c>
      <c r="E6679" s="32">
        <v>78.655555555555551</v>
      </c>
      <c r="F6679" s="32">
        <v>2.680309365729622</v>
      </c>
      <c r="G6679" s="32">
        <v>2.6386608278005363</v>
      </c>
      <c r="H6679" s="32">
        <v>0.51718180533973723</v>
      </c>
      <c r="I6679" s="32">
        <v>0.47553326741065122</v>
      </c>
      <c r="J6679" s="32">
        <v>210.82122222222216</v>
      </c>
      <c r="K6679" s="32">
        <v>207.5453333333333</v>
      </c>
      <c r="L6679" s="32">
        <v>40.679222222222215</v>
      </c>
      <c r="M6679" s="32">
        <v>37.403333333333329</v>
      </c>
      <c r="N6679" s="32">
        <v>3.0981111111111108</v>
      </c>
      <c r="O6679" s="32">
        <v>0.17777777777777778</v>
      </c>
      <c r="P6679" s="32">
        <v>50.502222222222208</v>
      </c>
      <c r="Q6679" s="32">
        <v>50.502222222222208</v>
      </c>
      <c r="R6679" s="32">
        <v>0</v>
      </c>
      <c r="S6679" s="32">
        <v>119.63977777777775</v>
      </c>
      <c r="T6679" s="32">
        <v>119.63977777777775</v>
      </c>
      <c r="U6679" s="32">
        <v>0</v>
      </c>
      <c r="V6679" s="32">
        <v>0</v>
      </c>
      <c r="W6679" s="32">
        <v>0</v>
      </c>
      <c r="X6679" s="32">
        <v>0</v>
      </c>
      <c r="Y6679" s="32">
        <v>0</v>
      </c>
      <c r="Z6679" s="32">
        <v>0</v>
      </c>
      <c r="AA6679" s="32">
        <v>0</v>
      </c>
      <c r="AB6679" s="32">
        <v>0</v>
      </c>
      <c r="AC6679" s="32">
        <v>0</v>
      </c>
      <c r="AD6679" s="32">
        <v>0</v>
      </c>
      <c r="AE6679" s="32">
        <v>0</v>
      </c>
      <c r="AF6679" t="s">
        <v>6180</v>
      </c>
      <c r="AG6679">
        <v>5</v>
      </c>
      <c r="AH6679"/>
    </row>
    <row r="6680" spans="1:34" x14ac:dyDescent="0.25">
      <c r="A6680" t="s">
        <v>36074</v>
      </c>
      <c r="B6680" t="s">
        <v>20849</v>
      </c>
      <c r="C6680" t="s">
        <v>31627</v>
      </c>
      <c r="D6680" t="s">
        <v>35155</v>
      </c>
      <c r="E6680" s="32">
        <v>89.311111111111117</v>
      </c>
      <c r="F6680" s="32">
        <v>4.4205449116695696</v>
      </c>
      <c r="G6680" s="32">
        <v>4.1467205772580247</v>
      </c>
      <c r="H6680" s="32">
        <v>0.99421497885046028</v>
      </c>
      <c r="I6680" s="32">
        <v>0.76402712117442151</v>
      </c>
      <c r="J6680" s="32">
        <v>394.80377777777778</v>
      </c>
      <c r="K6680" s="32">
        <v>370.34822222222226</v>
      </c>
      <c r="L6680" s="32">
        <v>88.794444444444451</v>
      </c>
      <c r="M6680" s="32">
        <v>68.236111111111114</v>
      </c>
      <c r="N6680" s="32">
        <v>16.469444444444445</v>
      </c>
      <c r="O6680" s="32">
        <v>4.0888888888888886</v>
      </c>
      <c r="P6680" s="32">
        <v>112.67044444444446</v>
      </c>
      <c r="Q6680" s="32">
        <v>108.77322222222223</v>
      </c>
      <c r="R6680" s="32">
        <v>3.8972222222222221</v>
      </c>
      <c r="S6680" s="32">
        <v>193.3388888888889</v>
      </c>
      <c r="T6680" s="32">
        <v>193.3388888888889</v>
      </c>
      <c r="U6680" s="32">
        <v>0</v>
      </c>
      <c r="V6680" s="32">
        <v>0</v>
      </c>
      <c r="W6680" s="32">
        <v>31.286111111111111</v>
      </c>
      <c r="X6680" s="32">
        <v>0</v>
      </c>
      <c r="Y6680" s="32">
        <v>0</v>
      </c>
      <c r="Z6680" s="32">
        <v>0</v>
      </c>
      <c r="AA6680" s="32">
        <v>0</v>
      </c>
      <c r="AB6680" s="32">
        <v>0</v>
      </c>
      <c r="AC6680" s="32">
        <v>31.286111111111111</v>
      </c>
      <c r="AD6680" s="32">
        <v>0</v>
      </c>
      <c r="AE6680" s="32">
        <v>0</v>
      </c>
      <c r="AF6680" t="s">
        <v>6181</v>
      </c>
      <c r="AG6680">
        <v>5</v>
      </c>
      <c r="AH6680"/>
    </row>
    <row r="6681" spans="1:34" x14ac:dyDescent="0.25">
      <c r="A6681" t="s">
        <v>36074</v>
      </c>
      <c r="B6681" t="s">
        <v>20850</v>
      </c>
      <c r="C6681" t="s">
        <v>31648</v>
      </c>
      <c r="D6681" t="s">
        <v>35168</v>
      </c>
      <c r="E6681" s="32">
        <v>66.044444444444451</v>
      </c>
      <c r="F6681" s="32">
        <v>4.3946500672947506</v>
      </c>
      <c r="G6681" s="32">
        <v>4.3287012113055177</v>
      </c>
      <c r="H6681" s="32">
        <v>0.83799629878869442</v>
      </c>
      <c r="I6681" s="32">
        <v>0.77204744279946158</v>
      </c>
      <c r="J6681" s="32">
        <v>290.24222222222221</v>
      </c>
      <c r="K6681" s="32">
        <v>285.88666666666666</v>
      </c>
      <c r="L6681" s="32">
        <v>55.344999999999999</v>
      </c>
      <c r="M6681" s="32">
        <v>50.989444444444445</v>
      </c>
      <c r="N6681" s="32">
        <v>0</v>
      </c>
      <c r="O6681" s="32">
        <v>4.3555555555555552</v>
      </c>
      <c r="P6681" s="32">
        <v>39.519444444444446</v>
      </c>
      <c r="Q6681" s="32">
        <v>39.519444444444446</v>
      </c>
      <c r="R6681" s="32">
        <v>0</v>
      </c>
      <c r="S6681" s="32">
        <v>195.37777777777777</v>
      </c>
      <c r="T6681" s="32">
        <v>195.37777777777777</v>
      </c>
      <c r="U6681" s="32">
        <v>0</v>
      </c>
      <c r="V6681" s="32">
        <v>0</v>
      </c>
      <c r="W6681" s="32">
        <v>0</v>
      </c>
      <c r="X6681" s="32">
        <v>0</v>
      </c>
      <c r="Y6681" s="32">
        <v>0</v>
      </c>
      <c r="Z6681" s="32">
        <v>0</v>
      </c>
      <c r="AA6681" s="32">
        <v>0</v>
      </c>
      <c r="AB6681" s="32">
        <v>0</v>
      </c>
      <c r="AC6681" s="32">
        <v>0</v>
      </c>
      <c r="AD6681" s="32">
        <v>0</v>
      </c>
      <c r="AE6681" s="32">
        <v>0</v>
      </c>
      <c r="AF6681" t="s">
        <v>6182</v>
      </c>
      <c r="AG6681">
        <v>5</v>
      </c>
      <c r="AH6681"/>
    </row>
    <row r="6682" spans="1:34" x14ac:dyDescent="0.25">
      <c r="A6682" t="s">
        <v>36074</v>
      </c>
      <c r="B6682" t="s">
        <v>20851</v>
      </c>
      <c r="C6682" t="s">
        <v>29622</v>
      </c>
      <c r="D6682" t="s">
        <v>35155</v>
      </c>
      <c r="E6682" s="32">
        <v>84.5</v>
      </c>
      <c r="F6682" s="32">
        <v>3.2643694937541095</v>
      </c>
      <c r="G6682" s="32">
        <v>2.987840894148587</v>
      </c>
      <c r="H6682" s="32">
        <v>0.58062195923734394</v>
      </c>
      <c r="I6682" s="32">
        <v>0.36859040105193952</v>
      </c>
      <c r="J6682" s="32">
        <v>275.83922222222225</v>
      </c>
      <c r="K6682" s="32">
        <v>252.4725555555556</v>
      </c>
      <c r="L6682" s="32">
        <v>49.062555555555562</v>
      </c>
      <c r="M6682" s="32">
        <v>31.145888888888891</v>
      </c>
      <c r="N6682" s="32">
        <v>12.094444444444445</v>
      </c>
      <c r="O6682" s="32">
        <v>5.822222222222222</v>
      </c>
      <c r="P6682" s="32">
        <v>58.826000000000008</v>
      </c>
      <c r="Q6682" s="32">
        <v>53.376000000000005</v>
      </c>
      <c r="R6682" s="32">
        <v>5.45</v>
      </c>
      <c r="S6682" s="32">
        <v>167.95066666666671</v>
      </c>
      <c r="T6682" s="32">
        <v>165.12622222222225</v>
      </c>
      <c r="U6682" s="32">
        <v>2.8244444444444441</v>
      </c>
      <c r="V6682" s="32">
        <v>0</v>
      </c>
      <c r="W6682" s="32">
        <v>0</v>
      </c>
      <c r="X6682" s="32">
        <v>0</v>
      </c>
      <c r="Y6682" s="32">
        <v>0</v>
      </c>
      <c r="Z6682" s="32">
        <v>0</v>
      </c>
      <c r="AA6682" s="32">
        <v>0</v>
      </c>
      <c r="AB6682" s="32">
        <v>0</v>
      </c>
      <c r="AC6682" s="32">
        <v>0</v>
      </c>
      <c r="AD6682" s="32">
        <v>0</v>
      </c>
      <c r="AE6682" s="32">
        <v>0</v>
      </c>
      <c r="AF6682" t="s">
        <v>6183</v>
      </c>
      <c r="AG6682">
        <v>5</v>
      </c>
      <c r="AH6682"/>
    </row>
    <row r="6683" spans="1:34" x14ac:dyDescent="0.25">
      <c r="A6683" t="s">
        <v>36074</v>
      </c>
      <c r="B6683" t="s">
        <v>20852</v>
      </c>
      <c r="C6683" t="s">
        <v>31634</v>
      </c>
      <c r="D6683" t="s">
        <v>35137</v>
      </c>
      <c r="E6683" s="32">
        <v>101.92222222222222</v>
      </c>
      <c r="F6683" s="32">
        <v>3.5161244958028988</v>
      </c>
      <c r="G6683" s="32">
        <v>3.2731189360078488</v>
      </c>
      <c r="H6683" s="32">
        <v>0.59634688760492749</v>
      </c>
      <c r="I6683" s="32">
        <v>0.35334132780987676</v>
      </c>
      <c r="J6683" s="32">
        <v>358.37122222222212</v>
      </c>
      <c r="K6683" s="32">
        <v>333.60355555555549</v>
      </c>
      <c r="L6683" s="32">
        <v>60.780999999999999</v>
      </c>
      <c r="M6683" s="32">
        <v>36.013333333333328</v>
      </c>
      <c r="N6683" s="32">
        <v>22.101000000000003</v>
      </c>
      <c r="O6683" s="32">
        <v>2.6666666666666665</v>
      </c>
      <c r="P6683" s="32">
        <v>123.68899999999996</v>
      </c>
      <c r="Q6683" s="32">
        <v>123.68899999999996</v>
      </c>
      <c r="R6683" s="32">
        <v>0</v>
      </c>
      <c r="S6683" s="32">
        <v>173.90122222222215</v>
      </c>
      <c r="T6683" s="32">
        <v>140.66344444444437</v>
      </c>
      <c r="U6683" s="32">
        <v>33.237777777777787</v>
      </c>
      <c r="V6683" s="32">
        <v>0</v>
      </c>
      <c r="W6683" s="32">
        <v>53.035777777777781</v>
      </c>
      <c r="X6683" s="32">
        <v>2.7871111111111109</v>
      </c>
      <c r="Y6683" s="32">
        <v>1.7777777777777777</v>
      </c>
      <c r="Z6683" s="32">
        <v>0</v>
      </c>
      <c r="AA6683" s="32">
        <v>6.9847777777777766</v>
      </c>
      <c r="AB6683" s="32">
        <v>0</v>
      </c>
      <c r="AC6683" s="32">
        <v>41.486111111111114</v>
      </c>
      <c r="AD6683" s="32">
        <v>0</v>
      </c>
      <c r="AE6683" s="32">
        <v>0</v>
      </c>
      <c r="AF6683" t="s">
        <v>6184</v>
      </c>
      <c r="AG6683">
        <v>5</v>
      </c>
      <c r="AH6683"/>
    </row>
    <row r="6684" spans="1:34" x14ac:dyDescent="0.25">
      <c r="A6684" t="s">
        <v>36074</v>
      </c>
      <c r="B6684" t="s">
        <v>20853</v>
      </c>
      <c r="C6684" t="s">
        <v>31634</v>
      </c>
      <c r="D6684" t="s">
        <v>35137</v>
      </c>
      <c r="E6684" s="32">
        <v>129.66666666666666</v>
      </c>
      <c r="F6684" s="32">
        <v>4.4341636675235661</v>
      </c>
      <c r="G6684" s="32">
        <v>3.7203179091688106</v>
      </c>
      <c r="H6684" s="32">
        <v>0.5849580119965726</v>
      </c>
      <c r="I6684" s="32">
        <v>0.16989374464438739</v>
      </c>
      <c r="J6684" s="32">
        <v>574.96322222222238</v>
      </c>
      <c r="K6684" s="32">
        <v>482.40122222222237</v>
      </c>
      <c r="L6684" s="32">
        <v>75.849555555555568</v>
      </c>
      <c r="M6684" s="32">
        <v>22.029555555555564</v>
      </c>
      <c r="N6684" s="32">
        <v>48.575555555555567</v>
      </c>
      <c r="O6684" s="32">
        <v>5.2444444444444445</v>
      </c>
      <c r="P6684" s="32">
        <v>219.93611111111113</v>
      </c>
      <c r="Q6684" s="32">
        <v>181.19411111111114</v>
      </c>
      <c r="R6684" s="32">
        <v>38.74199999999999</v>
      </c>
      <c r="S6684" s="32">
        <v>279.17755555555567</v>
      </c>
      <c r="T6684" s="32">
        <v>279.17755555555567</v>
      </c>
      <c r="U6684" s="32">
        <v>0</v>
      </c>
      <c r="V6684" s="32">
        <v>0</v>
      </c>
      <c r="W6684" s="32">
        <v>32.282777777777774</v>
      </c>
      <c r="X6684" s="32">
        <v>0.26666666666666666</v>
      </c>
      <c r="Y6684" s="32">
        <v>0</v>
      </c>
      <c r="Z6684" s="32">
        <v>0</v>
      </c>
      <c r="AA6684" s="32">
        <v>0.95833333333333337</v>
      </c>
      <c r="AB6684" s="32">
        <v>0</v>
      </c>
      <c r="AC6684" s="32">
        <v>31.057777777777776</v>
      </c>
      <c r="AD6684" s="32">
        <v>0</v>
      </c>
      <c r="AE6684" s="32">
        <v>0</v>
      </c>
      <c r="AF6684" t="s">
        <v>6185</v>
      </c>
      <c r="AG6684">
        <v>5</v>
      </c>
      <c r="AH6684"/>
    </row>
    <row r="6685" spans="1:34" x14ac:dyDescent="0.25">
      <c r="A6685" t="s">
        <v>36074</v>
      </c>
      <c r="B6685" t="s">
        <v>20854</v>
      </c>
      <c r="C6685" t="s">
        <v>31690</v>
      </c>
      <c r="D6685" t="s">
        <v>35137</v>
      </c>
      <c r="E6685" s="32">
        <v>71.644444444444446</v>
      </c>
      <c r="F6685" s="32">
        <v>3.2214174937965256</v>
      </c>
      <c r="G6685" s="32">
        <v>2.9202776054590571</v>
      </c>
      <c r="H6685" s="32">
        <v>0.38703008684863527</v>
      </c>
      <c r="I6685" s="32">
        <v>0.1548650744416874</v>
      </c>
      <c r="J6685" s="32">
        <v>230.79666666666665</v>
      </c>
      <c r="K6685" s="32">
        <v>209.22166666666666</v>
      </c>
      <c r="L6685" s="32">
        <v>27.728555555555559</v>
      </c>
      <c r="M6685" s="32">
        <v>11.095222222222226</v>
      </c>
      <c r="N6685" s="32">
        <v>11.388888888888889</v>
      </c>
      <c r="O6685" s="32">
        <v>5.2444444444444445</v>
      </c>
      <c r="P6685" s="32">
        <v>70.895444444444408</v>
      </c>
      <c r="Q6685" s="32">
        <v>65.953777777777745</v>
      </c>
      <c r="R6685" s="32">
        <v>4.9416666666666664</v>
      </c>
      <c r="S6685" s="32">
        <v>132.17266666666669</v>
      </c>
      <c r="T6685" s="32">
        <v>132.17266666666669</v>
      </c>
      <c r="U6685" s="32">
        <v>0</v>
      </c>
      <c r="V6685" s="32">
        <v>0</v>
      </c>
      <c r="W6685" s="32">
        <v>92.354444444444425</v>
      </c>
      <c r="X6685" s="32">
        <v>1.5582222222222224</v>
      </c>
      <c r="Y6685" s="32">
        <v>0</v>
      </c>
      <c r="Z6685" s="32">
        <v>0</v>
      </c>
      <c r="AA6685" s="32">
        <v>31.95922222222222</v>
      </c>
      <c r="AB6685" s="32">
        <v>0</v>
      </c>
      <c r="AC6685" s="32">
        <v>58.836999999999989</v>
      </c>
      <c r="AD6685" s="32">
        <v>0</v>
      </c>
      <c r="AE6685" s="32">
        <v>0</v>
      </c>
      <c r="AF6685" t="s">
        <v>6186</v>
      </c>
      <c r="AG6685">
        <v>5</v>
      </c>
      <c r="AH6685"/>
    </row>
    <row r="6686" spans="1:34" x14ac:dyDescent="0.25">
      <c r="A6686" t="s">
        <v>36074</v>
      </c>
      <c r="B6686" t="s">
        <v>20855</v>
      </c>
      <c r="C6686" t="s">
        <v>30779</v>
      </c>
      <c r="D6686" t="s">
        <v>35138</v>
      </c>
      <c r="E6686" s="32">
        <v>61.977777777777774</v>
      </c>
      <c r="F6686" s="32">
        <v>4.2389153818572964</v>
      </c>
      <c r="G6686" s="32">
        <v>3.732441735389028</v>
      </c>
      <c r="H6686" s="32">
        <v>1.0612728576550734</v>
      </c>
      <c r="I6686" s="32">
        <v>0.55520258157045532</v>
      </c>
      <c r="J6686" s="32">
        <v>262.71855555555555</v>
      </c>
      <c r="K6686" s="32">
        <v>231.32844444444441</v>
      </c>
      <c r="L6686" s="32">
        <v>65.775333333333322</v>
      </c>
      <c r="M6686" s="32">
        <v>34.410222222222217</v>
      </c>
      <c r="N6686" s="32">
        <v>25.676222222222219</v>
      </c>
      <c r="O6686" s="32">
        <v>5.6888888888888891</v>
      </c>
      <c r="P6686" s="32">
        <v>31.607111111111109</v>
      </c>
      <c r="Q6686" s="32">
        <v>31.582111111111111</v>
      </c>
      <c r="R6686" s="32">
        <v>2.5000000000000001E-2</v>
      </c>
      <c r="S6686" s="32">
        <v>165.33611111111108</v>
      </c>
      <c r="T6686" s="32">
        <v>165.33611111111108</v>
      </c>
      <c r="U6686" s="32">
        <v>0</v>
      </c>
      <c r="V6686" s="32">
        <v>0</v>
      </c>
      <c r="W6686" s="32">
        <v>0</v>
      </c>
      <c r="X6686" s="32">
        <v>0</v>
      </c>
      <c r="Y6686" s="32">
        <v>0</v>
      </c>
      <c r="Z6686" s="32">
        <v>0</v>
      </c>
      <c r="AA6686" s="32">
        <v>0</v>
      </c>
      <c r="AB6686" s="32">
        <v>0</v>
      </c>
      <c r="AC6686" s="32">
        <v>0</v>
      </c>
      <c r="AD6686" s="32">
        <v>0</v>
      </c>
      <c r="AE6686" s="32">
        <v>0</v>
      </c>
      <c r="AF6686" t="s">
        <v>6187</v>
      </c>
      <c r="AG6686">
        <v>5</v>
      </c>
      <c r="AH6686"/>
    </row>
    <row r="6687" spans="1:34" x14ac:dyDescent="0.25">
      <c r="A6687" t="s">
        <v>36074</v>
      </c>
      <c r="B6687" t="s">
        <v>20856</v>
      </c>
      <c r="C6687" t="s">
        <v>29656</v>
      </c>
      <c r="D6687" t="s">
        <v>35155</v>
      </c>
      <c r="E6687" s="32">
        <v>121.05555555555556</v>
      </c>
      <c r="F6687" s="32">
        <v>2.1513685176686557</v>
      </c>
      <c r="G6687" s="32">
        <v>1.9513795318953651</v>
      </c>
      <c r="H6687" s="32">
        <v>0.29658008260670032</v>
      </c>
      <c r="I6687" s="32">
        <v>0.18795227168425888</v>
      </c>
      <c r="J6687" s="32">
        <v>260.43511111111115</v>
      </c>
      <c r="K6687" s="32">
        <v>236.22533333333337</v>
      </c>
      <c r="L6687" s="32">
        <v>35.902666666666669</v>
      </c>
      <c r="M6687" s="32">
        <v>22.752666666666673</v>
      </c>
      <c r="N6687" s="32">
        <v>10.838888888888889</v>
      </c>
      <c r="O6687" s="32">
        <v>2.3111111111111109</v>
      </c>
      <c r="P6687" s="32">
        <v>80.17500000000004</v>
      </c>
      <c r="Q6687" s="32">
        <v>69.115222222222258</v>
      </c>
      <c r="R6687" s="32">
        <v>11.059777777777777</v>
      </c>
      <c r="S6687" s="32">
        <v>144.35744444444444</v>
      </c>
      <c r="T6687" s="32">
        <v>136.06333333333333</v>
      </c>
      <c r="U6687" s="32">
        <v>8.2941111111111105</v>
      </c>
      <c r="V6687" s="32">
        <v>0</v>
      </c>
      <c r="W6687" s="32">
        <v>16.459222222222223</v>
      </c>
      <c r="X6687" s="32">
        <v>0</v>
      </c>
      <c r="Y6687" s="32">
        <v>0</v>
      </c>
      <c r="Z6687" s="32">
        <v>0</v>
      </c>
      <c r="AA6687" s="32">
        <v>7.1258888888888885</v>
      </c>
      <c r="AB6687" s="32">
        <v>0</v>
      </c>
      <c r="AC6687" s="32">
        <v>9.3333333333333339</v>
      </c>
      <c r="AD6687" s="32">
        <v>0</v>
      </c>
      <c r="AE6687" s="32">
        <v>0</v>
      </c>
      <c r="AF6687" t="s">
        <v>6188</v>
      </c>
      <c r="AG6687">
        <v>5</v>
      </c>
      <c r="AH6687"/>
    </row>
    <row r="6688" spans="1:34" x14ac:dyDescent="0.25">
      <c r="A6688" t="s">
        <v>36074</v>
      </c>
      <c r="B6688" t="s">
        <v>20857</v>
      </c>
      <c r="C6688" t="s">
        <v>31598</v>
      </c>
      <c r="D6688" t="s">
        <v>34695</v>
      </c>
      <c r="E6688" s="32">
        <v>71.655555555555551</v>
      </c>
      <c r="F6688" s="32">
        <v>2.9550457435261279</v>
      </c>
      <c r="G6688" s="32">
        <v>2.8830966041246704</v>
      </c>
      <c r="H6688" s="32">
        <v>0.16678244689099087</v>
      </c>
      <c r="I6688" s="32">
        <v>9.4833307489533253E-2</v>
      </c>
      <c r="J6688" s="32">
        <v>211.74544444444442</v>
      </c>
      <c r="K6688" s="32">
        <v>206.58988888888888</v>
      </c>
      <c r="L6688" s="32">
        <v>11.950888888888889</v>
      </c>
      <c r="M6688" s="32">
        <v>6.7953333333333328</v>
      </c>
      <c r="N6688" s="32">
        <v>0.62222222222222223</v>
      </c>
      <c r="O6688" s="32">
        <v>4.5333333333333332</v>
      </c>
      <c r="P6688" s="32">
        <v>57.057777777777773</v>
      </c>
      <c r="Q6688" s="32">
        <v>57.057777777777773</v>
      </c>
      <c r="R6688" s="32">
        <v>0</v>
      </c>
      <c r="S6688" s="32">
        <v>142.73677777777777</v>
      </c>
      <c r="T6688" s="32">
        <v>137.89344444444444</v>
      </c>
      <c r="U6688" s="32">
        <v>4.8433333333333328</v>
      </c>
      <c r="V6688" s="32">
        <v>0</v>
      </c>
      <c r="W6688" s="32">
        <v>28.019333333333339</v>
      </c>
      <c r="X6688" s="32">
        <v>0.53455555555555556</v>
      </c>
      <c r="Y6688" s="32">
        <v>0</v>
      </c>
      <c r="Z6688" s="32">
        <v>0</v>
      </c>
      <c r="AA6688" s="32">
        <v>27.484777777777783</v>
      </c>
      <c r="AB6688" s="32">
        <v>0</v>
      </c>
      <c r="AC6688" s="32">
        <v>0</v>
      </c>
      <c r="AD6688" s="32">
        <v>0</v>
      </c>
      <c r="AE6688" s="32">
        <v>0</v>
      </c>
      <c r="AF6688" t="s">
        <v>6189</v>
      </c>
      <c r="AG6688">
        <v>5</v>
      </c>
      <c r="AH6688"/>
    </row>
    <row r="6689" spans="1:34" x14ac:dyDescent="0.25">
      <c r="A6689" t="s">
        <v>36074</v>
      </c>
      <c r="B6689" t="s">
        <v>20858</v>
      </c>
      <c r="C6689" t="s">
        <v>29505</v>
      </c>
      <c r="D6689" t="s">
        <v>34400</v>
      </c>
      <c r="E6689" s="32">
        <v>67.8</v>
      </c>
      <c r="F6689" s="32">
        <v>3.7074024909865617</v>
      </c>
      <c r="G6689" s="32">
        <v>3.3147082923631594</v>
      </c>
      <c r="H6689" s="32">
        <v>0.66926417568010499</v>
      </c>
      <c r="I6689" s="32">
        <v>0.34354965585054087</v>
      </c>
      <c r="J6689" s="32">
        <v>251.36188888888887</v>
      </c>
      <c r="K6689" s="32">
        <v>224.73722222222221</v>
      </c>
      <c r="L6689" s="32">
        <v>45.376111111111115</v>
      </c>
      <c r="M6689" s="32">
        <v>23.292666666666669</v>
      </c>
      <c r="N6689" s="32">
        <v>17.211222222222222</v>
      </c>
      <c r="O6689" s="32">
        <v>4.8722222222222218</v>
      </c>
      <c r="P6689" s="32">
        <v>61.412111111111095</v>
      </c>
      <c r="Q6689" s="32">
        <v>56.870888888888871</v>
      </c>
      <c r="R6689" s="32">
        <v>4.5412222222222223</v>
      </c>
      <c r="S6689" s="32">
        <v>144.57366666666667</v>
      </c>
      <c r="T6689" s="32">
        <v>144.57366666666667</v>
      </c>
      <c r="U6689" s="32">
        <v>0</v>
      </c>
      <c r="V6689" s="32">
        <v>0</v>
      </c>
      <c r="W6689" s="32">
        <v>0</v>
      </c>
      <c r="X6689" s="32">
        <v>0</v>
      </c>
      <c r="Y6689" s="32">
        <v>0</v>
      </c>
      <c r="Z6689" s="32">
        <v>0</v>
      </c>
      <c r="AA6689" s="32">
        <v>0</v>
      </c>
      <c r="AB6689" s="32">
        <v>0</v>
      </c>
      <c r="AC6689" s="32">
        <v>0</v>
      </c>
      <c r="AD6689" s="32">
        <v>0</v>
      </c>
      <c r="AE6689" s="32">
        <v>0</v>
      </c>
      <c r="AF6689" t="s">
        <v>6190</v>
      </c>
      <c r="AG6689">
        <v>5</v>
      </c>
      <c r="AH6689"/>
    </row>
    <row r="6690" spans="1:34" x14ac:dyDescent="0.25">
      <c r="A6690" t="s">
        <v>36074</v>
      </c>
      <c r="B6690" t="s">
        <v>20859</v>
      </c>
      <c r="C6690" t="s">
        <v>31598</v>
      </c>
      <c r="D6690" t="s">
        <v>34695</v>
      </c>
      <c r="E6690" s="32">
        <v>100.26666666666667</v>
      </c>
      <c r="F6690" s="32">
        <v>3.4452659574468099</v>
      </c>
      <c r="G6690" s="32">
        <v>3.2956504875886532</v>
      </c>
      <c r="H6690" s="32">
        <v>0.42897828014184397</v>
      </c>
      <c r="I6690" s="32">
        <v>0.27936281028368787</v>
      </c>
      <c r="J6690" s="32">
        <v>345.44533333333345</v>
      </c>
      <c r="K6690" s="32">
        <v>330.44388888888898</v>
      </c>
      <c r="L6690" s="32">
        <v>43.012222222222221</v>
      </c>
      <c r="M6690" s="32">
        <v>28.010777777777772</v>
      </c>
      <c r="N6690" s="32">
        <v>9.84588888888889</v>
      </c>
      <c r="O6690" s="32">
        <v>5.1555555555555559</v>
      </c>
      <c r="P6690" s="32">
        <v>81.362555555555559</v>
      </c>
      <c r="Q6690" s="32">
        <v>81.362555555555559</v>
      </c>
      <c r="R6690" s="32">
        <v>0</v>
      </c>
      <c r="S6690" s="32">
        <v>221.07055555555564</v>
      </c>
      <c r="T6690" s="32">
        <v>187.10955555555563</v>
      </c>
      <c r="U6690" s="32">
        <v>33.96100000000002</v>
      </c>
      <c r="V6690" s="32">
        <v>0</v>
      </c>
      <c r="W6690" s="32">
        <v>40.983333333333334</v>
      </c>
      <c r="X6690" s="32">
        <v>3.3361111111111112</v>
      </c>
      <c r="Y6690" s="32">
        <v>0</v>
      </c>
      <c r="Z6690" s="32">
        <v>0</v>
      </c>
      <c r="AA6690" s="32">
        <v>24.236111111111111</v>
      </c>
      <c r="AB6690" s="32">
        <v>0</v>
      </c>
      <c r="AC6690" s="32">
        <v>13.411111111111111</v>
      </c>
      <c r="AD6690" s="32">
        <v>0</v>
      </c>
      <c r="AE6690" s="32">
        <v>0</v>
      </c>
      <c r="AF6690" t="s">
        <v>6191</v>
      </c>
      <c r="AG6690">
        <v>5</v>
      </c>
      <c r="AH6690"/>
    </row>
    <row r="6691" spans="1:34" x14ac:dyDescent="0.25">
      <c r="A6691" t="s">
        <v>36074</v>
      </c>
      <c r="B6691" t="s">
        <v>20860</v>
      </c>
      <c r="C6691" t="s">
        <v>30188</v>
      </c>
      <c r="D6691" t="s">
        <v>34548</v>
      </c>
      <c r="E6691" s="32">
        <v>62.966666666666669</v>
      </c>
      <c r="F6691" s="32">
        <v>3.292173989765308</v>
      </c>
      <c r="G6691" s="32">
        <v>3.207473089818246</v>
      </c>
      <c r="H6691" s="32">
        <v>0.58430386447855998</v>
      </c>
      <c r="I6691" s="32">
        <v>0.49960296453149811</v>
      </c>
      <c r="J6691" s="32">
        <v>207.29722222222222</v>
      </c>
      <c r="K6691" s="32">
        <v>201.9638888888889</v>
      </c>
      <c r="L6691" s="32">
        <v>36.791666666666664</v>
      </c>
      <c r="M6691" s="32">
        <v>31.458333333333332</v>
      </c>
      <c r="N6691" s="32">
        <v>0</v>
      </c>
      <c r="O6691" s="32">
        <v>5.333333333333333</v>
      </c>
      <c r="P6691" s="32">
        <v>37.072222222222223</v>
      </c>
      <c r="Q6691" s="32">
        <v>37.072222222222223</v>
      </c>
      <c r="R6691" s="32">
        <v>0</v>
      </c>
      <c r="S6691" s="32">
        <v>133.43333333333334</v>
      </c>
      <c r="T6691" s="32">
        <v>133.43333333333334</v>
      </c>
      <c r="U6691" s="32">
        <v>0</v>
      </c>
      <c r="V6691" s="32">
        <v>0</v>
      </c>
      <c r="W6691" s="32">
        <v>0</v>
      </c>
      <c r="X6691" s="32">
        <v>0</v>
      </c>
      <c r="Y6691" s="32">
        <v>0</v>
      </c>
      <c r="Z6691" s="32">
        <v>0</v>
      </c>
      <c r="AA6691" s="32">
        <v>0</v>
      </c>
      <c r="AB6691" s="32">
        <v>0</v>
      </c>
      <c r="AC6691" s="32">
        <v>0</v>
      </c>
      <c r="AD6691" s="32">
        <v>0</v>
      </c>
      <c r="AE6691" s="32">
        <v>0</v>
      </c>
      <c r="AF6691" t="s">
        <v>6192</v>
      </c>
      <c r="AG6691">
        <v>5</v>
      </c>
      <c r="AH6691"/>
    </row>
    <row r="6692" spans="1:34" x14ac:dyDescent="0.25">
      <c r="A6692" t="s">
        <v>36074</v>
      </c>
      <c r="B6692" t="s">
        <v>20861</v>
      </c>
      <c r="C6692" t="s">
        <v>31598</v>
      </c>
      <c r="D6692" t="s">
        <v>34695</v>
      </c>
      <c r="E6692" s="32">
        <v>78.522222222222226</v>
      </c>
      <c r="F6692" s="32">
        <v>5.3196802037639737</v>
      </c>
      <c r="G6692" s="32">
        <v>5.1681958398188774</v>
      </c>
      <c r="H6692" s="32">
        <v>0.29223291354181402</v>
      </c>
      <c r="I6692" s="32">
        <v>0.14074854959671712</v>
      </c>
      <c r="J6692" s="32">
        <v>417.71311111111117</v>
      </c>
      <c r="K6692" s="32">
        <v>405.81822222222229</v>
      </c>
      <c r="L6692" s="32">
        <v>22.946777777777775</v>
      </c>
      <c r="M6692" s="32">
        <v>11.051888888888888</v>
      </c>
      <c r="N6692" s="32">
        <v>6.2059999999999995</v>
      </c>
      <c r="O6692" s="32">
        <v>5.6888888888888891</v>
      </c>
      <c r="P6692" s="32">
        <v>155.4998888888889</v>
      </c>
      <c r="Q6692" s="32">
        <v>155.4998888888889</v>
      </c>
      <c r="R6692" s="32">
        <v>0</v>
      </c>
      <c r="S6692" s="32">
        <v>239.26644444444446</v>
      </c>
      <c r="T6692" s="32">
        <v>222.77044444444448</v>
      </c>
      <c r="U6692" s="32">
        <v>13.173555555555549</v>
      </c>
      <c r="V6692" s="32">
        <v>3.3224444444444443</v>
      </c>
      <c r="W6692" s="32">
        <v>97.052888888888901</v>
      </c>
      <c r="X6692" s="32">
        <v>3.8375555555555563</v>
      </c>
      <c r="Y6692" s="32">
        <v>0.53333333333333333</v>
      </c>
      <c r="Z6692" s="32">
        <v>0</v>
      </c>
      <c r="AA6692" s="32">
        <v>16.941999999999997</v>
      </c>
      <c r="AB6692" s="32">
        <v>0</v>
      </c>
      <c r="AC6692" s="32">
        <v>72.41755555555558</v>
      </c>
      <c r="AD6692" s="32">
        <v>0</v>
      </c>
      <c r="AE6692" s="32">
        <v>3.3224444444444443</v>
      </c>
      <c r="AF6692" t="s">
        <v>6193</v>
      </c>
      <c r="AG6692">
        <v>5</v>
      </c>
      <c r="AH6692"/>
    </row>
    <row r="6693" spans="1:34" x14ac:dyDescent="0.25">
      <c r="A6693" t="s">
        <v>36074</v>
      </c>
      <c r="B6693" t="s">
        <v>20862</v>
      </c>
      <c r="C6693" t="s">
        <v>31691</v>
      </c>
      <c r="D6693" t="s">
        <v>34695</v>
      </c>
      <c r="E6693" s="32">
        <v>69.311111111111117</v>
      </c>
      <c r="F6693" s="32">
        <v>3.2636902853478675</v>
      </c>
      <c r="G6693" s="32">
        <v>2.5256011542160945</v>
      </c>
      <c r="H6693" s="32">
        <v>0.58228598909907026</v>
      </c>
      <c r="I6693" s="32">
        <v>0.10633215774286631</v>
      </c>
      <c r="J6693" s="32">
        <v>226.20999999999998</v>
      </c>
      <c r="K6693" s="32">
        <v>175.05222222222221</v>
      </c>
      <c r="L6693" s="32">
        <v>40.358888888888892</v>
      </c>
      <c r="M6693" s="32">
        <v>7.370000000000001</v>
      </c>
      <c r="N6693" s="32">
        <v>27.3</v>
      </c>
      <c r="O6693" s="32">
        <v>5.6888888888888891</v>
      </c>
      <c r="P6693" s="32">
        <v>95.59444444444442</v>
      </c>
      <c r="Q6693" s="32">
        <v>77.425555555555533</v>
      </c>
      <c r="R6693" s="32">
        <v>18.168888888888883</v>
      </c>
      <c r="S6693" s="32">
        <v>90.256666666666675</v>
      </c>
      <c r="T6693" s="32">
        <v>90.256666666666675</v>
      </c>
      <c r="U6693" s="32">
        <v>0</v>
      </c>
      <c r="V6693" s="32">
        <v>0</v>
      </c>
      <c r="W6693" s="32">
        <v>0.61111111111111116</v>
      </c>
      <c r="X6693" s="32">
        <v>0</v>
      </c>
      <c r="Y6693" s="32">
        <v>0</v>
      </c>
      <c r="Z6693" s="32">
        <v>0</v>
      </c>
      <c r="AA6693" s="32">
        <v>0</v>
      </c>
      <c r="AB6693" s="32">
        <v>0</v>
      </c>
      <c r="AC6693" s="32">
        <v>0.61111111111111116</v>
      </c>
      <c r="AD6693" s="32">
        <v>0</v>
      </c>
      <c r="AE6693" s="32">
        <v>0</v>
      </c>
      <c r="AF6693" t="s">
        <v>6194</v>
      </c>
      <c r="AG6693">
        <v>5</v>
      </c>
      <c r="AH6693"/>
    </row>
    <row r="6694" spans="1:34" x14ac:dyDescent="0.25">
      <c r="A6694" t="s">
        <v>36074</v>
      </c>
      <c r="B6694" t="s">
        <v>20863</v>
      </c>
      <c r="C6694" t="s">
        <v>31692</v>
      </c>
      <c r="D6694" t="s">
        <v>35130</v>
      </c>
      <c r="E6694" s="32">
        <v>108.86666666666666</v>
      </c>
      <c r="F6694" s="32">
        <v>3.5764911206368657</v>
      </c>
      <c r="G6694" s="32">
        <v>3.2313778322106561</v>
      </c>
      <c r="H6694" s="32">
        <v>0.38435394978567056</v>
      </c>
      <c r="I6694" s="32">
        <v>0.2365686874872423</v>
      </c>
      <c r="J6694" s="32">
        <v>389.36066666666676</v>
      </c>
      <c r="K6694" s="32">
        <v>351.78933333333339</v>
      </c>
      <c r="L6694" s="32">
        <v>41.843333333333334</v>
      </c>
      <c r="M6694" s="32">
        <v>25.754444444444445</v>
      </c>
      <c r="N6694" s="32">
        <v>10.044444444444444</v>
      </c>
      <c r="O6694" s="32">
        <v>6.0444444444444443</v>
      </c>
      <c r="P6694" s="32">
        <v>133.41488888888892</v>
      </c>
      <c r="Q6694" s="32">
        <v>111.93244444444449</v>
      </c>
      <c r="R6694" s="32">
        <v>21.482444444444447</v>
      </c>
      <c r="S6694" s="32">
        <v>214.1024444444445</v>
      </c>
      <c r="T6694" s="32">
        <v>214.1024444444445</v>
      </c>
      <c r="U6694" s="32">
        <v>0</v>
      </c>
      <c r="V6694" s="32">
        <v>0</v>
      </c>
      <c r="W6694" s="32">
        <v>178.87633333333338</v>
      </c>
      <c r="X6694" s="32">
        <v>0.26911111111111108</v>
      </c>
      <c r="Y6694" s="32">
        <v>0</v>
      </c>
      <c r="Z6694" s="32">
        <v>0</v>
      </c>
      <c r="AA6694" s="32">
        <v>52.6448888888889</v>
      </c>
      <c r="AB6694" s="32">
        <v>0</v>
      </c>
      <c r="AC6694" s="32">
        <v>125.96233333333336</v>
      </c>
      <c r="AD6694" s="32">
        <v>0</v>
      </c>
      <c r="AE6694" s="32">
        <v>0</v>
      </c>
      <c r="AF6694" t="s">
        <v>6195</v>
      </c>
      <c r="AG6694">
        <v>5</v>
      </c>
      <c r="AH6694"/>
    </row>
    <row r="6695" spans="1:34" x14ac:dyDescent="0.25">
      <c r="A6695" t="s">
        <v>36074</v>
      </c>
      <c r="B6695" t="s">
        <v>20864</v>
      </c>
      <c r="C6695" t="s">
        <v>30280</v>
      </c>
      <c r="D6695" t="s">
        <v>35156</v>
      </c>
      <c r="E6695" s="32">
        <v>69.400000000000006</v>
      </c>
      <c r="F6695" s="32">
        <v>3.2737399935959011</v>
      </c>
      <c r="G6695" s="32">
        <v>2.7930259365994226</v>
      </c>
      <c r="H6695" s="32">
        <v>0.32291546589817482</v>
      </c>
      <c r="I6695" s="32">
        <v>0.13648735190521932</v>
      </c>
      <c r="J6695" s="32">
        <v>227.19755555555554</v>
      </c>
      <c r="K6695" s="32">
        <v>193.83599999999996</v>
      </c>
      <c r="L6695" s="32">
        <v>22.410333333333334</v>
      </c>
      <c r="M6695" s="32">
        <v>9.4722222222222214</v>
      </c>
      <c r="N6695" s="32">
        <v>6.2217777777777794</v>
      </c>
      <c r="O6695" s="32">
        <v>6.7163333333333348</v>
      </c>
      <c r="P6695" s="32">
        <v>87.767888888888891</v>
      </c>
      <c r="Q6695" s="32">
        <v>67.344444444444449</v>
      </c>
      <c r="R6695" s="32">
        <v>20.423444444444446</v>
      </c>
      <c r="S6695" s="32">
        <v>117.01933333333331</v>
      </c>
      <c r="T6695" s="32">
        <v>117.01933333333331</v>
      </c>
      <c r="U6695" s="32">
        <v>0</v>
      </c>
      <c r="V6695" s="32">
        <v>0</v>
      </c>
      <c r="W6695" s="32">
        <v>13.6</v>
      </c>
      <c r="X6695" s="32">
        <v>1.2</v>
      </c>
      <c r="Y6695" s="32">
        <v>0</v>
      </c>
      <c r="Z6695" s="32">
        <v>0</v>
      </c>
      <c r="AA6695" s="32">
        <v>2.4</v>
      </c>
      <c r="AB6695" s="32">
        <v>0</v>
      </c>
      <c r="AC6695" s="32">
        <v>10</v>
      </c>
      <c r="AD6695" s="32">
        <v>0</v>
      </c>
      <c r="AE6695" s="32">
        <v>0</v>
      </c>
      <c r="AF6695" t="s">
        <v>6196</v>
      </c>
      <c r="AG6695">
        <v>5</v>
      </c>
      <c r="AH6695"/>
    </row>
    <row r="6696" spans="1:34" x14ac:dyDescent="0.25">
      <c r="A6696" t="s">
        <v>36074</v>
      </c>
      <c r="B6696" t="s">
        <v>20865</v>
      </c>
      <c r="C6696" t="s">
        <v>31693</v>
      </c>
      <c r="D6696" t="s">
        <v>35155</v>
      </c>
      <c r="E6696" s="32">
        <v>157.55555555555554</v>
      </c>
      <c r="F6696" s="32">
        <v>4.1763519040902679</v>
      </c>
      <c r="G6696" s="32">
        <v>3.3936741889985895</v>
      </c>
      <c r="H6696" s="32">
        <v>0.52266925246826523</v>
      </c>
      <c r="I6696" s="32">
        <v>0.20266220028208751</v>
      </c>
      <c r="J6696" s="32">
        <v>658.00744444444445</v>
      </c>
      <c r="K6696" s="32">
        <v>534.6922222222222</v>
      </c>
      <c r="L6696" s="32">
        <v>82.349444444444444</v>
      </c>
      <c r="M6696" s="32">
        <v>31.930555555555561</v>
      </c>
      <c r="N6696" s="32">
        <v>46.798888888888882</v>
      </c>
      <c r="O6696" s="32">
        <v>3.62</v>
      </c>
      <c r="P6696" s="32">
        <v>281.04466666666673</v>
      </c>
      <c r="Q6696" s="32">
        <v>208.1483333333334</v>
      </c>
      <c r="R6696" s="32">
        <v>72.896333333333345</v>
      </c>
      <c r="S6696" s="32">
        <v>294.61333333333329</v>
      </c>
      <c r="T6696" s="32">
        <v>255.7955555555555</v>
      </c>
      <c r="U6696" s="32">
        <v>38.817777777777778</v>
      </c>
      <c r="V6696" s="32">
        <v>0</v>
      </c>
      <c r="W6696" s="32">
        <v>44.761111111111113</v>
      </c>
      <c r="X6696" s="32">
        <v>1.288888888888889</v>
      </c>
      <c r="Y6696" s="32">
        <v>0</v>
      </c>
      <c r="Z6696" s="32">
        <v>0</v>
      </c>
      <c r="AA6696" s="32">
        <v>14.430555555555555</v>
      </c>
      <c r="AB6696" s="32">
        <v>0</v>
      </c>
      <c r="AC6696" s="32">
        <v>29.041666666666668</v>
      </c>
      <c r="AD6696" s="32">
        <v>0</v>
      </c>
      <c r="AE6696" s="32">
        <v>0</v>
      </c>
      <c r="AF6696" t="s">
        <v>6197</v>
      </c>
      <c r="AG6696">
        <v>5</v>
      </c>
      <c r="AH6696"/>
    </row>
    <row r="6697" spans="1:34" x14ac:dyDescent="0.25">
      <c r="A6697" t="s">
        <v>36074</v>
      </c>
      <c r="B6697" t="s">
        <v>20866</v>
      </c>
      <c r="C6697" t="s">
        <v>29911</v>
      </c>
      <c r="D6697" t="s">
        <v>34695</v>
      </c>
      <c r="E6697" s="32">
        <v>32.577777777777776</v>
      </c>
      <c r="F6697" s="32">
        <v>4.0256991814461127</v>
      </c>
      <c r="G6697" s="32">
        <v>3.4381480218281042</v>
      </c>
      <c r="H6697" s="32">
        <v>1.3564904502046384</v>
      </c>
      <c r="I6697" s="32">
        <v>0.77613574351978187</v>
      </c>
      <c r="J6697" s="32">
        <v>131.14833333333334</v>
      </c>
      <c r="K6697" s="32">
        <v>112.00722222222223</v>
      </c>
      <c r="L6697" s="32">
        <v>44.191444444444443</v>
      </c>
      <c r="M6697" s="32">
        <v>25.28477777777778</v>
      </c>
      <c r="N6697" s="32">
        <v>12.884444444444446</v>
      </c>
      <c r="O6697" s="32">
        <v>6.0222222222222221</v>
      </c>
      <c r="P6697" s="32">
        <v>26.615666666666677</v>
      </c>
      <c r="Q6697" s="32">
        <v>26.381222222222231</v>
      </c>
      <c r="R6697" s="32">
        <v>0.23444444444444443</v>
      </c>
      <c r="S6697" s="32">
        <v>60.341222222222221</v>
      </c>
      <c r="T6697" s="32">
        <v>54.206777777777774</v>
      </c>
      <c r="U6697" s="32">
        <v>6.134444444444445</v>
      </c>
      <c r="V6697" s="32">
        <v>0</v>
      </c>
      <c r="W6697" s="32">
        <v>0</v>
      </c>
      <c r="X6697" s="32">
        <v>0</v>
      </c>
      <c r="Y6697" s="32">
        <v>0</v>
      </c>
      <c r="Z6697" s="32">
        <v>0</v>
      </c>
      <c r="AA6697" s="32">
        <v>0</v>
      </c>
      <c r="AB6697" s="32">
        <v>0</v>
      </c>
      <c r="AC6697" s="32">
        <v>0</v>
      </c>
      <c r="AD6697" s="32">
        <v>0</v>
      </c>
      <c r="AE6697" s="32">
        <v>0</v>
      </c>
      <c r="AF6697" t="s">
        <v>6198</v>
      </c>
      <c r="AG6697">
        <v>5</v>
      </c>
      <c r="AH6697"/>
    </row>
    <row r="6698" spans="1:34" x14ac:dyDescent="0.25">
      <c r="A6698" t="s">
        <v>36074</v>
      </c>
      <c r="B6698" t="s">
        <v>20867</v>
      </c>
      <c r="C6698" t="s">
        <v>31684</v>
      </c>
      <c r="D6698" t="s">
        <v>35137</v>
      </c>
      <c r="E6698" s="32">
        <v>86.13333333333334</v>
      </c>
      <c r="F6698" s="32">
        <v>3.4286648606811125</v>
      </c>
      <c r="G6698" s="32">
        <v>3.2668227554179547</v>
      </c>
      <c r="H6698" s="32">
        <v>0.42690402476780193</v>
      </c>
      <c r="I6698" s="32">
        <v>0.29242002063983497</v>
      </c>
      <c r="J6698" s="32">
        <v>295.32233333333318</v>
      </c>
      <c r="K6698" s="32">
        <v>281.38233333333318</v>
      </c>
      <c r="L6698" s="32">
        <v>36.770666666666678</v>
      </c>
      <c r="M6698" s="32">
        <v>25.187111111111122</v>
      </c>
      <c r="N6698" s="32">
        <v>5.9835555555555553</v>
      </c>
      <c r="O6698" s="32">
        <v>5.6</v>
      </c>
      <c r="P6698" s="32">
        <v>108.4512222222222</v>
      </c>
      <c r="Q6698" s="32">
        <v>106.09477777777775</v>
      </c>
      <c r="R6698" s="32">
        <v>2.3564444444444441</v>
      </c>
      <c r="S6698" s="32">
        <v>150.10044444444435</v>
      </c>
      <c r="T6698" s="32">
        <v>139.397111111111</v>
      </c>
      <c r="U6698" s="32">
        <v>10.703333333333337</v>
      </c>
      <c r="V6698" s="32">
        <v>0</v>
      </c>
      <c r="W6698" s="32">
        <v>0</v>
      </c>
      <c r="X6698" s="32">
        <v>0</v>
      </c>
      <c r="Y6698" s="32">
        <v>0</v>
      </c>
      <c r="Z6698" s="32">
        <v>0</v>
      </c>
      <c r="AA6698" s="32">
        <v>0</v>
      </c>
      <c r="AB6698" s="32">
        <v>0</v>
      </c>
      <c r="AC6698" s="32">
        <v>0</v>
      </c>
      <c r="AD6698" s="32">
        <v>0</v>
      </c>
      <c r="AE6698" s="32">
        <v>0</v>
      </c>
      <c r="AF6698" t="s">
        <v>6199</v>
      </c>
      <c r="AG6698">
        <v>5</v>
      </c>
      <c r="AH6698"/>
    </row>
    <row r="6699" spans="1:34" x14ac:dyDescent="0.25">
      <c r="A6699" t="s">
        <v>36074</v>
      </c>
      <c r="B6699" t="s">
        <v>20868</v>
      </c>
      <c r="C6699" t="s">
        <v>29465</v>
      </c>
      <c r="D6699" t="s">
        <v>35155</v>
      </c>
      <c r="E6699" s="32">
        <v>117.55555555555556</v>
      </c>
      <c r="F6699" s="32">
        <v>2.2052854442344043</v>
      </c>
      <c r="G6699" s="32">
        <v>2.0156587901701317</v>
      </c>
      <c r="H6699" s="32">
        <v>0.18675047258979205</v>
      </c>
      <c r="I6699" s="32">
        <v>0.14062570888468806</v>
      </c>
      <c r="J6699" s="32">
        <v>259.24355555555553</v>
      </c>
      <c r="K6699" s="32">
        <v>236.95188888888885</v>
      </c>
      <c r="L6699" s="32">
        <v>21.953555555555553</v>
      </c>
      <c r="M6699" s="32">
        <v>16.531333333333329</v>
      </c>
      <c r="N6699" s="32">
        <v>0</v>
      </c>
      <c r="O6699" s="32">
        <v>5.4222222222222225</v>
      </c>
      <c r="P6699" s="32">
        <v>84.923999999999978</v>
      </c>
      <c r="Q6699" s="32">
        <v>68.054555555555538</v>
      </c>
      <c r="R6699" s="32">
        <v>16.86944444444444</v>
      </c>
      <c r="S6699" s="32">
        <v>152.36599999999999</v>
      </c>
      <c r="T6699" s="32">
        <v>124.8321111111111</v>
      </c>
      <c r="U6699" s="32">
        <v>27.452777777777779</v>
      </c>
      <c r="V6699" s="32">
        <v>8.1111111111111106E-2</v>
      </c>
      <c r="W6699" s="32">
        <v>65.716333333333338</v>
      </c>
      <c r="X6699" s="32">
        <v>0.32222222222222219</v>
      </c>
      <c r="Y6699" s="32">
        <v>0</v>
      </c>
      <c r="Z6699" s="32">
        <v>0</v>
      </c>
      <c r="AA6699" s="32">
        <v>29.80477777777778</v>
      </c>
      <c r="AB6699" s="32">
        <v>0</v>
      </c>
      <c r="AC6699" s="32">
        <v>35.508222222222223</v>
      </c>
      <c r="AD6699" s="32">
        <v>0</v>
      </c>
      <c r="AE6699" s="32">
        <v>8.1111111111111106E-2</v>
      </c>
      <c r="AF6699" t="s">
        <v>6200</v>
      </c>
      <c r="AG6699">
        <v>5</v>
      </c>
      <c r="AH6699"/>
    </row>
    <row r="6700" spans="1:34" x14ac:dyDescent="0.25">
      <c r="A6700" t="s">
        <v>36074</v>
      </c>
      <c r="B6700" t="s">
        <v>20869</v>
      </c>
      <c r="C6700" t="s">
        <v>31694</v>
      </c>
      <c r="D6700" t="s">
        <v>35175</v>
      </c>
      <c r="E6700" s="32">
        <v>32.68888888888889</v>
      </c>
      <c r="F6700" s="32">
        <v>4.0754350781781099</v>
      </c>
      <c r="G6700" s="32">
        <v>3.6537049626104694</v>
      </c>
      <c r="H6700" s="32">
        <v>1.0458429639700886</v>
      </c>
      <c r="I6700" s="32">
        <v>0.62411284840244741</v>
      </c>
      <c r="J6700" s="32">
        <v>133.22144444444444</v>
      </c>
      <c r="K6700" s="32">
        <v>119.43555555555557</v>
      </c>
      <c r="L6700" s="32">
        <v>34.187444444444452</v>
      </c>
      <c r="M6700" s="32">
        <v>20.401555555555561</v>
      </c>
      <c r="N6700" s="32">
        <v>8.8969999999999985</v>
      </c>
      <c r="O6700" s="32">
        <v>4.8888888888888893</v>
      </c>
      <c r="P6700" s="32">
        <v>25.431888888888892</v>
      </c>
      <c r="Q6700" s="32">
        <v>25.431888888888892</v>
      </c>
      <c r="R6700" s="32">
        <v>0</v>
      </c>
      <c r="S6700" s="32">
        <v>73.602111111111114</v>
      </c>
      <c r="T6700" s="32">
        <v>73.602111111111114</v>
      </c>
      <c r="U6700" s="32">
        <v>0</v>
      </c>
      <c r="V6700" s="32">
        <v>0</v>
      </c>
      <c r="W6700" s="32">
        <v>0</v>
      </c>
      <c r="X6700" s="32">
        <v>0</v>
      </c>
      <c r="Y6700" s="32">
        <v>0</v>
      </c>
      <c r="Z6700" s="32">
        <v>0</v>
      </c>
      <c r="AA6700" s="32">
        <v>0</v>
      </c>
      <c r="AB6700" s="32">
        <v>0</v>
      </c>
      <c r="AC6700" s="32">
        <v>0</v>
      </c>
      <c r="AD6700" s="32">
        <v>0</v>
      </c>
      <c r="AE6700" s="32">
        <v>0</v>
      </c>
      <c r="AF6700" t="s">
        <v>6201</v>
      </c>
      <c r="AG6700">
        <v>5</v>
      </c>
      <c r="AH6700"/>
    </row>
    <row r="6701" spans="1:34" x14ac:dyDescent="0.25">
      <c r="A6701" t="s">
        <v>36074</v>
      </c>
      <c r="B6701" t="s">
        <v>20870</v>
      </c>
      <c r="C6701" t="s">
        <v>31695</v>
      </c>
      <c r="D6701" t="s">
        <v>35129</v>
      </c>
      <c r="E6701" s="32">
        <v>37.866666666666667</v>
      </c>
      <c r="F6701" s="32">
        <v>3.3889113849765264</v>
      </c>
      <c r="G6701" s="32">
        <v>3.0838791079812209</v>
      </c>
      <c r="H6701" s="32">
        <v>0.79679577464788709</v>
      </c>
      <c r="I6701" s="32">
        <v>0.49176349765258193</v>
      </c>
      <c r="J6701" s="32">
        <v>128.32677777777781</v>
      </c>
      <c r="K6701" s="32">
        <v>116.77622222222223</v>
      </c>
      <c r="L6701" s="32">
        <v>30.171999999999993</v>
      </c>
      <c r="M6701" s="32">
        <v>18.621444444444435</v>
      </c>
      <c r="N6701" s="32">
        <v>8.7949999999999999</v>
      </c>
      <c r="O6701" s="32">
        <v>2.7555555555555555</v>
      </c>
      <c r="P6701" s="32">
        <v>15.774666666666661</v>
      </c>
      <c r="Q6701" s="32">
        <v>15.774666666666661</v>
      </c>
      <c r="R6701" s="32">
        <v>0</v>
      </c>
      <c r="S6701" s="32">
        <v>82.380111111111134</v>
      </c>
      <c r="T6701" s="32">
        <v>78.317777777777806</v>
      </c>
      <c r="U6701" s="32">
        <v>4.0623333333333331</v>
      </c>
      <c r="V6701" s="32">
        <v>0</v>
      </c>
      <c r="W6701" s="32">
        <v>14.144444444444446</v>
      </c>
      <c r="X6701" s="32">
        <v>0</v>
      </c>
      <c r="Y6701" s="32">
        <v>3.2888888888888888</v>
      </c>
      <c r="Z6701" s="32">
        <v>0</v>
      </c>
      <c r="AA6701" s="32">
        <v>0</v>
      </c>
      <c r="AB6701" s="32">
        <v>0</v>
      </c>
      <c r="AC6701" s="32">
        <v>10.855555555555556</v>
      </c>
      <c r="AD6701" s="32">
        <v>0</v>
      </c>
      <c r="AE6701" s="32">
        <v>0</v>
      </c>
      <c r="AF6701" t="s">
        <v>6202</v>
      </c>
      <c r="AG6701">
        <v>5</v>
      </c>
      <c r="AH6701"/>
    </row>
    <row r="6702" spans="1:34" x14ac:dyDescent="0.25">
      <c r="A6702" t="s">
        <v>36074</v>
      </c>
      <c r="B6702" t="s">
        <v>20871</v>
      </c>
      <c r="C6702" t="s">
        <v>31672</v>
      </c>
      <c r="D6702" t="s">
        <v>34695</v>
      </c>
      <c r="E6702" s="32">
        <v>223.4111111111111</v>
      </c>
      <c r="F6702" s="32">
        <v>2.9951101606405741</v>
      </c>
      <c r="G6702" s="32">
        <v>2.7173521659123696</v>
      </c>
      <c r="H6702" s="32">
        <v>0.29958372706022779</v>
      </c>
      <c r="I6702" s="32">
        <v>0.15475854180136275</v>
      </c>
      <c r="J6702" s="32">
        <v>669.14088888888909</v>
      </c>
      <c r="K6702" s="32">
        <v>607.08666666666682</v>
      </c>
      <c r="L6702" s="32">
        <v>66.930333333333337</v>
      </c>
      <c r="M6702" s="32">
        <v>34.574777777777783</v>
      </c>
      <c r="N6702" s="32">
        <v>26.666666666666668</v>
      </c>
      <c r="O6702" s="32">
        <v>5.6888888888888891</v>
      </c>
      <c r="P6702" s="32">
        <v>244.52022222222229</v>
      </c>
      <c r="Q6702" s="32">
        <v>214.82155555555562</v>
      </c>
      <c r="R6702" s="32">
        <v>29.698666666666664</v>
      </c>
      <c r="S6702" s="32">
        <v>357.6903333333334</v>
      </c>
      <c r="T6702" s="32">
        <v>357.6903333333334</v>
      </c>
      <c r="U6702" s="32">
        <v>0</v>
      </c>
      <c r="V6702" s="32">
        <v>0</v>
      </c>
      <c r="W6702" s="32">
        <v>323.80188888888893</v>
      </c>
      <c r="X6702" s="32">
        <v>0</v>
      </c>
      <c r="Y6702" s="32">
        <v>0</v>
      </c>
      <c r="Z6702" s="32">
        <v>0</v>
      </c>
      <c r="AA6702" s="32">
        <v>115.28677777777773</v>
      </c>
      <c r="AB6702" s="32">
        <v>0</v>
      </c>
      <c r="AC6702" s="32">
        <v>208.51511111111117</v>
      </c>
      <c r="AD6702" s="32">
        <v>0</v>
      </c>
      <c r="AE6702" s="32">
        <v>0</v>
      </c>
      <c r="AF6702" t="s">
        <v>6203</v>
      </c>
      <c r="AG6702">
        <v>5</v>
      </c>
      <c r="AH6702"/>
    </row>
    <row r="6703" spans="1:34" x14ac:dyDescent="0.25">
      <c r="A6703" t="s">
        <v>36074</v>
      </c>
      <c r="B6703" t="s">
        <v>20872</v>
      </c>
      <c r="C6703" t="s">
        <v>31570</v>
      </c>
      <c r="D6703" t="s">
        <v>35127</v>
      </c>
      <c r="E6703" s="32">
        <v>57.4</v>
      </c>
      <c r="F6703" s="32">
        <v>3.2782907471931866</v>
      </c>
      <c r="G6703" s="32">
        <v>2.9237088656600858</v>
      </c>
      <c r="H6703" s="32">
        <v>0.86645954316686058</v>
      </c>
      <c r="I6703" s="32">
        <v>0.6048644986449867</v>
      </c>
      <c r="J6703" s="32">
        <v>188.17388888888891</v>
      </c>
      <c r="K6703" s="32">
        <v>167.82088888888893</v>
      </c>
      <c r="L6703" s="32">
        <v>49.734777777777794</v>
      </c>
      <c r="M6703" s="32">
        <v>34.719222222222236</v>
      </c>
      <c r="N6703" s="32">
        <v>10.03777777777778</v>
      </c>
      <c r="O6703" s="32">
        <v>4.9777777777777779</v>
      </c>
      <c r="P6703" s="32">
        <v>28.327555555555552</v>
      </c>
      <c r="Q6703" s="32">
        <v>22.990111111111108</v>
      </c>
      <c r="R6703" s="32">
        <v>5.3374444444444427</v>
      </c>
      <c r="S6703" s="32">
        <v>110.11155555555555</v>
      </c>
      <c r="T6703" s="32">
        <v>90.49</v>
      </c>
      <c r="U6703" s="32">
        <v>19.621555555555567</v>
      </c>
      <c r="V6703" s="32">
        <v>0</v>
      </c>
      <c r="W6703" s="32">
        <v>8.8888888888888892E-2</v>
      </c>
      <c r="X6703" s="32">
        <v>0</v>
      </c>
      <c r="Y6703" s="32">
        <v>8.8888888888888892E-2</v>
      </c>
      <c r="Z6703" s="32">
        <v>0</v>
      </c>
      <c r="AA6703" s="32">
        <v>0</v>
      </c>
      <c r="AB6703" s="32">
        <v>0</v>
      </c>
      <c r="AC6703" s="32">
        <v>0</v>
      </c>
      <c r="AD6703" s="32">
        <v>0</v>
      </c>
      <c r="AE6703" s="32">
        <v>0</v>
      </c>
      <c r="AF6703" t="s">
        <v>6204</v>
      </c>
      <c r="AG6703">
        <v>5</v>
      </c>
      <c r="AH6703"/>
    </row>
    <row r="6704" spans="1:34" x14ac:dyDescent="0.25">
      <c r="A6704" t="s">
        <v>36074</v>
      </c>
      <c r="B6704" t="s">
        <v>20873</v>
      </c>
      <c r="C6704" t="s">
        <v>31639</v>
      </c>
      <c r="D6704" t="s">
        <v>34695</v>
      </c>
      <c r="E6704" s="32">
        <v>201.52222222222221</v>
      </c>
      <c r="F6704" s="32">
        <v>3.1688322214258142</v>
      </c>
      <c r="G6704" s="32">
        <v>3.0336362132657002</v>
      </c>
      <c r="H6704" s="32">
        <v>0.48536031317196898</v>
      </c>
      <c r="I6704" s="32">
        <v>0.37994045321718045</v>
      </c>
      <c r="J6704" s="32">
        <v>638.59011111111101</v>
      </c>
      <c r="K6704" s="32">
        <v>611.34511111111112</v>
      </c>
      <c r="L6704" s="32">
        <v>97.810888888888897</v>
      </c>
      <c r="M6704" s="32">
        <v>76.566444444444457</v>
      </c>
      <c r="N6704" s="32">
        <v>16.888888888888889</v>
      </c>
      <c r="O6704" s="32">
        <v>4.3555555555555552</v>
      </c>
      <c r="P6704" s="32">
        <v>187.95444444444442</v>
      </c>
      <c r="Q6704" s="32">
        <v>181.95388888888886</v>
      </c>
      <c r="R6704" s="32">
        <v>6.0005555555555512</v>
      </c>
      <c r="S6704" s="32">
        <v>352.82477777777774</v>
      </c>
      <c r="T6704" s="32">
        <v>308.51</v>
      </c>
      <c r="U6704" s="32">
        <v>44.314777777777749</v>
      </c>
      <c r="V6704" s="32">
        <v>0</v>
      </c>
      <c r="W6704" s="32">
        <v>21.025888888888886</v>
      </c>
      <c r="X6704" s="32">
        <v>5.3549999999999995</v>
      </c>
      <c r="Y6704" s="32">
        <v>0</v>
      </c>
      <c r="Z6704" s="32">
        <v>0</v>
      </c>
      <c r="AA6704" s="32">
        <v>8.7254444444444434</v>
      </c>
      <c r="AB6704" s="32">
        <v>0</v>
      </c>
      <c r="AC6704" s="32">
        <v>6.945444444444445</v>
      </c>
      <c r="AD6704" s="32">
        <v>0</v>
      </c>
      <c r="AE6704" s="32">
        <v>0</v>
      </c>
      <c r="AF6704" t="s">
        <v>6205</v>
      </c>
      <c r="AG6704">
        <v>5</v>
      </c>
      <c r="AH6704"/>
    </row>
    <row r="6705" spans="1:34" x14ac:dyDescent="0.25">
      <c r="A6705" t="s">
        <v>36074</v>
      </c>
      <c r="B6705" t="s">
        <v>20874</v>
      </c>
      <c r="C6705" t="s">
        <v>31622</v>
      </c>
      <c r="D6705" t="s">
        <v>35128</v>
      </c>
      <c r="E6705" s="32">
        <v>62.93333333333333</v>
      </c>
      <c r="F6705" s="32">
        <v>3.5416437146892648</v>
      </c>
      <c r="G6705" s="32">
        <v>3.2629272598870047</v>
      </c>
      <c r="H6705" s="32">
        <v>0.66098163841807911</v>
      </c>
      <c r="I6705" s="32">
        <v>0.45279837570621473</v>
      </c>
      <c r="J6705" s="32">
        <v>222.88744444444438</v>
      </c>
      <c r="K6705" s="32">
        <v>205.34688888888883</v>
      </c>
      <c r="L6705" s="32">
        <v>41.597777777777779</v>
      </c>
      <c r="M6705" s="32">
        <v>28.496111111111112</v>
      </c>
      <c r="N6705" s="32">
        <v>1.1072222222222223</v>
      </c>
      <c r="O6705" s="32">
        <v>11.994444444444444</v>
      </c>
      <c r="P6705" s="32">
        <v>45.938888888888897</v>
      </c>
      <c r="Q6705" s="32">
        <v>41.500000000000007</v>
      </c>
      <c r="R6705" s="32">
        <v>4.4388888888888891</v>
      </c>
      <c r="S6705" s="32">
        <v>135.35077777777772</v>
      </c>
      <c r="T6705" s="32">
        <v>131.85855555555551</v>
      </c>
      <c r="U6705" s="32">
        <v>3.4922222222222228</v>
      </c>
      <c r="V6705" s="32">
        <v>0</v>
      </c>
      <c r="W6705" s="32">
        <v>12.268777777777778</v>
      </c>
      <c r="X6705" s="32">
        <v>4.3140000000000001</v>
      </c>
      <c r="Y6705" s="32">
        <v>0</v>
      </c>
      <c r="Z6705" s="32">
        <v>0</v>
      </c>
      <c r="AA6705" s="32">
        <v>7.9547777777777782</v>
      </c>
      <c r="AB6705" s="32">
        <v>0</v>
      </c>
      <c r="AC6705" s="32">
        <v>0</v>
      </c>
      <c r="AD6705" s="32">
        <v>0</v>
      </c>
      <c r="AE6705" s="32">
        <v>0</v>
      </c>
      <c r="AF6705" t="s">
        <v>6206</v>
      </c>
      <c r="AG6705">
        <v>5</v>
      </c>
      <c r="AH6705"/>
    </row>
    <row r="6706" spans="1:34" x14ac:dyDescent="0.25">
      <c r="A6706" t="s">
        <v>36074</v>
      </c>
      <c r="B6706" t="s">
        <v>20875</v>
      </c>
      <c r="C6706" t="s">
        <v>31696</v>
      </c>
      <c r="D6706" t="s">
        <v>35152</v>
      </c>
      <c r="E6706" s="32">
        <v>99.9</v>
      </c>
      <c r="F6706" s="32">
        <v>4.4075564453342224</v>
      </c>
      <c r="G6706" s="32">
        <v>4.3567278389500608</v>
      </c>
      <c r="H6706" s="32">
        <v>0.76571015459904357</v>
      </c>
      <c r="I6706" s="32">
        <v>0.71488154821488159</v>
      </c>
      <c r="J6706" s="32">
        <v>440.31488888888885</v>
      </c>
      <c r="K6706" s="32">
        <v>435.23711111111106</v>
      </c>
      <c r="L6706" s="32">
        <v>76.494444444444454</v>
      </c>
      <c r="M6706" s="32">
        <v>71.416666666666671</v>
      </c>
      <c r="N6706" s="32">
        <v>0</v>
      </c>
      <c r="O6706" s="32">
        <v>5.0777777777777775</v>
      </c>
      <c r="P6706" s="32">
        <v>67.063888888888883</v>
      </c>
      <c r="Q6706" s="32">
        <v>67.063888888888883</v>
      </c>
      <c r="R6706" s="32">
        <v>0</v>
      </c>
      <c r="S6706" s="32">
        <v>296.75655555555551</v>
      </c>
      <c r="T6706" s="32">
        <v>296.75655555555551</v>
      </c>
      <c r="U6706" s="32">
        <v>0</v>
      </c>
      <c r="V6706" s="32">
        <v>0</v>
      </c>
      <c r="W6706" s="32">
        <v>0</v>
      </c>
      <c r="X6706" s="32">
        <v>0</v>
      </c>
      <c r="Y6706" s="32">
        <v>0</v>
      </c>
      <c r="Z6706" s="32">
        <v>0</v>
      </c>
      <c r="AA6706" s="32">
        <v>0</v>
      </c>
      <c r="AB6706" s="32">
        <v>0</v>
      </c>
      <c r="AC6706" s="32">
        <v>0</v>
      </c>
      <c r="AD6706" s="32">
        <v>0</v>
      </c>
      <c r="AE6706" s="32">
        <v>0</v>
      </c>
      <c r="AF6706" t="s">
        <v>6207</v>
      </c>
      <c r="AG6706">
        <v>5</v>
      </c>
      <c r="AH6706"/>
    </row>
    <row r="6707" spans="1:34" x14ac:dyDescent="0.25">
      <c r="A6707" t="s">
        <v>36074</v>
      </c>
      <c r="B6707" t="s">
        <v>20876</v>
      </c>
      <c r="C6707" t="s">
        <v>31697</v>
      </c>
      <c r="D6707" t="s">
        <v>35175</v>
      </c>
      <c r="E6707" s="32">
        <v>51.222222222222221</v>
      </c>
      <c r="F6707" s="32">
        <v>2.6187809110629066</v>
      </c>
      <c r="G6707" s="32">
        <v>2.5094533622559654</v>
      </c>
      <c r="H6707" s="32">
        <v>0.3638134490238612</v>
      </c>
      <c r="I6707" s="32">
        <v>0.25448590021691975</v>
      </c>
      <c r="J6707" s="32">
        <v>134.13977777777777</v>
      </c>
      <c r="K6707" s="32">
        <v>128.53977777777777</v>
      </c>
      <c r="L6707" s="32">
        <v>18.635333333333335</v>
      </c>
      <c r="M6707" s="32">
        <v>13.035333333333334</v>
      </c>
      <c r="N6707" s="32">
        <v>0.97777777777777775</v>
      </c>
      <c r="O6707" s="32">
        <v>4.6222222222222218</v>
      </c>
      <c r="P6707" s="32">
        <v>41.883666666666656</v>
      </c>
      <c r="Q6707" s="32">
        <v>41.883666666666656</v>
      </c>
      <c r="R6707" s="32">
        <v>0</v>
      </c>
      <c r="S6707" s="32">
        <v>73.620777777777775</v>
      </c>
      <c r="T6707" s="32">
        <v>66.295666666666662</v>
      </c>
      <c r="U6707" s="32">
        <v>7.325111111111112</v>
      </c>
      <c r="V6707" s="32">
        <v>0</v>
      </c>
      <c r="W6707" s="32">
        <v>14.472222222222221</v>
      </c>
      <c r="X6707" s="32">
        <v>0</v>
      </c>
      <c r="Y6707" s="32">
        <v>0</v>
      </c>
      <c r="Z6707" s="32">
        <v>0</v>
      </c>
      <c r="AA6707" s="32">
        <v>14.472222222222221</v>
      </c>
      <c r="AB6707" s="32">
        <v>0</v>
      </c>
      <c r="AC6707" s="32">
        <v>0</v>
      </c>
      <c r="AD6707" s="32">
        <v>0</v>
      </c>
      <c r="AE6707" s="32">
        <v>0</v>
      </c>
      <c r="AF6707" t="s">
        <v>6208</v>
      </c>
      <c r="AG6707">
        <v>5</v>
      </c>
      <c r="AH6707"/>
    </row>
    <row r="6708" spans="1:34" x14ac:dyDescent="0.25">
      <c r="A6708" t="s">
        <v>36074</v>
      </c>
      <c r="B6708" t="s">
        <v>20877</v>
      </c>
      <c r="C6708" t="s">
        <v>30136</v>
      </c>
      <c r="D6708" t="s">
        <v>34431</v>
      </c>
      <c r="E6708" s="32">
        <v>72.222222222222229</v>
      </c>
      <c r="F6708" s="32">
        <v>3.6012415384615375</v>
      </c>
      <c r="G6708" s="32">
        <v>3.4596338461538454</v>
      </c>
      <c r="H6708" s="32">
        <v>0.36406461538461538</v>
      </c>
      <c r="I6708" s="32">
        <v>0.22245692307692305</v>
      </c>
      <c r="J6708" s="32">
        <v>260.08966666666663</v>
      </c>
      <c r="K6708" s="32">
        <v>249.86244444444441</v>
      </c>
      <c r="L6708" s="32">
        <v>26.293555555555557</v>
      </c>
      <c r="M6708" s="32">
        <v>16.066333333333333</v>
      </c>
      <c r="N6708" s="32">
        <v>5.4661111111111111</v>
      </c>
      <c r="O6708" s="32">
        <v>4.7611111111111111</v>
      </c>
      <c r="P6708" s="32">
        <v>110.78066666666665</v>
      </c>
      <c r="Q6708" s="32">
        <v>110.78066666666665</v>
      </c>
      <c r="R6708" s="32">
        <v>0</v>
      </c>
      <c r="S6708" s="32">
        <v>123.01544444444446</v>
      </c>
      <c r="T6708" s="32">
        <v>105.79222222222224</v>
      </c>
      <c r="U6708" s="32">
        <v>17.223222222222216</v>
      </c>
      <c r="V6708" s="32">
        <v>0</v>
      </c>
      <c r="W6708" s="32">
        <v>41.372777777777785</v>
      </c>
      <c r="X6708" s="32">
        <v>0</v>
      </c>
      <c r="Y6708" s="32">
        <v>0</v>
      </c>
      <c r="Z6708" s="32">
        <v>0</v>
      </c>
      <c r="AA6708" s="32">
        <v>6.0794444444444444</v>
      </c>
      <c r="AB6708" s="32">
        <v>0</v>
      </c>
      <c r="AC6708" s="32">
        <v>35.293333333333337</v>
      </c>
      <c r="AD6708" s="32">
        <v>0</v>
      </c>
      <c r="AE6708" s="32">
        <v>0</v>
      </c>
      <c r="AF6708" t="s">
        <v>6209</v>
      </c>
      <c r="AG6708">
        <v>5</v>
      </c>
      <c r="AH6708"/>
    </row>
    <row r="6709" spans="1:34" x14ac:dyDescent="0.25">
      <c r="A6709" t="s">
        <v>36074</v>
      </c>
      <c r="B6709" t="s">
        <v>20878</v>
      </c>
      <c r="C6709" t="s">
        <v>31698</v>
      </c>
      <c r="D6709" t="s">
        <v>34695</v>
      </c>
      <c r="E6709" s="32">
        <v>77.711111111111109</v>
      </c>
      <c r="F6709" s="32">
        <v>2.9629811266800119</v>
      </c>
      <c r="G6709" s="32">
        <v>2.5812982556476984</v>
      </c>
      <c r="H6709" s="32">
        <v>0.38773520160137265</v>
      </c>
      <c r="I6709" s="32">
        <v>0.22531026594223624</v>
      </c>
      <c r="J6709" s="32">
        <v>230.25655555555559</v>
      </c>
      <c r="K6709" s="32">
        <v>200.59555555555559</v>
      </c>
      <c r="L6709" s="32">
        <v>30.131333333333334</v>
      </c>
      <c r="M6709" s="32">
        <v>17.509111111111114</v>
      </c>
      <c r="N6709" s="32">
        <v>5.6</v>
      </c>
      <c r="O6709" s="32">
        <v>7.0222222222222221</v>
      </c>
      <c r="P6709" s="32">
        <v>99.489222222222239</v>
      </c>
      <c r="Q6709" s="32">
        <v>82.450444444444457</v>
      </c>
      <c r="R6709" s="32">
        <v>17.038777777777778</v>
      </c>
      <c r="S6709" s="32">
        <v>100.63600000000002</v>
      </c>
      <c r="T6709" s="32">
        <v>93.541777777777796</v>
      </c>
      <c r="U6709" s="32">
        <v>7.0942222222222222</v>
      </c>
      <c r="V6709" s="32">
        <v>0</v>
      </c>
      <c r="W6709" s="32">
        <v>6.6510000000000007</v>
      </c>
      <c r="X6709" s="32">
        <v>0</v>
      </c>
      <c r="Y6709" s="32">
        <v>0</v>
      </c>
      <c r="Z6709" s="32">
        <v>0</v>
      </c>
      <c r="AA6709" s="32">
        <v>1.5805555555555555</v>
      </c>
      <c r="AB6709" s="32">
        <v>0</v>
      </c>
      <c r="AC6709" s="32">
        <v>5.070444444444445</v>
      </c>
      <c r="AD6709" s="32">
        <v>0</v>
      </c>
      <c r="AE6709" s="32">
        <v>0</v>
      </c>
      <c r="AF6709" t="s">
        <v>6210</v>
      </c>
      <c r="AG6709">
        <v>5</v>
      </c>
      <c r="AH6709"/>
    </row>
    <row r="6710" spans="1:34" x14ac:dyDescent="0.25">
      <c r="A6710" t="s">
        <v>36074</v>
      </c>
      <c r="B6710" t="s">
        <v>20879</v>
      </c>
      <c r="C6710" t="s">
        <v>31699</v>
      </c>
      <c r="D6710" t="s">
        <v>35122</v>
      </c>
      <c r="E6710" s="32">
        <v>35.111111111111114</v>
      </c>
      <c r="F6710" s="32">
        <v>3.7258322784810116</v>
      </c>
      <c r="G6710" s="32">
        <v>3.3494082278481008</v>
      </c>
      <c r="H6710" s="32">
        <v>1.0998037974683543</v>
      </c>
      <c r="I6710" s="32">
        <v>0.72337974683544304</v>
      </c>
      <c r="J6710" s="32">
        <v>130.81811111111108</v>
      </c>
      <c r="K6710" s="32">
        <v>117.60144444444444</v>
      </c>
      <c r="L6710" s="32">
        <v>38.615333333333332</v>
      </c>
      <c r="M6710" s="32">
        <v>25.398666666666667</v>
      </c>
      <c r="N6710" s="32">
        <v>7.8611111111111107</v>
      </c>
      <c r="O6710" s="32">
        <v>5.3555555555555552</v>
      </c>
      <c r="P6710" s="32">
        <v>15.208333333333334</v>
      </c>
      <c r="Q6710" s="32">
        <v>15.208333333333334</v>
      </c>
      <c r="R6710" s="32">
        <v>0</v>
      </c>
      <c r="S6710" s="32">
        <v>76.99444444444444</v>
      </c>
      <c r="T6710" s="32">
        <v>74.654111111111106</v>
      </c>
      <c r="U6710" s="32">
        <v>2.3403333333333332</v>
      </c>
      <c r="V6710" s="32">
        <v>0</v>
      </c>
      <c r="W6710" s="32">
        <v>0</v>
      </c>
      <c r="X6710" s="32">
        <v>0</v>
      </c>
      <c r="Y6710" s="32">
        <v>0</v>
      </c>
      <c r="Z6710" s="32">
        <v>0</v>
      </c>
      <c r="AA6710" s="32">
        <v>0</v>
      </c>
      <c r="AB6710" s="32">
        <v>0</v>
      </c>
      <c r="AC6710" s="32">
        <v>0</v>
      </c>
      <c r="AD6710" s="32">
        <v>0</v>
      </c>
      <c r="AE6710" s="32">
        <v>0</v>
      </c>
      <c r="AF6710" t="s">
        <v>6211</v>
      </c>
      <c r="AG6710">
        <v>5</v>
      </c>
      <c r="AH6710"/>
    </row>
    <row r="6711" spans="1:34" x14ac:dyDescent="0.25">
      <c r="A6711" t="s">
        <v>36074</v>
      </c>
      <c r="B6711" t="s">
        <v>20880</v>
      </c>
      <c r="C6711" t="s">
        <v>31638</v>
      </c>
      <c r="D6711" t="s">
        <v>35137</v>
      </c>
      <c r="E6711" s="32">
        <v>6.8888888888888893</v>
      </c>
      <c r="F6711" s="32">
        <v>7.9804838709677428</v>
      </c>
      <c r="G6711" s="32">
        <v>6.4560645161290333</v>
      </c>
      <c r="H6711" s="32">
        <v>2.3216612903225808</v>
      </c>
      <c r="I6711" s="32">
        <v>1.3778870967741936</v>
      </c>
      <c r="J6711" s="32">
        <v>54.976666666666674</v>
      </c>
      <c r="K6711" s="32">
        <v>44.475111111111119</v>
      </c>
      <c r="L6711" s="32">
        <v>15.99366666666667</v>
      </c>
      <c r="M6711" s="32">
        <v>9.4921111111111127</v>
      </c>
      <c r="N6711" s="32">
        <v>3.3015555555555562</v>
      </c>
      <c r="O6711" s="32">
        <v>3.2</v>
      </c>
      <c r="P6711" s="32">
        <v>14.981999999999999</v>
      </c>
      <c r="Q6711" s="32">
        <v>10.981999999999999</v>
      </c>
      <c r="R6711" s="32">
        <v>4</v>
      </c>
      <c r="S6711" s="32">
        <v>24.001000000000008</v>
      </c>
      <c r="T6711" s="32">
        <v>24.001000000000008</v>
      </c>
      <c r="U6711" s="32">
        <v>0</v>
      </c>
      <c r="V6711" s="32">
        <v>0</v>
      </c>
      <c r="W6711" s="32">
        <v>0</v>
      </c>
      <c r="X6711" s="32">
        <v>0</v>
      </c>
      <c r="Y6711" s="32">
        <v>0</v>
      </c>
      <c r="Z6711" s="32">
        <v>0</v>
      </c>
      <c r="AA6711" s="32">
        <v>0</v>
      </c>
      <c r="AB6711" s="32">
        <v>0</v>
      </c>
      <c r="AC6711" s="32">
        <v>0</v>
      </c>
      <c r="AD6711" s="32">
        <v>0</v>
      </c>
      <c r="AE6711" s="32">
        <v>0</v>
      </c>
      <c r="AF6711" t="s">
        <v>6212</v>
      </c>
      <c r="AG6711">
        <v>5</v>
      </c>
      <c r="AH6711"/>
    </row>
    <row r="6712" spans="1:34" x14ac:dyDescent="0.25">
      <c r="A6712" t="s">
        <v>36074</v>
      </c>
      <c r="B6712" t="s">
        <v>20881</v>
      </c>
      <c r="C6712" t="s">
        <v>31584</v>
      </c>
      <c r="D6712" t="s">
        <v>35140</v>
      </c>
      <c r="E6712" s="32">
        <v>18.077777777777779</v>
      </c>
      <c r="F6712" s="32">
        <v>4.6627166564228659</v>
      </c>
      <c r="G6712" s="32">
        <v>3.9549907805777513</v>
      </c>
      <c r="H6712" s="32">
        <v>1.6887400122925635</v>
      </c>
      <c r="I6712" s="32">
        <v>1.0486232329440692</v>
      </c>
      <c r="J6712" s="32">
        <v>84.29155555555559</v>
      </c>
      <c r="K6712" s="32">
        <v>71.497444444444469</v>
      </c>
      <c r="L6712" s="32">
        <v>30.52866666666668</v>
      </c>
      <c r="M6712" s="32">
        <v>18.956777777777788</v>
      </c>
      <c r="N6712" s="32">
        <v>6.9302222222222252</v>
      </c>
      <c r="O6712" s="32">
        <v>4.6416666666666666</v>
      </c>
      <c r="P6712" s="32">
        <v>12.77922222222222</v>
      </c>
      <c r="Q6712" s="32">
        <v>11.556999999999999</v>
      </c>
      <c r="R6712" s="32">
        <v>1.2222222222222223</v>
      </c>
      <c r="S6712" s="32">
        <v>40.983666666666679</v>
      </c>
      <c r="T6712" s="32">
        <v>40.983666666666679</v>
      </c>
      <c r="U6712" s="32">
        <v>0</v>
      </c>
      <c r="V6712" s="32">
        <v>0</v>
      </c>
      <c r="W6712" s="32">
        <v>24.666888888888892</v>
      </c>
      <c r="X6712" s="32">
        <v>0</v>
      </c>
      <c r="Y6712" s="32">
        <v>0</v>
      </c>
      <c r="Z6712" s="32">
        <v>0.28611111111111109</v>
      </c>
      <c r="AA6712" s="32">
        <v>0.19522222222222221</v>
      </c>
      <c r="AB6712" s="32">
        <v>1.2222222222222223</v>
      </c>
      <c r="AC6712" s="32">
        <v>22.963333333333335</v>
      </c>
      <c r="AD6712" s="32">
        <v>0</v>
      </c>
      <c r="AE6712" s="32">
        <v>0</v>
      </c>
      <c r="AF6712" t="s">
        <v>6213</v>
      </c>
      <c r="AG6712">
        <v>5</v>
      </c>
      <c r="AH6712"/>
    </row>
    <row r="6713" spans="1:34" x14ac:dyDescent="0.25">
      <c r="A6713" t="s">
        <v>36074</v>
      </c>
      <c r="B6713" t="s">
        <v>20882</v>
      </c>
      <c r="C6713" t="s">
        <v>31650</v>
      </c>
      <c r="D6713" t="s">
        <v>34946</v>
      </c>
      <c r="E6713" s="32">
        <v>31.877777777777776</v>
      </c>
      <c r="F6713" s="32">
        <v>3.5086685256186825</v>
      </c>
      <c r="G6713" s="32">
        <v>3.1346671314046701</v>
      </c>
      <c r="H6713" s="32">
        <v>0.86675845242244687</v>
      </c>
      <c r="I6713" s="32">
        <v>0.49275705820843502</v>
      </c>
      <c r="J6713" s="32">
        <v>111.84855555555555</v>
      </c>
      <c r="K6713" s="32">
        <v>99.926222222222208</v>
      </c>
      <c r="L6713" s="32">
        <v>27.630333333333333</v>
      </c>
      <c r="M6713" s="32">
        <v>15.708</v>
      </c>
      <c r="N6713" s="32">
        <v>6.9778888888888897</v>
      </c>
      <c r="O6713" s="32">
        <v>4.9444444444444446</v>
      </c>
      <c r="P6713" s="32">
        <v>24.414333333333332</v>
      </c>
      <c r="Q6713" s="32">
        <v>24.414333333333332</v>
      </c>
      <c r="R6713" s="32">
        <v>0</v>
      </c>
      <c r="S6713" s="32">
        <v>59.803888888888885</v>
      </c>
      <c r="T6713" s="32">
        <v>51.203888888888883</v>
      </c>
      <c r="U6713" s="32">
        <v>8.6</v>
      </c>
      <c r="V6713" s="32">
        <v>0</v>
      </c>
      <c r="W6713" s="32">
        <v>8.163333333333334</v>
      </c>
      <c r="X6713" s="32">
        <v>3.4072222222222219</v>
      </c>
      <c r="Y6713" s="32">
        <v>0</v>
      </c>
      <c r="Z6713" s="32">
        <v>0</v>
      </c>
      <c r="AA6713" s="32">
        <v>4.4894444444444446</v>
      </c>
      <c r="AB6713" s="32">
        <v>0</v>
      </c>
      <c r="AC6713" s="32">
        <v>0.26666666666666666</v>
      </c>
      <c r="AD6713" s="32">
        <v>0</v>
      </c>
      <c r="AE6713" s="32">
        <v>0</v>
      </c>
      <c r="AF6713" t="s">
        <v>6214</v>
      </c>
      <c r="AG6713">
        <v>5</v>
      </c>
      <c r="AH6713"/>
    </row>
    <row r="6714" spans="1:34" x14ac:dyDescent="0.25">
      <c r="A6714" t="s">
        <v>36074</v>
      </c>
      <c r="B6714" t="s">
        <v>20883</v>
      </c>
      <c r="C6714" t="s">
        <v>31700</v>
      </c>
      <c r="D6714" t="s">
        <v>35144</v>
      </c>
      <c r="E6714" s="32">
        <v>59.511111111111113</v>
      </c>
      <c r="F6714" s="32">
        <v>3.9694268110530246</v>
      </c>
      <c r="G6714" s="32">
        <v>3.5707150858849888</v>
      </c>
      <c r="H6714" s="32">
        <v>1.2225541448842421</v>
      </c>
      <c r="I6714" s="32">
        <v>0.82384241971620609</v>
      </c>
      <c r="J6714" s="32">
        <v>236.22499999999999</v>
      </c>
      <c r="K6714" s="32">
        <v>212.49722222222223</v>
      </c>
      <c r="L6714" s="32">
        <v>72.75555555555556</v>
      </c>
      <c r="M6714" s="32">
        <v>49.027777777777779</v>
      </c>
      <c r="N6714" s="32">
        <v>19.305555555555557</v>
      </c>
      <c r="O6714" s="32">
        <v>4.4222222222222225</v>
      </c>
      <c r="P6714" s="32">
        <v>23.902777777777779</v>
      </c>
      <c r="Q6714" s="32">
        <v>23.902777777777779</v>
      </c>
      <c r="R6714" s="32">
        <v>0</v>
      </c>
      <c r="S6714" s="32">
        <v>139.56666666666666</v>
      </c>
      <c r="T6714" s="32">
        <v>125.23611111111111</v>
      </c>
      <c r="U6714" s="32">
        <v>14.330555555555556</v>
      </c>
      <c r="V6714" s="32">
        <v>0</v>
      </c>
      <c r="W6714" s="32">
        <v>1.8666666666666667</v>
      </c>
      <c r="X6714" s="32">
        <v>0</v>
      </c>
      <c r="Y6714" s="32">
        <v>0</v>
      </c>
      <c r="Z6714" s="32">
        <v>0</v>
      </c>
      <c r="AA6714" s="32">
        <v>1.8666666666666667</v>
      </c>
      <c r="AB6714" s="32">
        <v>0</v>
      </c>
      <c r="AC6714" s="32">
        <v>0</v>
      </c>
      <c r="AD6714" s="32">
        <v>0</v>
      </c>
      <c r="AE6714" s="32">
        <v>0</v>
      </c>
      <c r="AF6714" t="s">
        <v>6215</v>
      </c>
      <c r="AG6714">
        <v>5</v>
      </c>
      <c r="AH6714"/>
    </row>
    <row r="6715" spans="1:34" x14ac:dyDescent="0.25">
      <c r="A6715" t="s">
        <v>36074</v>
      </c>
      <c r="B6715" t="s">
        <v>20884</v>
      </c>
      <c r="C6715" t="s">
        <v>31598</v>
      </c>
      <c r="D6715" t="s">
        <v>34695</v>
      </c>
      <c r="E6715" s="32">
        <v>129.87777777777777</v>
      </c>
      <c r="F6715" s="32">
        <v>1.7966036444520492</v>
      </c>
      <c r="G6715" s="32">
        <v>1.693707759431945</v>
      </c>
      <c r="H6715" s="32">
        <v>0.28875438446402607</v>
      </c>
      <c r="I6715" s="32">
        <v>0.18585849944392166</v>
      </c>
      <c r="J6715" s="32">
        <v>233.3388888888889</v>
      </c>
      <c r="K6715" s="32">
        <v>219.97500000000002</v>
      </c>
      <c r="L6715" s="32">
        <v>37.50277777777778</v>
      </c>
      <c r="M6715" s="32">
        <v>24.138888888888889</v>
      </c>
      <c r="N6715" s="32">
        <v>8.0277777777777786</v>
      </c>
      <c r="O6715" s="32">
        <v>5.3361111111111112</v>
      </c>
      <c r="P6715" s="32">
        <v>61.713888888888889</v>
      </c>
      <c r="Q6715" s="32">
        <v>61.713888888888889</v>
      </c>
      <c r="R6715" s="32">
        <v>0</v>
      </c>
      <c r="S6715" s="32">
        <v>134.12222222222223</v>
      </c>
      <c r="T6715" s="32">
        <v>134.12222222222223</v>
      </c>
      <c r="U6715" s="32">
        <v>0</v>
      </c>
      <c r="V6715" s="32">
        <v>0</v>
      </c>
      <c r="W6715" s="32">
        <v>0</v>
      </c>
      <c r="X6715" s="32">
        <v>0</v>
      </c>
      <c r="Y6715" s="32">
        <v>0</v>
      </c>
      <c r="Z6715" s="32">
        <v>0</v>
      </c>
      <c r="AA6715" s="32">
        <v>0</v>
      </c>
      <c r="AB6715" s="32">
        <v>0</v>
      </c>
      <c r="AC6715" s="32">
        <v>0</v>
      </c>
      <c r="AD6715" s="32">
        <v>0</v>
      </c>
      <c r="AE6715" s="32">
        <v>0</v>
      </c>
      <c r="AF6715" t="s">
        <v>6216</v>
      </c>
      <c r="AG6715">
        <v>5</v>
      </c>
      <c r="AH6715"/>
    </row>
    <row r="6716" spans="1:34" x14ac:dyDescent="0.25">
      <c r="A6716" t="s">
        <v>36074</v>
      </c>
      <c r="B6716" t="s">
        <v>20885</v>
      </c>
      <c r="C6716" t="s">
        <v>31701</v>
      </c>
      <c r="D6716" t="s">
        <v>35155</v>
      </c>
      <c r="E6716" s="32">
        <v>90.844444444444449</v>
      </c>
      <c r="F6716" s="32">
        <v>4.8683561643835622</v>
      </c>
      <c r="G6716" s="32">
        <v>4.4297003424657539</v>
      </c>
      <c r="H6716" s="32">
        <v>0.93573874755381614</v>
      </c>
      <c r="I6716" s="32">
        <v>0.53937133072407051</v>
      </c>
      <c r="J6716" s="32">
        <v>442.26311111111119</v>
      </c>
      <c r="K6716" s="32">
        <v>402.4136666666667</v>
      </c>
      <c r="L6716" s="32">
        <v>85.006666666666675</v>
      </c>
      <c r="M6716" s="32">
        <v>48.998888888888892</v>
      </c>
      <c r="N6716" s="32">
        <v>30.407777777777785</v>
      </c>
      <c r="O6716" s="32">
        <v>5.6</v>
      </c>
      <c r="P6716" s="32">
        <v>124.65088888888891</v>
      </c>
      <c r="Q6716" s="32">
        <v>120.80922222222225</v>
      </c>
      <c r="R6716" s="32">
        <v>3.8416666666666668</v>
      </c>
      <c r="S6716" s="32">
        <v>232.60555555555555</v>
      </c>
      <c r="T6716" s="32">
        <v>157.52666666666664</v>
      </c>
      <c r="U6716" s="32">
        <v>75.078888888888898</v>
      </c>
      <c r="V6716" s="32">
        <v>0</v>
      </c>
      <c r="W6716" s="32">
        <v>18.626444444444445</v>
      </c>
      <c r="X6716" s="32">
        <v>0.38333333333333336</v>
      </c>
      <c r="Y6716" s="32">
        <v>0</v>
      </c>
      <c r="Z6716" s="32">
        <v>0</v>
      </c>
      <c r="AA6716" s="32">
        <v>10.848666666666666</v>
      </c>
      <c r="AB6716" s="32">
        <v>0</v>
      </c>
      <c r="AC6716" s="32">
        <v>7.3944444444444457</v>
      </c>
      <c r="AD6716" s="32">
        <v>0</v>
      </c>
      <c r="AE6716" s="32">
        <v>0</v>
      </c>
      <c r="AF6716" t="s">
        <v>6217</v>
      </c>
      <c r="AG6716">
        <v>5</v>
      </c>
      <c r="AH6716"/>
    </row>
    <row r="6717" spans="1:34" x14ac:dyDescent="0.25">
      <c r="A6717" t="s">
        <v>36074</v>
      </c>
      <c r="B6717" t="s">
        <v>20886</v>
      </c>
      <c r="C6717" t="s">
        <v>31702</v>
      </c>
      <c r="D6717" t="s">
        <v>35137</v>
      </c>
      <c r="E6717" s="32">
        <v>79.63333333333334</v>
      </c>
      <c r="F6717" s="32">
        <v>3.5982865913213335</v>
      </c>
      <c r="G6717" s="32">
        <v>3.4134561183200773</v>
      </c>
      <c r="H6717" s="32">
        <v>0.6265787637784288</v>
      </c>
      <c r="I6717" s="32">
        <v>0.44174829077717298</v>
      </c>
      <c r="J6717" s="32">
        <v>286.54355555555554</v>
      </c>
      <c r="K6717" s="32">
        <v>271.82488888888884</v>
      </c>
      <c r="L6717" s="32">
        <v>49.896555555555551</v>
      </c>
      <c r="M6717" s="32">
        <v>35.17788888888888</v>
      </c>
      <c r="N6717" s="32">
        <v>9.2686666666666664</v>
      </c>
      <c r="O6717" s="32">
        <v>5.45</v>
      </c>
      <c r="P6717" s="32">
        <v>80.806555555555562</v>
      </c>
      <c r="Q6717" s="32">
        <v>80.806555555555562</v>
      </c>
      <c r="R6717" s="32">
        <v>0</v>
      </c>
      <c r="S6717" s="32">
        <v>155.84044444444442</v>
      </c>
      <c r="T6717" s="32">
        <v>155.84044444444442</v>
      </c>
      <c r="U6717" s="32">
        <v>0</v>
      </c>
      <c r="V6717" s="32">
        <v>0</v>
      </c>
      <c r="W6717" s="32">
        <v>62.041666666666671</v>
      </c>
      <c r="X6717" s="32">
        <v>2.6</v>
      </c>
      <c r="Y6717" s="32">
        <v>0</v>
      </c>
      <c r="Z6717" s="32">
        <v>0</v>
      </c>
      <c r="AA6717" s="32">
        <v>22.616666666666667</v>
      </c>
      <c r="AB6717" s="32">
        <v>0</v>
      </c>
      <c r="AC6717" s="32">
        <v>36.825000000000003</v>
      </c>
      <c r="AD6717" s="32">
        <v>0</v>
      </c>
      <c r="AE6717" s="32">
        <v>0</v>
      </c>
      <c r="AF6717" t="s">
        <v>6218</v>
      </c>
      <c r="AG6717">
        <v>5</v>
      </c>
      <c r="AH6717"/>
    </row>
    <row r="6718" spans="1:34" x14ac:dyDescent="0.25">
      <c r="A6718" t="s">
        <v>36074</v>
      </c>
      <c r="B6718" t="s">
        <v>20887</v>
      </c>
      <c r="C6718" t="s">
        <v>31587</v>
      </c>
      <c r="D6718" t="s">
        <v>34695</v>
      </c>
      <c r="E6718" s="32">
        <v>77.033333333333331</v>
      </c>
      <c r="F6718" s="32">
        <v>5.0361805856050772</v>
      </c>
      <c r="G6718" s="32">
        <v>4.3338150872638117</v>
      </c>
      <c r="H6718" s="32">
        <v>0.57467907110918792</v>
      </c>
      <c r="I6718" s="32">
        <v>0.19490119717294102</v>
      </c>
      <c r="J6718" s="32">
        <v>387.95377777777776</v>
      </c>
      <c r="K6718" s="32">
        <v>333.84822222222226</v>
      </c>
      <c r="L6718" s="32">
        <v>44.269444444444446</v>
      </c>
      <c r="M6718" s="32">
        <v>15.013888888888889</v>
      </c>
      <c r="N6718" s="32">
        <v>18.683333333333334</v>
      </c>
      <c r="O6718" s="32">
        <v>10.572222222222223</v>
      </c>
      <c r="P6718" s="32">
        <v>164.18122222222223</v>
      </c>
      <c r="Q6718" s="32">
        <v>139.33122222222224</v>
      </c>
      <c r="R6718" s="32">
        <v>24.85</v>
      </c>
      <c r="S6718" s="32">
        <v>179.50311111111111</v>
      </c>
      <c r="T6718" s="32">
        <v>179.50311111111111</v>
      </c>
      <c r="U6718" s="32">
        <v>0</v>
      </c>
      <c r="V6718" s="32">
        <v>0</v>
      </c>
      <c r="W6718" s="32">
        <v>0</v>
      </c>
      <c r="X6718" s="32">
        <v>0</v>
      </c>
      <c r="Y6718" s="32">
        <v>0</v>
      </c>
      <c r="Z6718" s="32">
        <v>0</v>
      </c>
      <c r="AA6718" s="32">
        <v>0</v>
      </c>
      <c r="AB6718" s="32">
        <v>0</v>
      </c>
      <c r="AC6718" s="32">
        <v>0</v>
      </c>
      <c r="AD6718" s="32">
        <v>0</v>
      </c>
      <c r="AE6718" s="32">
        <v>0</v>
      </c>
      <c r="AF6718" t="s">
        <v>6219</v>
      </c>
      <c r="AG6718">
        <v>5</v>
      </c>
      <c r="AH6718"/>
    </row>
    <row r="6719" spans="1:34" x14ac:dyDescent="0.25">
      <c r="A6719" t="s">
        <v>36074</v>
      </c>
      <c r="B6719" t="s">
        <v>20888</v>
      </c>
      <c r="C6719" t="s">
        <v>31703</v>
      </c>
      <c r="D6719" t="s">
        <v>35129</v>
      </c>
      <c r="E6719" s="32">
        <v>41.3</v>
      </c>
      <c r="F6719" s="32">
        <v>3.3881624966370736</v>
      </c>
      <c r="G6719" s="32">
        <v>3.2202851762173803</v>
      </c>
      <c r="H6719" s="32">
        <v>0.55326876513317191</v>
      </c>
      <c r="I6719" s="32">
        <v>0.38539144471347858</v>
      </c>
      <c r="J6719" s="32">
        <v>139.93111111111114</v>
      </c>
      <c r="K6719" s="32">
        <v>132.9977777777778</v>
      </c>
      <c r="L6719" s="32">
        <v>22.849999999999998</v>
      </c>
      <c r="M6719" s="32">
        <v>15.916666666666664</v>
      </c>
      <c r="N6719" s="32">
        <v>0</v>
      </c>
      <c r="O6719" s="32">
        <v>6.9333333333333336</v>
      </c>
      <c r="P6719" s="32">
        <v>13.900000000000002</v>
      </c>
      <c r="Q6719" s="32">
        <v>13.900000000000002</v>
      </c>
      <c r="R6719" s="32">
        <v>0</v>
      </c>
      <c r="S6719" s="32">
        <v>103.18111111111112</v>
      </c>
      <c r="T6719" s="32">
        <v>103.18111111111112</v>
      </c>
      <c r="U6719" s="32">
        <v>0</v>
      </c>
      <c r="V6719" s="32">
        <v>0</v>
      </c>
      <c r="W6719" s="32">
        <v>0</v>
      </c>
      <c r="X6719" s="32">
        <v>0</v>
      </c>
      <c r="Y6719" s="32">
        <v>0</v>
      </c>
      <c r="Z6719" s="32">
        <v>0</v>
      </c>
      <c r="AA6719" s="32">
        <v>0</v>
      </c>
      <c r="AB6719" s="32">
        <v>0</v>
      </c>
      <c r="AC6719" s="32">
        <v>0</v>
      </c>
      <c r="AD6719" s="32">
        <v>0</v>
      </c>
      <c r="AE6719" s="32">
        <v>0</v>
      </c>
      <c r="AF6719" t="s">
        <v>6220</v>
      </c>
      <c r="AG6719">
        <v>5</v>
      </c>
      <c r="AH6719"/>
    </row>
    <row r="6720" spans="1:34" x14ac:dyDescent="0.25">
      <c r="A6720" t="s">
        <v>36074</v>
      </c>
      <c r="B6720" t="s">
        <v>20889</v>
      </c>
      <c r="C6720" t="s">
        <v>31654</v>
      </c>
      <c r="D6720" t="s">
        <v>34946</v>
      </c>
      <c r="E6720" s="32">
        <v>29.444444444444443</v>
      </c>
      <c r="F6720" s="32">
        <v>2.9113999999999995</v>
      </c>
      <c r="G6720" s="32">
        <v>2.6223433962264155</v>
      </c>
      <c r="H6720" s="32">
        <v>0.53804150943396223</v>
      </c>
      <c r="I6720" s="32">
        <v>0.24898490566037734</v>
      </c>
      <c r="J6720" s="32">
        <v>85.72455555555554</v>
      </c>
      <c r="K6720" s="32">
        <v>77.213444444444448</v>
      </c>
      <c r="L6720" s="32">
        <v>15.842333333333332</v>
      </c>
      <c r="M6720" s="32">
        <v>7.3312222222222214</v>
      </c>
      <c r="N6720" s="32">
        <v>4.2</v>
      </c>
      <c r="O6720" s="32">
        <v>4.3111111111111109</v>
      </c>
      <c r="P6720" s="32">
        <v>17.370111111111115</v>
      </c>
      <c r="Q6720" s="32">
        <v>17.370111111111115</v>
      </c>
      <c r="R6720" s="32">
        <v>0</v>
      </c>
      <c r="S6720" s="32">
        <v>52.512111111111103</v>
      </c>
      <c r="T6720" s="32">
        <v>46.513666666666659</v>
      </c>
      <c r="U6720" s="32">
        <v>5.9984444444444458</v>
      </c>
      <c r="V6720" s="32">
        <v>0</v>
      </c>
      <c r="W6720" s="32">
        <v>0.3666666666666667</v>
      </c>
      <c r="X6720" s="32">
        <v>0</v>
      </c>
      <c r="Y6720" s="32">
        <v>0</v>
      </c>
      <c r="Z6720" s="32">
        <v>0</v>
      </c>
      <c r="AA6720" s="32">
        <v>0.27777777777777779</v>
      </c>
      <c r="AB6720" s="32">
        <v>0</v>
      </c>
      <c r="AC6720" s="32">
        <v>8.8888888888888892E-2</v>
      </c>
      <c r="AD6720" s="32">
        <v>0</v>
      </c>
      <c r="AE6720" s="32">
        <v>0</v>
      </c>
      <c r="AF6720" t="s">
        <v>6221</v>
      </c>
      <c r="AG6720">
        <v>5</v>
      </c>
      <c r="AH6720"/>
    </row>
    <row r="6721" spans="1:34" x14ac:dyDescent="0.25">
      <c r="A6721" t="s">
        <v>36074</v>
      </c>
      <c r="B6721" t="s">
        <v>20890</v>
      </c>
      <c r="C6721" t="s">
        <v>30877</v>
      </c>
      <c r="D6721" t="s">
        <v>34400</v>
      </c>
      <c r="E6721" s="32">
        <v>57.56666666666667</v>
      </c>
      <c r="F6721" s="32">
        <v>2.8397587338351671</v>
      </c>
      <c r="G6721" s="32">
        <v>2.7455684230843462</v>
      </c>
      <c r="H6721" s="32">
        <v>0.69996139741362662</v>
      </c>
      <c r="I6721" s="32">
        <v>0.60577108666280632</v>
      </c>
      <c r="J6721" s="32">
        <v>163.47544444444446</v>
      </c>
      <c r="K6721" s="32">
        <v>158.05322222222222</v>
      </c>
      <c r="L6721" s="32">
        <v>40.294444444444444</v>
      </c>
      <c r="M6721" s="32">
        <v>34.87222222222222</v>
      </c>
      <c r="N6721" s="32">
        <v>0</v>
      </c>
      <c r="O6721" s="32">
        <v>5.4222222222222225</v>
      </c>
      <c r="P6721" s="32">
        <v>27.919444444444444</v>
      </c>
      <c r="Q6721" s="32">
        <v>27.919444444444444</v>
      </c>
      <c r="R6721" s="32">
        <v>0</v>
      </c>
      <c r="S6721" s="32">
        <v>95.26155555555556</v>
      </c>
      <c r="T6721" s="32">
        <v>95.26155555555556</v>
      </c>
      <c r="U6721" s="32">
        <v>0</v>
      </c>
      <c r="V6721" s="32">
        <v>0</v>
      </c>
      <c r="W6721" s="32">
        <v>0.4777777777777778</v>
      </c>
      <c r="X6721" s="32">
        <v>0</v>
      </c>
      <c r="Y6721" s="32">
        <v>0</v>
      </c>
      <c r="Z6721" s="32">
        <v>0</v>
      </c>
      <c r="AA6721" s="32">
        <v>0</v>
      </c>
      <c r="AB6721" s="32">
        <v>0</v>
      </c>
      <c r="AC6721" s="32">
        <v>0.4777777777777778</v>
      </c>
      <c r="AD6721" s="32">
        <v>0</v>
      </c>
      <c r="AE6721" s="32">
        <v>0</v>
      </c>
      <c r="AF6721" t="s">
        <v>6222</v>
      </c>
      <c r="AG6721">
        <v>5</v>
      </c>
      <c r="AH6721"/>
    </row>
    <row r="6722" spans="1:34" x14ac:dyDescent="0.25">
      <c r="A6722" t="s">
        <v>36074</v>
      </c>
      <c r="B6722" t="s">
        <v>20891</v>
      </c>
      <c r="C6722" t="s">
        <v>29334</v>
      </c>
      <c r="D6722" t="s">
        <v>34377</v>
      </c>
      <c r="E6722" s="32">
        <v>33.244444444444447</v>
      </c>
      <c r="F6722" s="32">
        <v>4.5166778074866309</v>
      </c>
      <c r="G6722" s="32">
        <v>4.1965541443850265</v>
      </c>
      <c r="H6722" s="32">
        <v>0.57027406417112292</v>
      </c>
      <c r="I6722" s="32">
        <v>0.25015040106951864</v>
      </c>
      <c r="J6722" s="32">
        <v>150.15444444444447</v>
      </c>
      <c r="K6722" s="32">
        <v>139.51211111111112</v>
      </c>
      <c r="L6722" s="32">
        <v>18.958444444444442</v>
      </c>
      <c r="M6722" s="32">
        <v>8.316111111111109</v>
      </c>
      <c r="N6722" s="32">
        <v>5.2284444444444453</v>
      </c>
      <c r="O6722" s="32">
        <v>5.4138888888888888</v>
      </c>
      <c r="P6722" s="32">
        <v>36.81711111111111</v>
      </c>
      <c r="Q6722" s="32">
        <v>36.81711111111111</v>
      </c>
      <c r="R6722" s="32">
        <v>0</v>
      </c>
      <c r="S6722" s="32">
        <v>94.378888888888881</v>
      </c>
      <c r="T6722" s="32">
        <v>86.132888888888886</v>
      </c>
      <c r="U6722" s="32">
        <v>8.2460000000000004</v>
      </c>
      <c r="V6722" s="32">
        <v>0</v>
      </c>
      <c r="W6722" s="32">
        <v>0</v>
      </c>
      <c r="X6722" s="32">
        <v>0</v>
      </c>
      <c r="Y6722" s="32">
        <v>0</v>
      </c>
      <c r="Z6722" s="32">
        <v>0</v>
      </c>
      <c r="AA6722" s="32">
        <v>0</v>
      </c>
      <c r="AB6722" s="32">
        <v>0</v>
      </c>
      <c r="AC6722" s="32">
        <v>0</v>
      </c>
      <c r="AD6722" s="32">
        <v>0</v>
      </c>
      <c r="AE6722" s="32">
        <v>0</v>
      </c>
      <c r="AF6722" t="s">
        <v>6223</v>
      </c>
      <c r="AG6722">
        <v>5</v>
      </c>
      <c r="AH6722"/>
    </row>
    <row r="6723" spans="1:34" x14ac:dyDescent="0.25">
      <c r="A6723" t="s">
        <v>36074</v>
      </c>
      <c r="B6723" t="s">
        <v>20892</v>
      </c>
      <c r="C6723" t="s">
        <v>31598</v>
      </c>
      <c r="D6723" t="s">
        <v>34695</v>
      </c>
      <c r="E6723" s="32">
        <v>116.74444444444444</v>
      </c>
      <c r="F6723" s="32">
        <v>3.3003350147520698</v>
      </c>
      <c r="G6723" s="32">
        <v>2.9770276958218331</v>
      </c>
      <c r="H6723" s="32">
        <v>0.26718187874750166</v>
      </c>
      <c r="I6723" s="32">
        <v>9.2536404301893999E-2</v>
      </c>
      <c r="J6723" s="32">
        <v>385.29577777777774</v>
      </c>
      <c r="K6723" s="32">
        <v>347.55144444444443</v>
      </c>
      <c r="L6723" s="32">
        <v>31.192</v>
      </c>
      <c r="M6723" s="32">
        <v>10.803111111111113</v>
      </c>
      <c r="N6723" s="32">
        <v>14.255555555555556</v>
      </c>
      <c r="O6723" s="32">
        <v>6.1333333333333337</v>
      </c>
      <c r="P6723" s="32">
        <v>110.94311111111108</v>
      </c>
      <c r="Q6723" s="32">
        <v>93.587666666666635</v>
      </c>
      <c r="R6723" s="32">
        <v>17.355444444444448</v>
      </c>
      <c r="S6723" s="32">
        <v>243.16066666666669</v>
      </c>
      <c r="T6723" s="32">
        <v>182.25900000000001</v>
      </c>
      <c r="U6723" s="32">
        <v>60.901666666666671</v>
      </c>
      <c r="V6723" s="32">
        <v>0</v>
      </c>
      <c r="W6723" s="32">
        <v>0</v>
      </c>
      <c r="X6723" s="32">
        <v>0</v>
      </c>
      <c r="Y6723" s="32">
        <v>0</v>
      </c>
      <c r="Z6723" s="32">
        <v>0</v>
      </c>
      <c r="AA6723" s="32">
        <v>0</v>
      </c>
      <c r="AB6723" s="32">
        <v>0</v>
      </c>
      <c r="AC6723" s="32">
        <v>0</v>
      </c>
      <c r="AD6723" s="32">
        <v>0</v>
      </c>
      <c r="AE6723" s="32">
        <v>0</v>
      </c>
      <c r="AF6723" t="s">
        <v>6224</v>
      </c>
      <c r="AG6723">
        <v>5</v>
      </c>
      <c r="AH6723"/>
    </row>
    <row r="6724" spans="1:34" x14ac:dyDescent="0.25">
      <c r="A6724" t="s">
        <v>36074</v>
      </c>
      <c r="B6724" t="s">
        <v>20893</v>
      </c>
      <c r="C6724" t="s">
        <v>31579</v>
      </c>
      <c r="D6724" t="s">
        <v>34608</v>
      </c>
      <c r="E6724" s="32">
        <v>34.62222222222222</v>
      </c>
      <c r="F6724" s="32">
        <v>5.8018292682926838</v>
      </c>
      <c r="G6724" s="32">
        <v>5.3242939666238778</v>
      </c>
      <c r="H6724" s="32">
        <v>1.1124839537869065</v>
      </c>
      <c r="I6724" s="32">
        <v>0.63494865211810014</v>
      </c>
      <c r="J6724" s="32">
        <v>200.87222222222223</v>
      </c>
      <c r="K6724" s="32">
        <v>184.3388888888889</v>
      </c>
      <c r="L6724" s="32">
        <v>38.516666666666673</v>
      </c>
      <c r="M6724" s="32">
        <v>21.983333333333334</v>
      </c>
      <c r="N6724" s="32">
        <v>10.844444444444445</v>
      </c>
      <c r="O6724" s="32">
        <v>5.6888888888888891</v>
      </c>
      <c r="P6724" s="32">
        <v>42.547222222222224</v>
      </c>
      <c r="Q6724" s="32">
        <v>42.547222222222224</v>
      </c>
      <c r="R6724" s="32">
        <v>0</v>
      </c>
      <c r="S6724" s="32">
        <v>119.80833333333334</v>
      </c>
      <c r="T6724" s="32">
        <v>119.80833333333334</v>
      </c>
      <c r="U6724" s="32">
        <v>0</v>
      </c>
      <c r="V6724" s="32">
        <v>0</v>
      </c>
      <c r="W6724" s="32">
        <v>0</v>
      </c>
      <c r="X6724" s="32">
        <v>0</v>
      </c>
      <c r="Y6724" s="32">
        <v>0</v>
      </c>
      <c r="Z6724" s="32">
        <v>0</v>
      </c>
      <c r="AA6724" s="32">
        <v>0</v>
      </c>
      <c r="AB6724" s="32">
        <v>0</v>
      </c>
      <c r="AC6724" s="32">
        <v>0</v>
      </c>
      <c r="AD6724" s="32">
        <v>0</v>
      </c>
      <c r="AE6724" s="32">
        <v>0</v>
      </c>
      <c r="AF6724" t="s">
        <v>6225</v>
      </c>
      <c r="AG6724">
        <v>5</v>
      </c>
      <c r="AH6724"/>
    </row>
    <row r="6725" spans="1:34" x14ac:dyDescent="0.25">
      <c r="A6725" t="s">
        <v>36074</v>
      </c>
      <c r="B6725" t="s">
        <v>20894</v>
      </c>
      <c r="C6725" t="s">
        <v>29524</v>
      </c>
      <c r="D6725" t="s">
        <v>34695</v>
      </c>
      <c r="E6725" s="32">
        <v>84.455555555555549</v>
      </c>
      <c r="F6725" s="32">
        <v>4.4141783975792652</v>
      </c>
      <c r="G6725" s="32">
        <v>4.0421549796079468</v>
      </c>
      <c r="H6725" s="32">
        <v>0.63100907775292747</v>
      </c>
      <c r="I6725" s="32">
        <v>0.38605446651756364</v>
      </c>
      <c r="J6725" s="32">
        <v>372.80188888888881</v>
      </c>
      <c r="K6725" s="32">
        <v>341.38244444444445</v>
      </c>
      <c r="L6725" s="32">
        <v>53.292222222222236</v>
      </c>
      <c r="M6725" s="32">
        <v>32.604444444444454</v>
      </c>
      <c r="N6725" s="32">
        <v>13.621111111111112</v>
      </c>
      <c r="O6725" s="32">
        <v>7.0666666666666664</v>
      </c>
      <c r="P6725" s="32">
        <v>118.18977777777775</v>
      </c>
      <c r="Q6725" s="32">
        <v>107.45811111111108</v>
      </c>
      <c r="R6725" s="32">
        <v>10.731666666666667</v>
      </c>
      <c r="S6725" s="32">
        <v>201.31988888888887</v>
      </c>
      <c r="T6725" s="32">
        <v>201.31988888888887</v>
      </c>
      <c r="U6725" s="32">
        <v>0</v>
      </c>
      <c r="V6725" s="32">
        <v>0</v>
      </c>
      <c r="W6725" s="32">
        <v>8.6888888888888891E-2</v>
      </c>
      <c r="X6725" s="32">
        <v>8.6888888888888891E-2</v>
      </c>
      <c r="Y6725" s="32">
        <v>0</v>
      </c>
      <c r="Z6725" s="32">
        <v>0</v>
      </c>
      <c r="AA6725" s="32">
        <v>0</v>
      </c>
      <c r="AB6725" s="32">
        <v>0</v>
      </c>
      <c r="AC6725" s="32">
        <v>0</v>
      </c>
      <c r="AD6725" s="32">
        <v>0</v>
      </c>
      <c r="AE6725" s="32">
        <v>0</v>
      </c>
      <c r="AF6725" t="s">
        <v>6226</v>
      </c>
      <c r="AG6725">
        <v>5</v>
      </c>
      <c r="AH6725"/>
    </row>
    <row r="6726" spans="1:34" x14ac:dyDescent="0.25">
      <c r="A6726" t="s">
        <v>36074</v>
      </c>
      <c r="B6726" t="s">
        <v>20895</v>
      </c>
      <c r="C6726" t="s">
        <v>31584</v>
      </c>
      <c r="D6726" t="s">
        <v>35140</v>
      </c>
      <c r="E6726" s="32">
        <v>71.033333333333331</v>
      </c>
      <c r="F6726" s="32">
        <v>3.9231299859221016</v>
      </c>
      <c r="G6726" s="32">
        <v>3.5870123572657588</v>
      </c>
      <c r="H6726" s="32">
        <v>0.85512748318473331</v>
      </c>
      <c r="I6726" s="32">
        <v>0.57880963553887066</v>
      </c>
      <c r="J6726" s="32">
        <v>278.67299999999994</v>
      </c>
      <c r="K6726" s="32">
        <v>254.79744444444441</v>
      </c>
      <c r="L6726" s="32">
        <v>60.742555555555555</v>
      </c>
      <c r="M6726" s="32">
        <v>41.114777777777775</v>
      </c>
      <c r="N6726" s="32">
        <v>14.027777777777779</v>
      </c>
      <c r="O6726" s="32">
        <v>5.6</v>
      </c>
      <c r="P6726" s="32">
        <v>46.403444444444439</v>
      </c>
      <c r="Q6726" s="32">
        <v>42.155666666666662</v>
      </c>
      <c r="R6726" s="32">
        <v>4.2477777777777774</v>
      </c>
      <c r="S6726" s="32">
        <v>171.52699999999996</v>
      </c>
      <c r="T6726" s="32">
        <v>171.52699999999996</v>
      </c>
      <c r="U6726" s="32">
        <v>0</v>
      </c>
      <c r="V6726" s="32">
        <v>0</v>
      </c>
      <c r="W6726" s="32">
        <v>0</v>
      </c>
      <c r="X6726" s="32">
        <v>0</v>
      </c>
      <c r="Y6726" s="32">
        <v>0</v>
      </c>
      <c r="Z6726" s="32">
        <v>0</v>
      </c>
      <c r="AA6726" s="32">
        <v>0</v>
      </c>
      <c r="AB6726" s="32">
        <v>0</v>
      </c>
      <c r="AC6726" s="32">
        <v>0</v>
      </c>
      <c r="AD6726" s="32">
        <v>0</v>
      </c>
      <c r="AE6726" s="32">
        <v>0</v>
      </c>
      <c r="AF6726" t="s">
        <v>6227</v>
      </c>
      <c r="AG6726">
        <v>5</v>
      </c>
      <c r="AH6726"/>
    </row>
    <row r="6727" spans="1:34" x14ac:dyDescent="0.25">
      <c r="A6727" t="s">
        <v>36074</v>
      </c>
      <c r="B6727" t="s">
        <v>20896</v>
      </c>
      <c r="C6727" t="s">
        <v>30436</v>
      </c>
      <c r="D6727" t="s">
        <v>35176</v>
      </c>
      <c r="E6727" s="32">
        <v>26.488888888888887</v>
      </c>
      <c r="F6727" s="32">
        <v>3.4116946308724838</v>
      </c>
      <c r="G6727" s="32">
        <v>3.155629194630873</v>
      </c>
      <c r="H6727" s="32">
        <v>0.88439597315436247</v>
      </c>
      <c r="I6727" s="32">
        <v>0.62833053691275176</v>
      </c>
      <c r="J6727" s="32">
        <v>90.372000000000014</v>
      </c>
      <c r="K6727" s="32">
        <v>83.589111111111123</v>
      </c>
      <c r="L6727" s="32">
        <v>23.426666666666666</v>
      </c>
      <c r="M6727" s="32">
        <v>16.643777777777778</v>
      </c>
      <c r="N6727" s="32">
        <v>3.8051111111111107</v>
      </c>
      <c r="O6727" s="32">
        <v>2.9777777777777779</v>
      </c>
      <c r="P6727" s="32">
        <v>12.301666666666666</v>
      </c>
      <c r="Q6727" s="32">
        <v>12.301666666666666</v>
      </c>
      <c r="R6727" s="32">
        <v>0</v>
      </c>
      <c r="S6727" s="32">
        <v>54.643666666666675</v>
      </c>
      <c r="T6727" s="32">
        <v>28.364111111111111</v>
      </c>
      <c r="U6727" s="32">
        <v>26.279555555555568</v>
      </c>
      <c r="V6727" s="32">
        <v>0</v>
      </c>
      <c r="W6727" s="32">
        <v>0.41944444444444445</v>
      </c>
      <c r="X6727" s="32">
        <v>0</v>
      </c>
      <c r="Y6727" s="32">
        <v>0</v>
      </c>
      <c r="Z6727" s="32">
        <v>0</v>
      </c>
      <c r="AA6727" s="32">
        <v>0</v>
      </c>
      <c r="AB6727" s="32">
        <v>0</v>
      </c>
      <c r="AC6727" s="32">
        <v>0.41944444444444445</v>
      </c>
      <c r="AD6727" s="32">
        <v>0</v>
      </c>
      <c r="AE6727" s="32">
        <v>0</v>
      </c>
      <c r="AF6727" t="s">
        <v>6228</v>
      </c>
      <c r="AG6727">
        <v>5</v>
      </c>
      <c r="AH6727"/>
    </row>
    <row r="6728" spans="1:34" x14ac:dyDescent="0.25">
      <c r="A6728" t="s">
        <v>36074</v>
      </c>
      <c r="B6728" t="s">
        <v>20897</v>
      </c>
      <c r="C6728" t="s">
        <v>31704</v>
      </c>
      <c r="D6728" t="s">
        <v>35130</v>
      </c>
      <c r="E6728" s="32">
        <v>99.666666666666671</v>
      </c>
      <c r="F6728" s="32">
        <v>3.1613634336677818</v>
      </c>
      <c r="G6728" s="32">
        <v>2.9255596432552959</v>
      </c>
      <c r="H6728" s="32">
        <v>0.63490746934225206</v>
      </c>
      <c r="I6728" s="32">
        <v>0.399103678929766</v>
      </c>
      <c r="J6728" s="32">
        <v>315.08255555555559</v>
      </c>
      <c r="K6728" s="32">
        <v>291.58077777777783</v>
      </c>
      <c r="L6728" s="32">
        <v>63.279111111111128</v>
      </c>
      <c r="M6728" s="32">
        <v>39.777333333333345</v>
      </c>
      <c r="N6728" s="32">
        <v>17.812888888888889</v>
      </c>
      <c r="O6728" s="32">
        <v>5.6888888888888891</v>
      </c>
      <c r="P6728" s="32">
        <v>69.277444444444455</v>
      </c>
      <c r="Q6728" s="32">
        <v>69.277444444444455</v>
      </c>
      <c r="R6728" s="32">
        <v>0</v>
      </c>
      <c r="S6728" s="32">
        <v>182.52600000000004</v>
      </c>
      <c r="T6728" s="32">
        <v>182.52600000000004</v>
      </c>
      <c r="U6728" s="32">
        <v>0</v>
      </c>
      <c r="V6728" s="32">
        <v>0</v>
      </c>
      <c r="W6728" s="32">
        <v>74.922222222222217</v>
      </c>
      <c r="X6728" s="32">
        <v>3.9555555555555557</v>
      </c>
      <c r="Y6728" s="32">
        <v>0</v>
      </c>
      <c r="Z6728" s="32">
        <v>0</v>
      </c>
      <c r="AA6728" s="32">
        <v>14.53888888888889</v>
      </c>
      <c r="AB6728" s="32">
        <v>0</v>
      </c>
      <c r="AC6728" s="32">
        <v>56.427777777777777</v>
      </c>
      <c r="AD6728" s="32">
        <v>0</v>
      </c>
      <c r="AE6728" s="32">
        <v>0</v>
      </c>
      <c r="AF6728" t="s">
        <v>6229</v>
      </c>
      <c r="AG6728">
        <v>5</v>
      </c>
      <c r="AH6728"/>
    </row>
    <row r="6729" spans="1:34" x14ac:dyDescent="0.25">
      <c r="A6729" t="s">
        <v>36074</v>
      </c>
      <c r="B6729" t="s">
        <v>20898</v>
      </c>
      <c r="C6729" t="s">
        <v>31667</v>
      </c>
      <c r="D6729" t="s">
        <v>35155</v>
      </c>
      <c r="E6729" s="32">
        <v>120.78888888888889</v>
      </c>
      <c r="F6729" s="32">
        <v>3.0956517339711156</v>
      </c>
      <c r="G6729" s="32">
        <v>2.9518977095023451</v>
      </c>
      <c r="H6729" s="32">
        <v>0.39248735166957954</v>
      </c>
      <c r="I6729" s="32">
        <v>0.24873332720080946</v>
      </c>
      <c r="J6729" s="32">
        <v>373.9203333333333</v>
      </c>
      <c r="K6729" s="32">
        <v>356.55644444444437</v>
      </c>
      <c r="L6729" s="32">
        <v>47.408111111111104</v>
      </c>
      <c r="M6729" s="32">
        <v>30.044222222222217</v>
      </c>
      <c r="N6729" s="32">
        <v>11.691666666666666</v>
      </c>
      <c r="O6729" s="32">
        <v>5.6722222222222225</v>
      </c>
      <c r="P6729" s="32">
        <v>119.31166666666665</v>
      </c>
      <c r="Q6729" s="32">
        <v>119.31166666666665</v>
      </c>
      <c r="R6729" s="32">
        <v>0</v>
      </c>
      <c r="S6729" s="32">
        <v>207.20055555555555</v>
      </c>
      <c r="T6729" s="32">
        <v>183.57</v>
      </c>
      <c r="U6729" s="32">
        <v>23.630555555555556</v>
      </c>
      <c r="V6729" s="32">
        <v>0</v>
      </c>
      <c r="W6729" s="32">
        <v>131.17055555555555</v>
      </c>
      <c r="X6729" s="32">
        <v>0.44444444444444442</v>
      </c>
      <c r="Y6729" s="32">
        <v>0</v>
      </c>
      <c r="Z6729" s="32">
        <v>0</v>
      </c>
      <c r="AA6729" s="32">
        <v>73.533888888888896</v>
      </c>
      <c r="AB6729" s="32">
        <v>0</v>
      </c>
      <c r="AC6729" s="32">
        <v>57.192222222222227</v>
      </c>
      <c r="AD6729" s="32">
        <v>0</v>
      </c>
      <c r="AE6729" s="32">
        <v>0</v>
      </c>
      <c r="AF6729" t="s">
        <v>6230</v>
      </c>
      <c r="AG6729">
        <v>5</v>
      </c>
      <c r="AH6729"/>
    </row>
    <row r="6730" spans="1:34" x14ac:dyDescent="0.25">
      <c r="A6730" t="s">
        <v>36074</v>
      </c>
      <c r="B6730" t="s">
        <v>16761</v>
      </c>
      <c r="C6730" t="s">
        <v>31662</v>
      </c>
      <c r="D6730" t="s">
        <v>34946</v>
      </c>
      <c r="E6730" s="32">
        <v>13.8</v>
      </c>
      <c r="F6730" s="32">
        <v>6.8707085346215768</v>
      </c>
      <c r="G6730" s="32">
        <v>5.3440821256038644</v>
      </c>
      <c r="H6730" s="32">
        <v>2.6782930756843792</v>
      </c>
      <c r="I6730" s="32">
        <v>1.4737278582930751</v>
      </c>
      <c r="J6730" s="32">
        <v>94.815777777777768</v>
      </c>
      <c r="K6730" s="32">
        <v>73.748333333333335</v>
      </c>
      <c r="L6730" s="32">
        <v>36.960444444444434</v>
      </c>
      <c r="M6730" s="32">
        <v>20.337444444444436</v>
      </c>
      <c r="N6730" s="32">
        <v>5.2452222222222193</v>
      </c>
      <c r="O6730" s="32">
        <v>11.377777777777778</v>
      </c>
      <c r="P6730" s="32">
        <v>11.668111111111111</v>
      </c>
      <c r="Q6730" s="32">
        <v>7.2236666666666665</v>
      </c>
      <c r="R6730" s="32">
        <v>4.4444444444444446</v>
      </c>
      <c r="S6730" s="32">
        <v>46.187222222222225</v>
      </c>
      <c r="T6730" s="32">
        <v>46.187222222222225</v>
      </c>
      <c r="U6730" s="32">
        <v>0</v>
      </c>
      <c r="V6730" s="32">
        <v>0</v>
      </c>
      <c r="W6730" s="32">
        <v>0</v>
      </c>
      <c r="X6730" s="32">
        <v>0</v>
      </c>
      <c r="Y6730" s="32">
        <v>0</v>
      </c>
      <c r="Z6730" s="32">
        <v>0</v>
      </c>
      <c r="AA6730" s="32">
        <v>0</v>
      </c>
      <c r="AB6730" s="32">
        <v>0</v>
      </c>
      <c r="AC6730" s="32">
        <v>0</v>
      </c>
      <c r="AD6730" s="32">
        <v>0</v>
      </c>
      <c r="AE6730" s="32">
        <v>0</v>
      </c>
      <c r="AF6730" t="s">
        <v>6231</v>
      </c>
      <c r="AG6730">
        <v>5</v>
      </c>
      <c r="AH6730"/>
    </row>
    <row r="6731" spans="1:34" x14ac:dyDescent="0.25">
      <c r="A6731" t="s">
        <v>36074</v>
      </c>
      <c r="B6731" t="s">
        <v>20899</v>
      </c>
      <c r="C6731" t="s">
        <v>31567</v>
      </c>
      <c r="D6731" t="s">
        <v>35122</v>
      </c>
      <c r="E6731" s="32">
        <v>35.611111111111114</v>
      </c>
      <c r="F6731" s="32">
        <v>3.8570171606864276</v>
      </c>
      <c r="G6731" s="32">
        <v>3.7022589703588147</v>
      </c>
      <c r="H6731" s="32">
        <v>0.67552262090483639</v>
      </c>
      <c r="I6731" s="32">
        <v>0.52076443057722333</v>
      </c>
      <c r="J6731" s="32">
        <v>137.35266666666669</v>
      </c>
      <c r="K6731" s="32">
        <v>131.84155555555557</v>
      </c>
      <c r="L6731" s="32">
        <v>24.056111111111122</v>
      </c>
      <c r="M6731" s="32">
        <v>18.545000000000009</v>
      </c>
      <c r="N6731" s="32">
        <v>8.8888888888888892E-2</v>
      </c>
      <c r="O6731" s="32">
        <v>5.4222222222222225</v>
      </c>
      <c r="P6731" s="32">
        <v>32.632888888888886</v>
      </c>
      <c r="Q6731" s="32">
        <v>32.632888888888886</v>
      </c>
      <c r="R6731" s="32">
        <v>0</v>
      </c>
      <c r="S6731" s="32">
        <v>80.663666666666671</v>
      </c>
      <c r="T6731" s="32">
        <v>69.541111111111121</v>
      </c>
      <c r="U6731" s="32">
        <v>11.122555555555554</v>
      </c>
      <c r="V6731" s="32">
        <v>0</v>
      </c>
      <c r="W6731" s="32">
        <v>0.62222222222222223</v>
      </c>
      <c r="X6731" s="32">
        <v>8.8888888888888892E-2</v>
      </c>
      <c r="Y6731" s="32">
        <v>0</v>
      </c>
      <c r="Z6731" s="32">
        <v>0</v>
      </c>
      <c r="AA6731" s="32">
        <v>0.53333333333333333</v>
      </c>
      <c r="AB6731" s="32">
        <v>0</v>
      </c>
      <c r="AC6731" s="32">
        <v>0</v>
      </c>
      <c r="AD6731" s="32">
        <v>0</v>
      </c>
      <c r="AE6731" s="32">
        <v>0</v>
      </c>
      <c r="AF6731" t="s">
        <v>6232</v>
      </c>
      <c r="AG6731">
        <v>5</v>
      </c>
      <c r="AH6731"/>
    </row>
    <row r="6732" spans="1:34" x14ac:dyDescent="0.25">
      <c r="A6732" t="s">
        <v>36074</v>
      </c>
      <c r="B6732" t="s">
        <v>20900</v>
      </c>
      <c r="C6732" t="s">
        <v>31609</v>
      </c>
      <c r="D6732" t="s">
        <v>35152</v>
      </c>
      <c r="E6732" s="32">
        <v>107.73333333333333</v>
      </c>
      <c r="F6732" s="32">
        <v>4.2752609323432349</v>
      </c>
      <c r="G6732" s="32">
        <v>4.0683518976897695</v>
      </c>
      <c r="H6732" s="32">
        <v>0.83212355610561062</v>
      </c>
      <c r="I6732" s="32">
        <v>0.62521452145214529</v>
      </c>
      <c r="J6732" s="32">
        <v>460.58811111111117</v>
      </c>
      <c r="K6732" s="32">
        <v>438.29711111111118</v>
      </c>
      <c r="L6732" s="32">
        <v>89.647444444444446</v>
      </c>
      <c r="M6732" s="32">
        <v>67.356444444444449</v>
      </c>
      <c r="N6732" s="32">
        <v>16.779888888888888</v>
      </c>
      <c r="O6732" s="32">
        <v>5.5111111111111111</v>
      </c>
      <c r="P6732" s="32">
        <v>111.89022222222223</v>
      </c>
      <c r="Q6732" s="32">
        <v>111.89022222222223</v>
      </c>
      <c r="R6732" s="32">
        <v>0</v>
      </c>
      <c r="S6732" s="32">
        <v>259.05044444444451</v>
      </c>
      <c r="T6732" s="32">
        <v>256.93822222222229</v>
      </c>
      <c r="U6732" s="32">
        <v>2.112222222222222</v>
      </c>
      <c r="V6732" s="32">
        <v>0</v>
      </c>
      <c r="W6732" s="32">
        <v>99.342999999999989</v>
      </c>
      <c r="X6732" s="32">
        <v>22.161333333333332</v>
      </c>
      <c r="Y6732" s="32">
        <v>0.88888888888888884</v>
      </c>
      <c r="Z6732" s="32">
        <v>0</v>
      </c>
      <c r="AA6732" s="32">
        <v>43.69255555555555</v>
      </c>
      <c r="AB6732" s="32">
        <v>0</v>
      </c>
      <c r="AC6732" s="32">
        <v>32.600222222222222</v>
      </c>
      <c r="AD6732" s="32">
        <v>0</v>
      </c>
      <c r="AE6732" s="32">
        <v>0</v>
      </c>
      <c r="AF6732" t="s">
        <v>6233</v>
      </c>
      <c r="AG6732">
        <v>5</v>
      </c>
      <c r="AH6732"/>
    </row>
    <row r="6733" spans="1:34" x14ac:dyDescent="0.25">
      <c r="A6733" t="s">
        <v>36074</v>
      </c>
      <c r="B6733" t="s">
        <v>20901</v>
      </c>
      <c r="C6733" t="s">
        <v>31705</v>
      </c>
      <c r="D6733" t="s">
        <v>35135</v>
      </c>
      <c r="E6733" s="32">
        <v>44.81111111111111</v>
      </c>
      <c r="F6733" s="32">
        <v>3.5755269030498407</v>
      </c>
      <c r="G6733" s="32">
        <v>3.3680138854450794</v>
      </c>
      <c r="H6733" s="32">
        <v>0.37126208777584907</v>
      </c>
      <c r="I6733" s="32">
        <v>0.1637490701710885</v>
      </c>
      <c r="J6733" s="32">
        <v>160.22333333333341</v>
      </c>
      <c r="K6733" s="32">
        <v>150.9244444444445</v>
      </c>
      <c r="L6733" s="32">
        <v>16.63666666666666</v>
      </c>
      <c r="M6733" s="32">
        <v>7.3377777777777764</v>
      </c>
      <c r="N6733" s="32">
        <v>0</v>
      </c>
      <c r="O6733" s="32">
        <v>9.2988888888888841</v>
      </c>
      <c r="P6733" s="32">
        <v>33.877777777777801</v>
      </c>
      <c r="Q6733" s="32">
        <v>33.877777777777801</v>
      </c>
      <c r="R6733" s="32">
        <v>0</v>
      </c>
      <c r="S6733" s="32">
        <v>109.70888888888894</v>
      </c>
      <c r="T6733" s="32">
        <v>109.70888888888894</v>
      </c>
      <c r="U6733" s="32">
        <v>0</v>
      </c>
      <c r="V6733" s="32">
        <v>0</v>
      </c>
      <c r="W6733" s="32">
        <v>0</v>
      </c>
      <c r="X6733" s="32">
        <v>0</v>
      </c>
      <c r="Y6733" s="32">
        <v>0</v>
      </c>
      <c r="Z6733" s="32">
        <v>0</v>
      </c>
      <c r="AA6733" s="32">
        <v>0</v>
      </c>
      <c r="AB6733" s="32">
        <v>0</v>
      </c>
      <c r="AC6733" s="32">
        <v>0</v>
      </c>
      <c r="AD6733" s="32">
        <v>0</v>
      </c>
      <c r="AE6733" s="32">
        <v>0</v>
      </c>
      <c r="AF6733" t="s">
        <v>6234</v>
      </c>
      <c r="AG6733">
        <v>5</v>
      </c>
      <c r="AH6733"/>
    </row>
    <row r="6734" spans="1:34" x14ac:dyDescent="0.25">
      <c r="A6734" t="s">
        <v>36074</v>
      </c>
      <c r="B6734" t="s">
        <v>20902</v>
      </c>
      <c r="C6734" t="s">
        <v>31576</v>
      </c>
      <c r="D6734" t="s">
        <v>35135</v>
      </c>
      <c r="E6734" s="32">
        <v>49.7</v>
      </c>
      <c r="F6734" s="32">
        <v>2.0328616141292195</v>
      </c>
      <c r="G6734" s="32">
        <v>1.7293024815560027</v>
      </c>
      <c r="H6734" s="32">
        <v>0.39911021685669573</v>
      </c>
      <c r="I6734" s="32">
        <v>9.5551084283478652E-2</v>
      </c>
      <c r="J6734" s="32">
        <v>101.03322222222222</v>
      </c>
      <c r="K6734" s="32">
        <v>85.946333333333342</v>
      </c>
      <c r="L6734" s="32">
        <v>19.835777777777778</v>
      </c>
      <c r="M6734" s="32">
        <v>4.7488888888888896</v>
      </c>
      <c r="N6734" s="32">
        <v>10.053555555555555</v>
      </c>
      <c r="O6734" s="32">
        <v>5.0333333333333332</v>
      </c>
      <c r="P6734" s="32">
        <v>25.009111111111114</v>
      </c>
      <c r="Q6734" s="32">
        <v>25.009111111111114</v>
      </c>
      <c r="R6734" s="32">
        <v>0</v>
      </c>
      <c r="S6734" s="32">
        <v>56.188333333333325</v>
      </c>
      <c r="T6734" s="32">
        <v>53.837999999999994</v>
      </c>
      <c r="U6734" s="32">
        <v>2.3503333333333334</v>
      </c>
      <c r="V6734" s="32">
        <v>0</v>
      </c>
      <c r="W6734" s="32">
        <v>0</v>
      </c>
      <c r="X6734" s="32">
        <v>0</v>
      </c>
      <c r="Y6734" s="32">
        <v>0</v>
      </c>
      <c r="Z6734" s="32">
        <v>0</v>
      </c>
      <c r="AA6734" s="32">
        <v>0</v>
      </c>
      <c r="AB6734" s="32">
        <v>0</v>
      </c>
      <c r="AC6734" s="32">
        <v>0</v>
      </c>
      <c r="AD6734" s="32">
        <v>0</v>
      </c>
      <c r="AE6734" s="32">
        <v>0</v>
      </c>
      <c r="AF6734" t="s">
        <v>6235</v>
      </c>
      <c r="AG6734">
        <v>5</v>
      </c>
      <c r="AH6734"/>
    </row>
    <row r="6735" spans="1:34" x14ac:dyDescent="0.25">
      <c r="A6735" t="s">
        <v>36074</v>
      </c>
      <c r="B6735" t="s">
        <v>20903</v>
      </c>
      <c r="C6735" t="s">
        <v>31706</v>
      </c>
      <c r="D6735" t="s">
        <v>35177</v>
      </c>
      <c r="E6735" s="32">
        <v>61.611111111111114</v>
      </c>
      <c r="F6735" s="32">
        <v>3.7622687105500447</v>
      </c>
      <c r="G6735" s="32">
        <v>3.3486816952209191</v>
      </c>
      <c r="H6735" s="32">
        <v>1.1383354373309287</v>
      </c>
      <c r="I6735" s="32">
        <v>0.72474842200180334</v>
      </c>
      <c r="J6735" s="32">
        <v>231.79755555555553</v>
      </c>
      <c r="K6735" s="32">
        <v>206.31599999999997</v>
      </c>
      <c r="L6735" s="32">
        <v>70.13411111111111</v>
      </c>
      <c r="M6735" s="32">
        <v>44.652555555555551</v>
      </c>
      <c r="N6735" s="32">
        <v>20.357333333333333</v>
      </c>
      <c r="O6735" s="32">
        <v>5.1242222222222225</v>
      </c>
      <c r="P6735" s="32">
        <v>21.600777777777779</v>
      </c>
      <c r="Q6735" s="32">
        <v>21.600777777777779</v>
      </c>
      <c r="R6735" s="32">
        <v>0</v>
      </c>
      <c r="S6735" s="32">
        <v>140.06266666666664</v>
      </c>
      <c r="T6735" s="32">
        <v>134.7091111111111</v>
      </c>
      <c r="U6735" s="32">
        <v>5.3535555555555563</v>
      </c>
      <c r="V6735" s="32">
        <v>0</v>
      </c>
      <c r="W6735" s="32">
        <v>0</v>
      </c>
      <c r="X6735" s="32">
        <v>0</v>
      </c>
      <c r="Y6735" s="32">
        <v>0</v>
      </c>
      <c r="Z6735" s="32">
        <v>0</v>
      </c>
      <c r="AA6735" s="32">
        <v>0</v>
      </c>
      <c r="AB6735" s="32">
        <v>0</v>
      </c>
      <c r="AC6735" s="32">
        <v>0</v>
      </c>
      <c r="AD6735" s="32">
        <v>0</v>
      </c>
      <c r="AE6735" s="32">
        <v>0</v>
      </c>
      <c r="AF6735" t="s">
        <v>6236</v>
      </c>
      <c r="AG6735">
        <v>5</v>
      </c>
      <c r="AH6735"/>
    </row>
    <row r="6736" spans="1:34" x14ac:dyDescent="0.25">
      <c r="A6736" t="s">
        <v>36074</v>
      </c>
      <c r="B6736" t="s">
        <v>20904</v>
      </c>
      <c r="C6736" t="s">
        <v>31707</v>
      </c>
      <c r="D6736" t="s">
        <v>35167</v>
      </c>
      <c r="E6736" s="32">
        <v>76.466666666666669</v>
      </c>
      <c r="F6736" s="32">
        <v>5.1673655913978491</v>
      </c>
      <c r="G6736" s="32">
        <v>4.7769732635861661</v>
      </c>
      <c r="H6736" s="32">
        <v>0.85327811682650345</v>
      </c>
      <c r="I6736" s="32">
        <v>0.46288578901482097</v>
      </c>
      <c r="J6736" s="32">
        <v>395.13122222222222</v>
      </c>
      <c r="K6736" s="32">
        <v>365.27922222222219</v>
      </c>
      <c r="L6736" s="32">
        <v>65.247333333333302</v>
      </c>
      <c r="M6736" s="32">
        <v>35.395333333333312</v>
      </c>
      <c r="N6736" s="32">
        <v>26.042777777777772</v>
      </c>
      <c r="O6736" s="32">
        <v>3.8092222222222221</v>
      </c>
      <c r="P6736" s="32">
        <v>81.210444444444462</v>
      </c>
      <c r="Q6736" s="32">
        <v>81.210444444444462</v>
      </c>
      <c r="R6736" s="32">
        <v>0</v>
      </c>
      <c r="S6736" s="32">
        <v>248.67344444444444</v>
      </c>
      <c r="T6736" s="32">
        <v>203.31166666666667</v>
      </c>
      <c r="U6736" s="32">
        <v>45.36177777777776</v>
      </c>
      <c r="V6736" s="32">
        <v>0</v>
      </c>
      <c r="W6736" s="32">
        <v>0</v>
      </c>
      <c r="X6736" s="32">
        <v>0</v>
      </c>
      <c r="Y6736" s="32">
        <v>0</v>
      </c>
      <c r="Z6736" s="32">
        <v>0</v>
      </c>
      <c r="AA6736" s="32">
        <v>0</v>
      </c>
      <c r="AB6736" s="32">
        <v>0</v>
      </c>
      <c r="AC6736" s="32">
        <v>0</v>
      </c>
      <c r="AD6736" s="32">
        <v>0</v>
      </c>
      <c r="AE6736" s="32">
        <v>0</v>
      </c>
      <c r="AF6736" t="s">
        <v>6237</v>
      </c>
      <c r="AG6736">
        <v>5</v>
      </c>
      <c r="AH6736"/>
    </row>
    <row r="6737" spans="1:34" x14ac:dyDescent="0.25">
      <c r="A6737" t="s">
        <v>36074</v>
      </c>
      <c r="B6737" t="s">
        <v>20905</v>
      </c>
      <c r="C6737" t="s">
        <v>29861</v>
      </c>
      <c r="D6737" t="s">
        <v>35137</v>
      </c>
      <c r="E6737" s="32">
        <v>93.37777777777778</v>
      </c>
      <c r="F6737" s="32">
        <v>3.6948667301285103</v>
      </c>
      <c r="G6737" s="32">
        <v>3.5460209424083771</v>
      </c>
      <c r="H6737" s="32">
        <v>0.29206330318895762</v>
      </c>
      <c r="I6737" s="32">
        <v>0.22066872917658256</v>
      </c>
      <c r="J6737" s="32">
        <v>345.01844444444447</v>
      </c>
      <c r="K6737" s="32">
        <v>331.11955555555556</v>
      </c>
      <c r="L6737" s="32">
        <v>27.272222222222222</v>
      </c>
      <c r="M6737" s="32">
        <v>20.605555555555554</v>
      </c>
      <c r="N6737" s="32">
        <v>5.5111111111111111</v>
      </c>
      <c r="O6737" s="32">
        <v>1.1555555555555554</v>
      </c>
      <c r="P6737" s="32">
        <v>120.16988888888888</v>
      </c>
      <c r="Q6737" s="32">
        <v>112.93766666666666</v>
      </c>
      <c r="R6737" s="32">
        <v>7.2322222222222221</v>
      </c>
      <c r="S6737" s="32">
        <v>197.57633333333337</v>
      </c>
      <c r="T6737" s="32">
        <v>197.57633333333337</v>
      </c>
      <c r="U6737" s="32">
        <v>0</v>
      </c>
      <c r="V6737" s="32">
        <v>0</v>
      </c>
      <c r="W6737" s="32">
        <v>83.911111111111111</v>
      </c>
      <c r="X6737" s="32">
        <v>1.2</v>
      </c>
      <c r="Y6737" s="32">
        <v>0</v>
      </c>
      <c r="Z6737" s="32">
        <v>0</v>
      </c>
      <c r="AA6737" s="32">
        <v>25.2</v>
      </c>
      <c r="AB6737" s="32">
        <v>0</v>
      </c>
      <c r="AC6737" s="32">
        <v>57.511111111111113</v>
      </c>
      <c r="AD6737" s="32">
        <v>0</v>
      </c>
      <c r="AE6737" s="32">
        <v>0</v>
      </c>
      <c r="AF6737" t="s">
        <v>6238</v>
      </c>
      <c r="AG6737">
        <v>5</v>
      </c>
      <c r="AH6737"/>
    </row>
    <row r="6738" spans="1:34" x14ac:dyDescent="0.25">
      <c r="A6738" t="s">
        <v>36074</v>
      </c>
      <c r="B6738" t="s">
        <v>20906</v>
      </c>
      <c r="C6738" t="s">
        <v>31619</v>
      </c>
      <c r="D6738" t="s">
        <v>35137</v>
      </c>
      <c r="E6738" s="32">
        <v>124.36666666666666</v>
      </c>
      <c r="F6738" s="32">
        <v>3.9715786652372027</v>
      </c>
      <c r="G6738" s="32">
        <v>3.4538086303939965</v>
      </c>
      <c r="H6738" s="32">
        <v>0.52935406057357282</v>
      </c>
      <c r="I6738" s="32">
        <v>0.32187617260787998</v>
      </c>
      <c r="J6738" s="32">
        <v>493.93200000000007</v>
      </c>
      <c r="K6738" s="32">
        <v>429.5386666666667</v>
      </c>
      <c r="L6738" s="32">
        <v>65.834000000000003</v>
      </c>
      <c r="M6738" s="32">
        <v>40.030666666666669</v>
      </c>
      <c r="N6738" s="32">
        <v>20.381111111111117</v>
      </c>
      <c r="O6738" s="32">
        <v>5.4222222222222225</v>
      </c>
      <c r="P6738" s="32">
        <v>165.32522222222229</v>
      </c>
      <c r="Q6738" s="32">
        <v>126.73522222222229</v>
      </c>
      <c r="R6738" s="32">
        <v>38.590000000000003</v>
      </c>
      <c r="S6738" s="32">
        <v>262.77277777777778</v>
      </c>
      <c r="T6738" s="32">
        <v>191.65388888888884</v>
      </c>
      <c r="U6738" s="32">
        <v>71.118888888888947</v>
      </c>
      <c r="V6738" s="32">
        <v>0</v>
      </c>
      <c r="W6738" s="32">
        <v>36.564777777777785</v>
      </c>
      <c r="X6738" s="32">
        <v>10.465111111111112</v>
      </c>
      <c r="Y6738" s="32">
        <v>0</v>
      </c>
      <c r="Z6738" s="32">
        <v>0</v>
      </c>
      <c r="AA6738" s="32">
        <v>26.099666666666671</v>
      </c>
      <c r="AB6738" s="32">
        <v>0</v>
      </c>
      <c r="AC6738" s="32">
        <v>0</v>
      </c>
      <c r="AD6738" s="32">
        <v>0</v>
      </c>
      <c r="AE6738" s="32">
        <v>0</v>
      </c>
      <c r="AF6738" t="s">
        <v>6239</v>
      </c>
      <c r="AG6738">
        <v>5</v>
      </c>
      <c r="AH6738"/>
    </row>
    <row r="6739" spans="1:34" x14ac:dyDescent="0.25">
      <c r="A6739" t="s">
        <v>36074</v>
      </c>
      <c r="B6739" t="s">
        <v>20907</v>
      </c>
      <c r="C6739" t="s">
        <v>31708</v>
      </c>
      <c r="D6739" t="s">
        <v>35146</v>
      </c>
      <c r="E6739" s="32">
        <v>28.744444444444444</v>
      </c>
      <c r="F6739" s="32">
        <v>3.8773830691921134</v>
      </c>
      <c r="G6739" s="32">
        <v>3.5030112098956314</v>
      </c>
      <c r="H6739" s="32">
        <v>0.89065326633165842</v>
      </c>
      <c r="I6739" s="32">
        <v>0.51628140703517589</v>
      </c>
      <c r="J6739" s="32">
        <v>111.45322222222219</v>
      </c>
      <c r="K6739" s="32">
        <v>100.69211111111109</v>
      </c>
      <c r="L6739" s="32">
        <v>25.601333333333336</v>
      </c>
      <c r="M6739" s="32">
        <v>14.840222222222224</v>
      </c>
      <c r="N6739" s="32">
        <v>5.1722222222222225</v>
      </c>
      <c r="O6739" s="32">
        <v>5.5888888888888886</v>
      </c>
      <c r="P6739" s="32">
        <v>26.521999999999998</v>
      </c>
      <c r="Q6739" s="32">
        <v>26.521999999999998</v>
      </c>
      <c r="R6739" s="32">
        <v>0</v>
      </c>
      <c r="S6739" s="32">
        <v>59.329888888888867</v>
      </c>
      <c r="T6739" s="32">
        <v>59.329888888888867</v>
      </c>
      <c r="U6739" s="32">
        <v>0</v>
      </c>
      <c r="V6739" s="32">
        <v>0</v>
      </c>
      <c r="W6739" s="32">
        <v>0.79444444444444451</v>
      </c>
      <c r="X6739" s="32">
        <v>0</v>
      </c>
      <c r="Y6739" s="32">
        <v>0</v>
      </c>
      <c r="Z6739" s="32">
        <v>0</v>
      </c>
      <c r="AA6739" s="32">
        <v>0.74444444444444446</v>
      </c>
      <c r="AB6739" s="32">
        <v>0</v>
      </c>
      <c r="AC6739" s="32">
        <v>0.05</v>
      </c>
      <c r="AD6739" s="32">
        <v>0</v>
      </c>
      <c r="AE6739" s="32">
        <v>0</v>
      </c>
      <c r="AF6739" t="s">
        <v>6240</v>
      </c>
      <c r="AG6739">
        <v>5</v>
      </c>
      <c r="AH6739"/>
    </row>
    <row r="6740" spans="1:34" x14ac:dyDescent="0.25">
      <c r="A6740" t="s">
        <v>36074</v>
      </c>
      <c r="B6740" t="s">
        <v>20908</v>
      </c>
      <c r="C6740" t="s">
        <v>31698</v>
      </c>
      <c r="D6740" t="s">
        <v>34695</v>
      </c>
      <c r="E6740" s="32">
        <v>43.166666666666664</v>
      </c>
      <c r="F6740" s="32">
        <v>2.3993050193050198</v>
      </c>
      <c r="G6740" s="32">
        <v>2.0593564993564994</v>
      </c>
      <c r="H6740" s="32">
        <v>0.21796653796653798</v>
      </c>
      <c r="I6740" s="32">
        <v>3.8815958815958819E-2</v>
      </c>
      <c r="J6740" s="32">
        <v>103.57000000000001</v>
      </c>
      <c r="K6740" s="32">
        <v>88.895555555555561</v>
      </c>
      <c r="L6740" s="32">
        <v>9.4088888888888889</v>
      </c>
      <c r="M6740" s="32">
        <v>1.6755555555555557</v>
      </c>
      <c r="N6740" s="32">
        <v>1.1555555555555554</v>
      </c>
      <c r="O6740" s="32">
        <v>6.5777777777777775</v>
      </c>
      <c r="P6740" s="32">
        <v>48.54999999999999</v>
      </c>
      <c r="Q6740" s="32">
        <v>41.608888888888877</v>
      </c>
      <c r="R6740" s="32">
        <v>6.9411111111111126</v>
      </c>
      <c r="S6740" s="32">
        <v>45.611111111111128</v>
      </c>
      <c r="T6740" s="32">
        <v>45.611111111111128</v>
      </c>
      <c r="U6740" s="32">
        <v>0</v>
      </c>
      <c r="V6740" s="32">
        <v>0</v>
      </c>
      <c r="W6740" s="32">
        <v>0</v>
      </c>
      <c r="X6740" s="32">
        <v>0</v>
      </c>
      <c r="Y6740" s="32">
        <v>0</v>
      </c>
      <c r="Z6740" s="32">
        <v>0</v>
      </c>
      <c r="AA6740" s="32">
        <v>0</v>
      </c>
      <c r="AB6740" s="32">
        <v>0</v>
      </c>
      <c r="AC6740" s="32">
        <v>0</v>
      </c>
      <c r="AD6740" s="32">
        <v>0</v>
      </c>
      <c r="AE6740" s="32">
        <v>0</v>
      </c>
      <c r="AF6740" t="s">
        <v>6241</v>
      </c>
      <c r="AG6740">
        <v>5</v>
      </c>
      <c r="AH6740"/>
    </row>
    <row r="6741" spans="1:34" x14ac:dyDescent="0.25">
      <c r="A6741" t="s">
        <v>36074</v>
      </c>
      <c r="B6741" t="s">
        <v>20909</v>
      </c>
      <c r="C6741" t="s">
        <v>30553</v>
      </c>
      <c r="D6741" t="s">
        <v>35128</v>
      </c>
      <c r="E6741" s="32">
        <v>92.144444444444446</v>
      </c>
      <c r="F6741" s="32">
        <v>3.4027107198842406</v>
      </c>
      <c r="G6741" s="32">
        <v>3.2641842517786084</v>
      </c>
      <c r="H6741" s="32">
        <v>0.47118654286747869</v>
      </c>
      <c r="I6741" s="32">
        <v>0.33266007476184734</v>
      </c>
      <c r="J6741" s="32">
        <v>313.54088888888896</v>
      </c>
      <c r="K6741" s="32">
        <v>300.77644444444445</v>
      </c>
      <c r="L6741" s="32">
        <v>43.417222222222229</v>
      </c>
      <c r="M6741" s="32">
        <v>30.652777777777779</v>
      </c>
      <c r="N6741" s="32">
        <v>7.5200000000000049</v>
      </c>
      <c r="O6741" s="32">
        <v>5.2444444444444445</v>
      </c>
      <c r="P6741" s="32">
        <v>73.551111111111112</v>
      </c>
      <c r="Q6741" s="32">
        <v>73.551111111111112</v>
      </c>
      <c r="R6741" s="32">
        <v>0</v>
      </c>
      <c r="S6741" s="32">
        <v>196.5725555555556</v>
      </c>
      <c r="T6741" s="32">
        <v>196.5725555555556</v>
      </c>
      <c r="U6741" s="32">
        <v>0</v>
      </c>
      <c r="V6741" s="32">
        <v>0</v>
      </c>
      <c r="W6741" s="32">
        <v>27.728111111111104</v>
      </c>
      <c r="X6741" s="32">
        <v>0</v>
      </c>
      <c r="Y6741" s="32">
        <v>0</v>
      </c>
      <c r="Z6741" s="32">
        <v>0</v>
      </c>
      <c r="AA6741" s="32">
        <v>6.5566666666666666</v>
      </c>
      <c r="AB6741" s="32">
        <v>0</v>
      </c>
      <c r="AC6741" s="32">
        <v>21.171444444444436</v>
      </c>
      <c r="AD6741" s="32">
        <v>0</v>
      </c>
      <c r="AE6741" s="32">
        <v>0</v>
      </c>
      <c r="AF6741" t="s">
        <v>6242</v>
      </c>
      <c r="AG6741">
        <v>5</v>
      </c>
      <c r="AH6741"/>
    </row>
    <row r="6742" spans="1:34" x14ac:dyDescent="0.25">
      <c r="A6742" t="s">
        <v>36074</v>
      </c>
      <c r="B6742" t="s">
        <v>20910</v>
      </c>
      <c r="C6742" t="s">
        <v>30136</v>
      </c>
      <c r="D6742" t="s">
        <v>34431</v>
      </c>
      <c r="E6742" s="32">
        <v>97.87777777777778</v>
      </c>
      <c r="F6742" s="32">
        <v>3.5456419570893396</v>
      </c>
      <c r="G6742" s="32">
        <v>3.1152752866386639</v>
      </c>
      <c r="H6742" s="32">
        <v>0.53070496083550911</v>
      </c>
      <c r="I6742" s="32">
        <v>0.26187762515609037</v>
      </c>
      <c r="J6742" s="32">
        <v>347.03955555555547</v>
      </c>
      <c r="K6742" s="32">
        <v>304.91622222222213</v>
      </c>
      <c r="L6742" s="32">
        <v>51.944222222222223</v>
      </c>
      <c r="M6742" s="32">
        <v>25.632000000000001</v>
      </c>
      <c r="N6742" s="32">
        <v>21.423333333333339</v>
      </c>
      <c r="O6742" s="32">
        <v>4.8888888888888893</v>
      </c>
      <c r="P6742" s="32">
        <v>95.154222222222245</v>
      </c>
      <c r="Q6742" s="32">
        <v>79.343111111111128</v>
      </c>
      <c r="R6742" s="32">
        <v>15.811111111111119</v>
      </c>
      <c r="S6742" s="32">
        <v>199.94111111111104</v>
      </c>
      <c r="T6742" s="32">
        <v>192.4897777777777</v>
      </c>
      <c r="U6742" s="32">
        <v>7.4513333333333343</v>
      </c>
      <c r="V6742" s="32">
        <v>0</v>
      </c>
      <c r="W6742" s="32">
        <v>0</v>
      </c>
      <c r="X6742" s="32">
        <v>0</v>
      </c>
      <c r="Y6742" s="32">
        <v>0</v>
      </c>
      <c r="Z6742" s="32">
        <v>0</v>
      </c>
      <c r="AA6742" s="32">
        <v>0</v>
      </c>
      <c r="AB6742" s="32">
        <v>0</v>
      </c>
      <c r="AC6742" s="32">
        <v>0</v>
      </c>
      <c r="AD6742" s="32">
        <v>0</v>
      </c>
      <c r="AE6742" s="32">
        <v>0</v>
      </c>
      <c r="AF6742" t="s">
        <v>6243</v>
      </c>
      <c r="AG6742">
        <v>5</v>
      </c>
      <c r="AH6742"/>
    </row>
    <row r="6743" spans="1:34" x14ac:dyDescent="0.25">
      <c r="A6743" t="s">
        <v>36074</v>
      </c>
      <c r="B6743" t="s">
        <v>20911</v>
      </c>
      <c r="C6743" t="s">
        <v>31709</v>
      </c>
      <c r="D6743" t="s">
        <v>35133</v>
      </c>
      <c r="E6743" s="32">
        <v>57.18888888888889</v>
      </c>
      <c r="F6743" s="32">
        <v>3.2424421993394201</v>
      </c>
      <c r="G6743" s="32">
        <v>2.9668447639401583</v>
      </c>
      <c r="H6743" s="32">
        <v>0.66470759665824752</v>
      </c>
      <c r="I6743" s="32">
        <v>0.38911016125898579</v>
      </c>
      <c r="J6743" s="32">
        <v>185.43166666666662</v>
      </c>
      <c r="K6743" s="32">
        <v>169.6705555555555</v>
      </c>
      <c r="L6743" s="32">
        <v>38.013888888888893</v>
      </c>
      <c r="M6743" s="32">
        <v>22.252777777777776</v>
      </c>
      <c r="N6743" s="32">
        <v>10.605555555555556</v>
      </c>
      <c r="O6743" s="32">
        <v>5.1555555555555559</v>
      </c>
      <c r="P6743" s="32">
        <v>29.716111111111115</v>
      </c>
      <c r="Q6743" s="32">
        <v>29.716111111111115</v>
      </c>
      <c r="R6743" s="32">
        <v>0</v>
      </c>
      <c r="S6743" s="32">
        <v>117.7016666666666</v>
      </c>
      <c r="T6743" s="32">
        <v>117.7016666666666</v>
      </c>
      <c r="U6743" s="32">
        <v>0</v>
      </c>
      <c r="V6743" s="32">
        <v>0</v>
      </c>
      <c r="W6743" s="32">
        <v>0</v>
      </c>
      <c r="X6743" s="32">
        <v>0</v>
      </c>
      <c r="Y6743" s="32">
        <v>0</v>
      </c>
      <c r="Z6743" s="32">
        <v>0</v>
      </c>
      <c r="AA6743" s="32">
        <v>0</v>
      </c>
      <c r="AB6743" s="32">
        <v>0</v>
      </c>
      <c r="AC6743" s="32">
        <v>0</v>
      </c>
      <c r="AD6743" s="32">
        <v>0</v>
      </c>
      <c r="AE6743" s="32">
        <v>0</v>
      </c>
      <c r="AF6743" t="s">
        <v>6244</v>
      </c>
      <c r="AG6743">
        <v>5</v>
      </c>
      <c r="AH6743"/>
    </row>
    <row r="6744" spans="1:34" x14ac:dyDescent="0.25">
      <c r="A6744" t="s">
        <v>36074</v>
      </c>
      <c r="B6744" t="s">
        <v>20912</v>
      </c>
      <c r="C6744" t="s">
        <v>31710</v>
      </c>
      <c r="D6744" t="s">
        <v>35178</v>
      </c>
      <c r="E6744" s="32">
        <v>61.766666666666666</v>
      </c>
      <c r="F6744" s="32">
        <v>4.2320741140492881</v>
      </c>
      <c r="G6744" s="32">
        <v>3.8334412664148223</v>
      </c>
      <c r="H6744" s="32">
        <v>1.4824015110631403</v>
      </c>
      <c r="I6744" s="32">
        <v>1.0839485518978229</v>
      </c>
      <c r="J6744" s="32">
        <v>261.40111111111105</v>
      </c>
      <c r="K6744" s="32">
        <v>236.77888888888884</v>
      </c>
      <c r="L6744" s="32">
        <v>91.56299999999996</v>
      </c>
      <c r="M6744" s="32">
        <v>66.95188888888886</v>
      </c>
      <c r="N6744" s="32">
        <v>18.922222222222221</v>
      </c>
      <c r="O6744" s="32">
        <v>5.6888888888888891</v>
      </c>
      <c r="P6744" s="32">
        <v>11.751666666666665</v>
      </c>
      <c r="Q6744" s="32">
        <v>11.740555555555554</v>
      </c>
      <c r="R6744" s="32">
        <v>1.1111111111111112E-2</v>
      </c>
      <c r="S6744" s="32">
        <v>158.08644444444442</v>
      </c>
      <c r="T6744" s="32">
        <v>153.80977777777775</v>
      </c>
      <c r="U6744" s="32">
        <v>4.2766666666666673</v>
      </c>
      <c r="V6744" s="32">
        <v>0</v>
      </c>
      <c r="W6744" s="32">
        <v>0</v>
      </c>
      <c r="X6744" s="32">
        <v>0</v>
      </c>
      <c r="Y6744" s="32">
        <v>0</v>
      </c>
      <c r="Z6744" s="32">
        <v>0</v>
      </c>
      <c r="AA6744" s="32">
        <v>0</v>
      </c>
      <c r="AB6744" s="32">
        <v>0</v>
      </c>
      <c r="AC6744" s="32">
        <v>0</v>
      </c>
      <c r="AD6744" s="32">
        <v>0</v>
      </c>
      <c r="AE6744" s="32">
        <v>0</v>
      </c>
      <c r="AF6744" t="s">
        <v>6245</v>
      </c>
      <c r="AG6744">
        <v>5</v>
      </c>
      <c r="AH6744"/>
    </row>
    <row r="6745" spans="1:34" x14ac:dyDescent="0.25">
      <c r="A6745" t="s">
        <v>36074</v>
      </c>
      <c r="B6745" t="s">
        <v>20913</v>
      </c>
      <c r="C6745" t="s">
        <v>31612</v>
      </c>
      <c r="D6745" t="s">
        <v>35158</v>
      </c>
      <c r="E6745" s="32">
        <v>31.466666666666665</v>
      </c>
      <c r="F6745" s="32">
        <v>5.0533827683615815</v>
      </c>
      <c r="G6745" s="32">
        <v>4.6801836158192094</v>
      </c>
      <c r="H6745" s="32">
        <v>1.0649823446327682</v>
      </c>
      <c r="I6745" s="32">
        <v>0.69178319209039552</v>
      </c>
      <c r="J6745" s="32">
        <v>159.0131111111111</v>
      </c>
      <c r="K6745" s="32">
        <v>147.26977777777779</v>
      </c>
      <c r="L6745" s="32">
        <v>33.511444444444436</v>
      </c>
      <c r="M6745" s="32">
        <v>21.768111111111111</v>
      </c>
      <c r="N6745" s="32">
        <v>11.743333333333329</v>
      </c>
      <c r="O6745" s="32">
        <v>0</v>
      </c>
      <c r="P6745" s="32">
        <v>34.708888888888879</v>
      </c>
      <c r="Q6745" s="32">
        <v>34.708888888888879</v>
      </c>
      <c r="R6745" s="32">
        <v>0</v>
      </c>
      <c r="S6745" s="32">
        <v>90.792777777777786</v>
      </c>
      <c r="T6745" s="32">
        <v>86.257222222222225</v>
      </c>
      <c r="U6745" s="32">
        <v>4.5355555555555558</v>
      </c>
      <c r="V6745" s="32">
        <v>0</v>
      </c>
      <c r="W6745" s="32">
        <v>7.5250000000000004</v>
      </c>
      <c r="X6745" s="32">
        <v>0</v>
      </c>
      <c r="Y6745" s="32">
        <v>0</v>
      </c>
      <c r="Z6745" s="32">
        <v>0</v>
      </c>
      <c r="AA6745" s="32">
        <v>7.5250000000000004</v>
      </c>
      <c r="AB6745" s="32">
        <v>0</v>
      </c>
      <c r="AC6745" s="32">
        <v>0</v>
      </c>
      <c r="AD6745" s="32">
        <v>0</v>
      </c>
      <c r="AE6745" s="32">
        <v>0</v>
      </c>
      <c r="AF6745" t="s">
        <v>6246</v>
      </c>
      <c r="AG6745">
        <v>5</v>
      </c>
      <c r="AH6745"/>
    </row>
    <row r="6746" spans="1:34" x14ac:dyDescent="0.25">
      <c r="A6746" t="s">
        <v>36074</v>
      </c>
      <c r="B6746" t="s">
        <v>20914</v>
      </c>
      <c r="C6746" t="s">
        <v>31711</v>
      </c>
      <c r="D6746" t="s">
        <v>34811</v>
      </c>
      <c r="E6746" s="32">
        <v>55.06666666666667</v>
      </c>
      <c r="F6746" s="32">
        <v>3.1342453591606132</v>
      </c>
      <c r="G6746" s="32">
        <v>2.8826210653753024</v>
      </c>
      <c r="H6746" s="32">
        <v>1.111900726392252</v>
      </c>
      <c r="I6746" s="32">
        <v>0.8602764326069412</v>
      </c>
      <c r="J6746" s="32">
        <v>172.59244444444445</v>
      </c>
      <c r="K6746" s="32">
        <v>158.73633333333333</v>
      </c>
      <c r="L6746" s="32">
        <v>61.228666666666676</v>
      </c>
      <c r="M6746" s="32">
        <v>47.372555555555564</v>
      </c>
      <c r="N6746" s="32">
        <v>8.3450000000000024</v>
      </c>
      <c r="O6746" s="32">
        <v>5.5111111111111111</v>
      </c>
      <c r="P6746" s="32">
        <v>10.747111111111108</v>
      </c>
      <c r="Q6746" s="32">
        <v>10.747111111111108</v>
      </c>
      <c r="R6746" s="32">
        <v>0</v>
      </c>
      <c r="S6746" s="32">
        <v>100.61666666666667</v>
      </c>
      <c r="T6746" s="32">
        <v>84.364777777777775</v>
      </c>
      <c r="U6746" s="32">
        <v>16.251888888888896</v>
      </c>
      <c r="V6746" s="32">
        <v>0</v>
      </c>
      <c r="W6746" s="32">
        <v>0</v>
      </c>
      <c r="X6746" s="32">
        <v>0</v>
      </c>
      <c r="Y6746" s="32">
        <v>0</v>
      </c>
      <c r="Z6746" s="32">
        <v>0</v>
      </c>
      <c r="AA6746" s="32">
        <v>0</v>
      </c>
      <c r="AB6746" s="32">
        <v>0</v>
      </c>
      <c r="AC6746" s="32">
        <v>0</v>
      </c>
      <c r="AD6746" s="32">
        <v>0</v>
      </c>
      <c r="AE6746" s="32">
        <v>0</v>
      </c>
      <c r="AF6746" t="s">
        <v>6247</v>
      </c>
      <c r="AG6746">
        <v>5</v>
      </c>
      <c r="AH6746"/>
    </row>
    <row r="6747" spans="1:34" x14ac:dyDescent="0.25">
      <c r="A6747" t="s">
        <v>36074</v>
      </c>
      <c r="B6747" t="s">
        <v>15805</v>
      </c>
      <c r="C6747" t="s">
        <v>29334</v>
      </c>
      <c r="D6747" t="s">
        <v>34377</v>
      </c>
      <c r="E6747" s="32">
        <v>60.522222222222226</v>
      </c>
      <c r="F6747" s="32">
        <v>4.3647016706443917</v>
      </c>
      <c r="G6747" s="32">
        <v>4.0183642371947865</v>
      </c>
      <c r="H6747" s="32">
        <v>0.8002606939599779</v>
      </c>
      <c r="I6747" s="32">
        <v>0.64164127042408658</v>
      </c>
      <c r="J6747" s="32">
        <v>264.1614444444445</v>
      </c>
      <c r="K6747" s="32">
        <v>243.20033333333336</v>
      </c>
      <c r="L6747" s="32">
        <v>48.433555555555557</v>
      </c>
      <c r="M6747" s="32">
        <v>38.833555555555556</v>
      </c>
      <c r="N6747" s="32">
        <v>4.75</v>
      </c>
      <c r="O6747" s="32">
        <v>4.8499999999999996</v>
      </c>
      <c r="P6747" s="32">
        <v>57.300111111111107</v>
      </c>
      <c r="Q6747" s="32">
        <v>45.939</v>
      </c>
      <c r="R6747" s="32">
        <v>11.361111111111111</v>
      </c>
      <c r="S6747" s="32">
        <v>158.42777777777781</v>
      </c>
      <c r="T6747" s="32">
        <v>150.25555555555559</v>
      </c>
      <c r="U6747" s="32">
        <v>8.1722222222222225</v>
      </c>
      <c r="V6747" s="32">
        <v>0</v>
      </c>
      <c r="W6747" s="32">
        <v>55.591666666666669</v>
      </c>
      <c r="X6747" s="32">
        <v>0.7416666666666667</v>
      </c>
      <c r="Y6747" s="32">
        <v>0</v>
      </c>
      <c r="Z6747" s="32">
        <v>0</v>
      </c>
      <c r="AA6747" s="32">
        <v>1.4388888888888889</v>
      </c>
      <c r="AB6747" s="32">
        <v>0</v>
      </c>
      <c r="AC6747" s="32">
        <v>53.411111111111111</v>
      </c>
      <c r="AD6747" s="32">
        <v>0</v>
      </c>
      <c r="AE6747" s="32">
        <v>0</v>
      </c>
      <c r="AF6747" t="s">
        <v>6248</v>
      </c>
      <c r="AG6747">
        <v>5</v>
      </c>
      <c r="AH6747"/>
    </row>
    <row r="6748" spans="1:34" x14ac:dyDescent="0.25">
      <c r="A6748" t="s">
        <v>36074</v>
      </c>
      <c r="B6748" t="s">
        <v>20915</v>
      </c>
      <c r="C6748" t="s">
        <v>31588</v>
      </c>
      <c r="D6748" t="s">
        <v>35143</v>
      </c>
      <c r="E6748" s="32">
        <v>13.011111111111111</v>
      </c>
      <c r="F6748" s="32">
        <v>6.8402818104184462</v>
      </c>
      <c r="G6748" s="32">
        <v>5.5515969257045255</v>
      </c>
      <c r="H6748" s="32">
        <v>3.9285994876174217</v>
      </c>
      <c r="I6748" s="32">
        <v>2.6399146029035023</v>
      </c>
      <c r="J6748" s="32">
        <v>88.99966666666667</v>
      </c>
      <c r="K6748" s="32">
        <v>72.23244444444444</v>
      </c>
      <c r="L6748" s="32">
        <v>51.115444444444456</v>
      </c>
      <c r="M6748" s="32">
        <v>34.348222222222233</v>
      </c>
      <c r="N6748" s="32">
        <v>12.183888888888891</v>
      </c>
      <c r="O6748" s="32">
        <v>4.583333333333333</v>
      </c>
      <c r="P6748" s="32">
        <v>11.447222222222225</v>
      </c>
      <c r="Q6748" s="32">
        <v>11.447222222222225</v>
      </c>
      <c r="R6748" s="32">
        <v>0</v>
      </c>
      <c r="S6748" s="32">
        <v>26.436999999999991</v>
      </c>
      <c r="T6748" s="32">
        <v>26.436999999999991</v>
      </c>
      <c r="U6748" s="32">
        <v>0</v>
      </c>
      <c r="V6748" s="32">
        <v>0</v>
      </c>
      <c r="W6748" s="32">
        <v>0</v>
      </c>
      <c r="X6748" s="32">
        <v>0</v>
      </c>
      <c r="Y6748" s="32">
        <v>0</v>
      </c>
      <c r="Z6748" s="32">
        <v>0</v>
      </c>
      <c r="AA6748" s="32">
        <v>0</v>
      </c>
      <c r="AB6748" s="32">
        <v>0</v>
      </c>
      <c r="AC6748" s="32">
        <v>0</v>
      </c>
      <c r="AD6748" s="32">
        <v>0</v>
      </c>
      <c r="AE6748" s="32">
        <v>0</v>
      </c>
      <c r="AF6748" t="s">
        <v>6249</v>
      </c>
      <c r="AG6748">
        <v>5</v>
      </c>
      <c r="AH6748"/>
    </row>
    <row r="6749" spans="1:34" x14ac:dyDescent="0.25">
      <c r="A6749" t="s">
        <v>36074</v>
      </c>
      <c r="B6749" t="s">
        <v>20916</v>
      </c>
      <c r="C6749" t="s">
        <v>31621</v>
      </c>
      <c r="D6749" t="s">
        <v>34695</v>
      </c>
      <c r="E6749" s="32">
        <v>131.30000000000001</v>
      </c>
      <c r="F6749" s="32">
        <v>3.5971515613099778</v>
      </c>
      <c r="G6749" s="32">
        <v>3.1188364221037506</v>
      </c>
      <c r="H6749" s="32">
        <v>0.73183126004908194</v>
      </c>
      <c r="I6749" s="32">
        <v>0.37338580011847344</v>
      </c>
      <c r="J6749" s="32">
        <v>472.30600000000015</v>
      </c>
      <c r="K6749" s="32">
        <v>409.50322222222246</v>
      </c>
      <c r="L6749" s="32">
        <v>96.089444444444467</v>
      </c>
      <c r="M6749" s="32">
        <v>49.02555555555557</v>
      </c>
      <c r="N6749" s="32">
        <v>43.597222222222221</v>
      </c>
      <c r="O6749" s="32">
        <v>3.4666666666666668</v>
      </c>
      <c r="P6749" s="32">
        <v>137.65044444444447</v>
      </c>
      <c r="Q6749" s="32">
        <v>121.91155555555558</v>
      </c>
      <c r="R6749" s="32">
        <v>15.738888888888889</v>
      </c>
      <c r="S6749" s="32">
        <v>238.56611111111127</v>
      </c>
      <c r="T6749" s="32">
        <v>228.23166666666683</v>
      </c>
      <c r="U6749" s="32">
        <v>10.334444444444445</v>
      </c>
      <c r="V6749" s="32">
        <v>0</v>
      </c>
      <c r="W6749" s="32">
        <v>50.92988888888889</v>
      </c>
      <c r="X6749" s="32">
        <v>0.93888888888888888</v>
      </c>
      <c r="Y6749" s="32">
        <v>0</v>
      </c>
      <c r="Z6749" s="32">
        <v>0</v>
      </c>
      <c r="AA6749" s="32">
        <v>8.8443333333333332</v>
      </c>
      <c r="AB6749" s="32">
        <v>0</v>
      </c>
      <c r="AC6749" s="32">
        <v>41.146666666666668</v>
      </c>
      <c r="AD6749" s="32">
        <v>0</v>
      </c>
      <c r="AE6749" s="32">
        <v>0</v>
      </c>
      <c r="AF6749" t="s">
        <v>6250</v>
      </c>
      <c r="AG6749">
        <v>5</v>
      </c>
      <c r="AH6749"/>
    </row>
    <row r="6750" spans="1:34" x14ac:dyDescent="0.25">
      <c r="A6750" t="s">
        <v>36074</v>
      </c>
      <c r="B6750" t="s">
        <v>20917</v>
      </c>
      <c r="C6750" t="s">
        <v>31620</v>
      </c>
      <c r="D6750" t="s">
        <v>35130</v>
      </c>
      <c r="E6750" s="32">
        <v>131.6</v>
      </c>
      <c r="F6750" s="32">
        <v>3.3660173927727115</v>
      </c>
      <c r="G6750" s="32">
        <v>3.0745516717325221</v>
      </c>
      <c r="H6750" s="32">
        <v>0.61917595406957116</v>
      </c>
      <c r="I6750" s="32">
        <v>0.32771023302938201</v>
      </c>
      <c r="J6750" s="32">
        <v>442.96788888888881</v>
      </c>
      <c r="K6750" s="32">
        <v>404.61099999999988</v>
      </c>
      <c r="L6750" s="32">
        <v>81.483555555555554</v>
      </c>
      <c r="M6750" s="32">
        <v>43.126666666666672</v>
      </c>
      <c r="N6750" s="32">
        <v>33.734666666666669</v>
      </c>
      <c r="O6750" s="32">
        <v>4.6222222222222218</v>
      </c>
      <c r="P6750" s="32">
        <v>147.14655555555552</v>
      </c>
      <c r="Q6750" s="32">
        <v>147.14655555555552</v>
      </c>
      <c r="R6750" s="32">
        <v>0</v>
      </c>
      <c r="S6750" s="32">
        <v>214.33777777777772</v>
      </c>
      <c r="T6750" s="32">
        <v>160.81299999999993</v>
      </c>
      <c r="U6750" s="32">
        <v>53.5247777777778</v>
      </c>
      <c r="V6750" s="32">
        <v>0</v>
      </c>
      <c r="W6750" s="32">
        <v>93.088555555555544</v>
      </c>
      <c r="X6750" s="32">
        <v>16.463999999999995</v>
      </c>
      <c r="Y6750" s="32">
        <v>0</v>
      </c>
      <c r="Z6750" s="32">
        <v>0</v>
      </c>
      <c r="AA6750" s="32">
        <v>30.867333333333338</v>
      </c>
      <c r="AB6750" s="32">
        <v>0</v>
      </c>
      <c r="AC6750" s="32">
        <v>45.16566666666666</v>
      </c>
      <c r="AD6750" s="32">
        <v>0.5915555555555555</v>
      </c>
      <c r="AE6750" s="32">
        <v>0</v>
      </c>
      <c r="AF6750" t="s">
        <v>6251</v>
      </c>
      <c r="AG6750">
        <v>5</v>
      </c>
      <c r="AH6750"/>
    </row>
    <row r="6751" spans="1:34" x14ac:dyDescent="0.25">
      <c r="A6751" t="s">
        <v>36074</v>
      </c>
      <c r="B6751" t="s">
        <v>17414</v>
      </c>
      <c r="C6751" t="s">
        <v>31638</v>
      </c>
      <c r="D6751" t="s">
        <v>35137</v>
      </c>
      <c r="E6751" s="32">
        <v>142.8111111111111</v>
      </c>
      <c r="F6751" s="32">
        <v>3.558187193651289</v>
      </c>
      <c r="G6751" s="32">
        <v>3.1543592935501459</v>
      </c>
      <c r="H6751" s="32">
        <v>0.51195285147436387</v>
      </c>
      <c r="I6751" s="32">
        <v>0.20148836847428617</v>
      </c>
      <c r="J6751" s="32">
        <v>508.14866666666683</v>
      </c>
      <c r="K6751" s="32">
        <v>450.4775555555558</v>
      </c>
      <c r="L6751" s="32">
        <v>73.112555555555545</v>
      </c>
      <c r="M6751" s="32">
        <v>28.774777777777778</v>
      </c>
      <c r="N6751" s="32">
        <v>38.648888888888877</v>
      </c>
      <c r="O6751" s="32">
        <v>5.6888888888888891</v>
      </c>
      <c r="P6751" s="32">
        <v>193.3157777777779</v>
      </c>
      <c r="Q6751" s="32">
        <v>179.98244444444455</v>
      </c>
      <c r="R6751" s="32">
        <v>13.333333333333334</v>
      </c>
      <c r="S6751" s="32">
        <v>241.72033333333346</v>
      </c>
      <c r="T6751" s="32">
        <v>206.82200000000012</v>
      </c>
      <c r="U6751" s="32">
        <v>34.898333333333333</v>
      </c>
      <c r="V6751" s="32">
        <v>0</v>
      </c>
      <c r="W6751" s="32">
        <v>7.3864444444444448</v>
      </c>
      <c r="X6751" s="32">
        <v>1.6592222222222224</v>
      </c>
      <c r="Y6751" s="32">
        <v>0</v>
      </c>
      <c r="Z6751" s="32">
        <v>0</v>
      </c>
      <c r="AA6751" s="32">
        <v>3.0957777777777777</v>
      </c>
      <c r="AB6751" s="32">
        <v>0</v>
      </c>
      <c r="AC6751" s="32">
        <v>2.6314444444444445</v>
      </c>
      <c r="AD6751" s="32">
        <v>0</v>
      </c>
      <c r="AE6751" s="32">
        <v>0</v>
      </c>
      <c r="AF6751" t="s">
        <v>6252</v>
      </c>
      <c r="AG6751">
        <v>5</v>
      </c>
      <c r="AH6751"/>
    </row>
    <row r="6752" spans="1:34" x14ac:dyDescent="0.25">
      <c r="A6752" t="s">
        <v>36074</v>
      </c>
      <c r="B6752" t="s">
        <v>20918</v>
      </c>
      <c r="C6752" t="s">
        <v>31632</v>
      </c>
      <c r="D6752" t="s">
        <v>35164</v>
      </c>
      <c r="E6752" s="32">
        <v>35.833333333333336</v>
      </c>
      <c r="F6752" s="32">
        <v>3.9828930232558131</v>
      </c>
      <c r="G6752" s="32">
        <v>3.5253023255813951</v>
      </c>
      <c r="H6752" s="32">
        <v>1.1600279069767441</v>
      </c>
      <c r="I6752" s="32">
        <v>0.70243720930232556</v>
      </c>
      <c r="J6752" s="32">
        <v>142.72033333333331</v>
      </c>
      <c r="K6752" s="32">
        <v>126.32333333333334</v>
      </c>
      <c r="L6752" s="32">
        <v>41.567666666666668</v>
      </c>
      <c r="M6752" s="32">
        <v>25.170666666666669</v>
      </c>
      <c r="N6752" s="32">
        <v>12.182333333333332</v>
      </c>
      <c r="O6752" s="32">
        <v>4.214666666666667</v>
      </c>
      <c r="P6752" s="32">
        <v>25.542888888888886</v>
      </c>
      <c r="Q6752" s="32">
        <v>25.542888888888886</v>
      </c>
      <c r="R6752" s="32">
        <v>0</v>
      </c>
      <c r="S6752" s="32">
        <v>75.609777777777779</v>
      </c>
      <c r="T6752" s="32">
        <v>75.609777777777779</v>
      </c>
      <c r="U6752" s="32">
        <v>0</v>
      </c>
      <c r="V6752" s="32">
        <v>0</v>
      </c>
      <c r="W6752" s="32">
        <v>0</v>
      </c>
      <c r="X6752" s="32">
        <v>0</v>
      </c>
      <c r="Y6752" s="32">
        <v>0</v>
      </c>
      <c r="Z6752" s="32">
        <v>0</v>
      </c>
      <c r="AA6752" s="32">
        <v>0</v>
      </c>
      <c r="AB6752" s="32">
        <v>0</v>
      </c>
      <c r="AC6752" s="32">
        <v>0</v>
      </c>
      <c r="AD6752" s="32">
        <v>0</v>
      </c>
      <c r="AE6752" s="32">
        <v>0</v>
      </c>
      <c r="AF6752" t="s">
        <v>6253</v>
      </c>
      <c r="AG6752">
        <v>5</v>
      </c>
      <c r="AH6752"/>
    </row>
    <row r="6753" spans="1:34" x14ac:dyDescent="0.25">
      <c r="A6753" t="s">
        <v>36074</v>
      </c>
      <c r="B6753" t="s">
        <v>20919</v>
      </c>
      <c r="C6753" t="s">
        <v>29359</v>
      </c>
      <c r="D6753" t="s">
        <v>35152</v>
      </c>
      <c r="E6753" s="32">
        <v>45.177777777777777</v>
      </c>
      <c r="F6753" s="32">
        <v>4.1059493359567139</v>
      </c>
      <c r="G6753" s="32">
        <v>3.8750270536153466</v>
      </c>
      <c r="H6753" s="32">
        <v>0.86917117560255763</v>
      </c>
      <c r="I6753" s="32">
        <v>0.63824889326119028</v>
      </c>
      <c r="J6753" s="32">
        <v>185.49766666666665</v>
      </c>
      <c r="K6753" s="32">
        <v>175.06511111111109</v>
      </c>
      <c r="L6753" s="32">
        <v>39.267222222222216</v>
      </c>
      <c r="M6753" s="32">
        <v>28.83466666666666</v>
      </c>
      <c r="N6753" s="32">
        <v>4.7436666666666651</v>
      </c>
      <c r="O6753" s="32">
        <v>5.6888888888888891</v>
      </c>
      <c r="P6753" s="32">
        <v>26.061777777777777</v>
      </c>
      <c r="Q6753" s="32">
        <v>26.061777777777777</v>
      </c>
      <c r="R6753" s="32">
        <v>0</v>
      </c>
      <c r="S6753" s="32">
        <v>120.16866666666665</v>
      </c>
      <c r="T6753" s="32">
        <v>120.16866666666665</v>
      </c>
      <c r="U6753" s="32">
        <v>0</v>
      </c>
      <c r="V6753" s="32">
        <v>0</v>
      </c>
      <c r="W6753" s="32">
        <v>3.1632222222222222</v>
      </c>
      <c r="X6753" s="32">
        <v>0.14166666666666666</v>
      </c>
      <c r="Y6753" s="32">
        <v>0</v>
      </c>
      <c r="Z6753" s="32">
        <v>0</v>
      </c>
      <c r="AA6753" s="32">
        <v>1.0845555555555555</v>
      </c>
      <c r="AB6753" s="32">
        <v>0</v>
      </c>
      <c r="AC6753" s="32">
        <v>1.9369999999999998</v>
      </c>
      <c r="AD6753" s="32">
        <v>0</v>
      </c>
      <c r="AE6753" s="32">
        <v>0</v>
      </c>
      <c r="AF6753" t="s">
        <v>6254</v>
      </c>
      <c r="AG6753">
        <v>5</v>
      </c>
      <c r="AH6753"/>
    </row>
    <row r="6754" spans="1:34" x14ac:dyDescent="0.25">
      <c r="A6754" t="s">
        <v>36074</v>
      </c>
      <c r="B6754" t="s">
        <v>20920</v>
      </c>
      <c r="C6754" t="s">
        <v>31586</v>
      </c>
      <c r="D6754" t="s">
        <v>35142</v>
      </c>
      <c r="E6754" s="32">
        <v>15.988888888888889</v>
      </c>
      <c r="F6754" s="32">
        <v>8.4948575399583035</v>
      </c>
      <c r="G6754" s="32">
        <v>7.2602501737317588</v>
      </c>
      <c r="H6754" s="32">
        <v>3.0681723419040998</v>
      </c>
      <c r="I6754" s="32">
        <v>1.8335649756775538</v>
      </c>
      <c r="J6754" s="32">
        <v>135.82333333333332</v>
      </c>
      <c r="K6754" s="32">
        <v>116.08333333333334</v>
      </c>
      <c r="L6754" s="32">
        <v>49.056666666666665</v>
      </c>
      <c r="M6754" s="32">
        <v>29.316666666666666</v>
      </c>
      <c r="N6754" s="32">
        <v>14.21111111111111</v>
      </c>
      <c r="O6754" s="32">
        <v>5.528888888888889</v>
      </c>
      <c r="P6754" s="32">
        <v>27.85</v>
      </c>
      <c r="Q6754" s="32">
        <v>27.85</v>
      </c>
      <c r="R6754" s="32">
        <v>0</v>
      </c>
      <c r="S6754" s="32">
        <v>58.916666666666664</v>
      </c>
      <c r="T6754" s="32">
        <v>58.916666666666664</v>
      </c>
      <c r="U6754" s="32">
        <v>0</v>
      </c>
      <c r="V6754" s="32">
        <v>0</v>
      </c>
      <c r="W6754" s="32">
        <v>24.4</v>
      </c>
      <c r="X6754" s="32">
        <v>17.2</v>
      </c>
      <c r="Y6754" s="32">
        <v>0</v>
      </c>
      <c r="Z6754" s="32">
        <v>0</v>
      </c>
      <c r="AA6754" s="32">
        <v>2.6666666666666665</v>
      </c>
      <c r="AB6754" s="32">
        <v>0</v>
      </c>
      <c r="AC6754" s="32">
        <v>4.5333333333333332</v>
      </c>
      <c r="AD6754" s="32">
        <v>0</v>
      </c>
      <c r="AE6754" s="32">
        <v>0</v>
      </c>
      <c r="AF6754" t="s">
        <v>6255</v>
      </c>
      <c r="AG6754">
        <v>5</v>
      </c>
      <c r="AH6754"/>
    </row>
    <row r="6755" spans="1:34" x14ac:dyDescent="0.25">
      <c r="A6755" t="s">
        <v>36074</v>
      </c>
      <c r="B6755" t="s">
        <v>20921</v>
      </c>
      <c r="C6755" t="s">
        <v>31587</v>
      </c>
      <c r="D6755" t="s">
        <v>34695</v>
      </c>
      <c r="E6755" s="32">
        <v>86.733333333333334</v>
      </c>
      <c r="F6755" s="32">
        <v>3.4010543171919037</v>
      </c>
      <c r="G6755" s="32">
        <v>3.1573955931334869</v>
      </c>
      <c r="H6755" s="32">
        <v>0.90520753266717902</v>
      </c>
      <c r="I6755" s="32">
        <v>0.72406482193184729</v>
      </c>
      <c r="J6755" s="32">
        <v>294.98477777777777</v>
      </c>
      <c r="K6755" s="32">
        <v>273.85144444444444</v>
      </c>
      <c r="L6755" s="32">
        <v>78.511666666666656</v>
      </c>
      <c r="M6755" s="32">
        <v>62.800555555555555</v>
      </c>
      <c r="N6755" s="32">
        <v>10.022222222222222</v>
      </c>
      <c r="O6755" s="32">
        <v>5.6888888888888891</v>
      </c>
      <c r="P6755" s="32">
        <v>82.770111111111106</v>
      </c>
      <c r="Q6755" s="32">
        <v>77.347888888888889</v>
      </c>
      <c r="R6755" s="32">
        <v>5.4222222222222225</v>
      </c>
      <c r="S6755" s="32">
        <v>133.703</v>
      </c>
      <c r="T6755" s="32">
        <v>101.26177777777777</v>
      </c>
      <c r="U6755" s="32">
        <v>32.44122222222223</v>
      </c>
      <c r="V6755" s="32">
        <v>0</v>
      </c>
      <c r="W6755" s="32">
        <v>14.919444444444444</v>
      </c>
      <c r="X6755" s="32">
        <v>3.8394444444444447</v>
      </c>
      <c r="Y6755" s="32">
        <v>0</v>
      </c>
      <c r="Z6755" s="32">
        <v>0</v>
      </c>
      <c r="AA6755" s="32">
        <v>8.4272222222222233</v>
      </c>
      <c r="AB6755" s="32">
        <v>1.1555555555555554</v>
      </c>
      <c r="AC6755" s="32">
        <v>1.4972222222222222</v>
      </c>
      <c r="AD6755" s="32">
        <v>0</v>
      </c>
      <c r="AE6755" s="32">
        <v>0</v>
      </c>
      <c r="AF6755" t="s">
        <v>6256</v>
      </c>
      <c r="AG6755">
        <v>5</v>
      </c>
      <c r="AH6755"/>
    </row>
    <row r="6756" spans="1:34" x14ac:dyDescent="0.25">
      <c r="A6756" t="s">
        <v>36074</v>
      </c>
      <c r="B6756" t="s">
        <v>20922</v>
      </c>
      <c r="C6756" t="s">
        <v>31712</v>
      </c>
      <c r="D6756" t="s">
        <v>35159</v>
      </c>
      <c r="E6756" s="32">
        <v>17.055555555555557</v>
      </c>
      <c r="F6756" s="32">
        <v>4.4096091205211723</v>
      </c>
      <c r="G6756" s="32">
        <v>3.9153094462540707</v>
      </c>
      <c r="H6756" s="32">
        <v>1.3856677524429966</v>
      </c>
      <c r="I6756" s="32">
        <v>0.96172638436482083</v>
      </c>
      <c r="J6756" s="32">
        <v>75.208333333333329</v>
      </c>
      <c r="K6756" s="32">
        <v>66.777777777777771</v>
      </c>
      <c r="L6756" s="32">
        <v>23.633333333333333</v>
      </c>
      <c r="M6756" s="32">
        <v>16.402777777777779</v>
      </c>
      <c r="N6756" s="32">
        <v>2</v>
      </c>
      <c r="O6756" s="32">
        <v>5.2305555555555552</v>
      </c>
      <c r="P6756" s="32">
        <v>9.5972222222222214</v>
      </c>
      <c r="Q6756" s="32">
        <v>8.3972222222222221</v>
      </c>
      <c r="R6756" s="32">
        <v>1.2</v>
      </c>
      <c r="S6756" s="32">
        <v>41.977777777777774</v>
      </c>
      <c r="T6756" s="32">
        <v>41.977777777777774</v>
      </c>
      <c r="U6756" s="32">
        <v>0</v>
      </c>
      <c r="V6756" s="32">
        <v>0</v>
      </c>
      <c r="W6756" s="32">
        <v>0</v>
      </c>
      <c r="X6756" s="32">
        <v>0</v>
      </c>
      <c r="Y6756" s="32">
        <v>0</v>
      </c>
      <c r="Z6756" s="32">
        <v>0</v>
      </c>
      <c r="AA6756" s="32">
        <v>0</v>
      </c>
      <c r="AB6756" s="32">
        <v>0</v>
      </c>
      <c r="AC6756" s="32">
        <v>0</v>
      </c>
      <c r="AD6756" s="32">
        <v>0</v>
      </c>
      <c r="AE6756" s="32">
        <v>0</v>
      </c>
      <c r="AF6756" t="s">
        <v>6257</v>
      </c>
      <c r="AG6756">
        <v>5</v>
      </c>
      <c r="AH6756"/>
    </row>
    <row r="6757" spans="1:34" x14ac:dyDescent="0.25">
      <c r="A6757" t="s">
        <v>36074</v>
      </c>
      <c r="B6757" t="s">
        <v>20923</v>
      </c>
      <c r="C6757" t="s">
        <v>31638</v>
      </c>
      <c r="D6757" t="s">
        <v>35137</v>
      </c>
      <c r="E6757" s="32">
        <v>71.37777777777778</v>
      </c>
      <c r="F6757" s="32">
        <v>3.5358405977584062</v>
      </c>
      <c r="G6757" s="32">
        <v>3.0562484433374846</v>
      </c>
      <c r="H6757" s="32">
        <v>0.31138387297633874</v>
      </c>
      <c r="I6757" s="32">
        <v>4.9724470734744709E-2</v>
      </c>
      <c r="J6757" s="32">
        <v>252.38044444444446</v>
      </c>
      <c r="K6757" s="32">
        <v>218.14822222222224</v>
      </c>
      <c r="L6757" s="32">
        <v>22.225888888888889</v>
      </c>
      <c r="M6757" s="32">
        <v>3.5492222222222223</v>
      </c>
      <c r="N6757" s="32">
        <v>13.076666666666668</v>
      </c>
      <c r="O6757" s="32">
        <v>5.6</v>
      </c>
      <c r="P6757" s="32">
        <v>94.630777777777766</v>
      </c>
      <c r="Q6757" s="32">
        <v>79.075222222222209</v>
      </c>
      <c r="R6757" s="32">
        <v>15.555555555555555</v>
      </c>
      <c r="S6757" s="32">
        <v>135.52377777777781</v>
      </c>
      <c r="T6757" s="32">
        <v>118.82488888888891</v>
      </c>
      <c r="U6757" s="32">
        <v>16.698888888888895</v>
      </c>
      <c r="V6757" s="32">
        <v>0</v>
      </c>
      <c r="W6757" s="32">
        <v>106.31711111111113</v>
      </c>
      <c r="X6757" s="32">
        <v>0.46477777777777773</v>
      </c>
      <c r="Y6757" s="32">
        <v>0</v>
      </c>
      <c r="Z6757" s="32">
        <v>0</v>
      </c>
      <c r="AA6757" s="32">
        <v>34.942999999999998</v>
      </c>
      <c r="AB6757" s="32">
        <v>0</v>
      </c>
      <c r="AC6757" s="32">
        <v>70.90933333333335</v>
      </c>
      <c r="AD6757" s="32">
        <v>0</v>
      </c>
      <c r="AE6757" s="32">
        <v>0</v>
      </c>
      <c r="AF6757" t="s">
        <v>6258</v>
      </c>
      <c r="AG6757">
        <v>5</v>
      </c>
      <c r="AH6757"/>
    </row>
    <row r="6758" spans="1:34" x14ac:dyDescent="0.25">
      <c r="A6758" t="s">
        <v>36074</v>
      </c>
      <c r="B6758" t="s">
        <v>20924</v>
      </c>
      <c r="C6758" t="s">
        <v>31587</v>
      </c>
      <c r="D6758" t="s">
        <v>34695</v>
      </c>
      <c r="E6758" s="32">
        <v>50.444444444444443</v>
      </c>
      <c r="F6758" s="32">
        <v>4.4203524229074889</v>
      </c>
      <c r="G6758" s="32">
        <v>3.8906167400881055</v>
      </c>
      <c r="H6758" s="32">
        <v>0.96908590308370046</v>
      </c>
      <c r="I6758" s="32">
        <v>0.55036343612334804</v>
      </c>
      <c r="J6758" s="32">
        <v>222.98222222222222</v>
      </c>
      <c r="K6758" s="32">
        <v>196.26</v>
      </c>
      <c r="L6758" s="32">
        <v>48.884999999999998</v>
      </c>
      <c r="M6758" s="32">
        <v>27.762777777777778</v>
      </c>
      <c r="N6758" s="32">
        <v>15.7</v>
      </c>
      <c r="O6758" s="32">
        <v>5.4222222222222225</v>
      </c>
      <c r="P6758" s="32">
        <v>49.694444444444443</v>
      </c>
      <c r="Q6758" s="32">
        <v>44.094444444444441</v>
      </c>
      <c r="R6758" s="32">
        <v>5.6</v>
      </c>
      <c r="S6758" s="32">
        <v>124.40277777777777</v>
      </c>
      <c r="T6758" s="32">
        <v>124.40277777777777</v>
      </c>
      <c r="U6758" s="32">
        <v>0</v>
      </c>
      <c r="V6758" s="32">
        <v>0</v>
      </c>
      <c r="W6758" s="32">
        <v>1.1722222222222223</v>
      </c>
      <c r="X6758" s="32">
        <v>0</v>
      </c>
      <c r="Y6758" s="32">
        <v>0</v>
      </c>
      <c r="Z6758" s="32">
        <v>0</v>
      </c>
      <c r="AA6758" s="32">
        <v>1.1722222222222223</v>
      </c>
      <c r="AB6758" s="32">
        <v>0</v>
      </c>
      <c r="AC6758" s="32">
        <v>0</v>
      </c>
      <c r="AD6758" s="32">
        <v>0</v>
      </c>
      <c r="AE6758" s="32">
        <v>0</v>
      </c>
      <c r="AF6758" t="s">
        <v>6259</v>
      </c>
      <c r="AG6758">
        <v>5</v>
      </c>
      <c r="AH6758"/>
    </row>
    <row r="6759" spans="1:34" x14ac:dyDescent="0.25">
      <c r="A6759" t="s">
        <v>36074</v>
      </c>
      <c r="B6759" t="s">
        <v>20925</v>
      </c>
      <c r="C6759" t="s">
        <v>31713</v>
      </c>
      <c r="D6759" t="s">
        <v>35146</v>
      </c>
      <c r="E6759" s="32">
        <v>33.466666666666669</v>
      </c>
      <c r="F6759" s="32">
        <v>3.4250996015936255</v>
      </c>
      <c r="G6759" s="32">
        <v>3.2255478087649401</v>
      </c>
      <c r="H6759" s="32">
        <v>0.60692231075697212</v>
      </c>
      <c r="I6759" s="32">
        <v>0.40737051792828682</v>
      </c>
      <c r="J6759" s="32">
        <v>114.62666666666668</v>
      </c>
      <c r="K6759" s="32">
        <v>107.94833333333334</v>
      </c>
      <c r="L6759" s="32">
        <v>20.311666666666667</v>
      </c>
      <c r="M6759" s="32">
        <v>13.633333333333333</v>
      </c>
      <c r="N6759" s="32">
        <v>1.9461111111111116</v>
      </c>
      <c r="O6759" s="32">
        <v>4.732222222222223</v>
      </c>
      <c r="P6759" s="32">
        <v>27.35222222222222</v>
      </c>
      <c r="Q6759" s="32">
        <v>27.35222222222222</v>
      </c>
      <c r="R6759" s="32">
        <v>0</v>
      </c>
      <c r="S6759" s="32">
        <v>66.962777777777788</v>
      </c>
      <c r="T6759" s="32">
        <v>64.616111111111124</v>
      </c>
      <c r="U6759" s="32">
        <v>2.3466666666666671</v>
      </c>
      <c r="V6759" s="32">
        <v>0</v>
      </c>
      <c r="W6759" s="32">
        <v>2.5588888888888892</v>
      </c>
      <c r="X6759" s="32">
        <v>0</v>
      </c>
      <c r="Y6759" s="32">
        <v>0</v>
      </c>
      <c r="Z6759" s="32">
        <v>0</v>
      </c>
      <c r="AA6759" s="32">
        <v>2.5588888888888892</v>
      </c>
      <c r="AB6759" s="32">
        <v>0</v>
      </c>
      <c r="AC6759" s="32">
        <v>0</v>
      </c>
      <c r="AD6759" s="32">
        <v>0</v>
      </c>
      <c r="AE6759" s="32">
        <v>0</v>
      </c>
      <c r="AF6759" t="s">
        <v>6260</v>
      </c>
      <c r="AG6759">
        <v>5</v>
      </c>
      <c r="AH6759"/>
    </row>
    <row r="6760" spans="1:34" x14ac:dyDescent="0.25">
      <c r="A6760" t="s">
        <v>36074</v>
      </c>
      <c r="B6760" t="s">
        <v>20926</v>
      </c>
      <c r="C6760" t="s">
        <v>31714</v>
      </c>
      <c r="D6760" t="s">
        <v>34620</v>
      </c>
      <c r="E6760" s="32">
        <v>36.555555555555557</v>
      </c>
      <c r="F6760" s="32">
        <v>4.0164893617021269</v>
      </c>
      <c r="G6760" s="32">
        <v>3.8705927051671734</v>
      </c>
      <c r="H6760" s="32">
        <v>0.79749240121580534</v>
      </c>
      <c r="I6760" s="32">
        <v>0.65159574468085102</v>
      </c>
      <c r="J6760" s="32">
        <v>146.82499999999999</v>
      </c>
      <c r="K6760" s="32">
        <v>141.49166666666667</v>
      </c>
      <c r="L6760" s="32">
        <v>29.152777777777775</v>
      </c>
      <c r="M6760" s="32">
        <v>23.819444444444443</v>
      </c>
      <c r="N6760" s="32">
        <v>0</v>
      </c>
      <c r="O6760" s="32">
        <v>5.333333333333333</v>
      </c>
      <c r="P6760" s="32">
        <v>23.183333333333334</v>
      </c>
      <c r="Q6760" s="32">
        <v>23.183333333333334</v>
      </c>
      <c r="R6760" s="32">
        <v>0</v>
      </c>
      <c r="S6760" s="32">
        <v>94.488888888888894</v>
      </c>
      <c r="T6760" s="32">
        <v>94.488888888888894</v>
      </c>
      <c r="U6760" s="32">
        <v>0</v>
      </c>
      <c r="V6760" s="32">
        <v>0</v>
      </c>
      <c r="W6760" s="32">
        <v>0</v>
      </c>
      <c r="X6760" s="32">
        <v>0</v>
      </c>
      <c r="Y6760" s="32">
        <v>0</v>
      </c>
      <c r="Z6760" s="32">
        <v>0</v>
      </c>
      <c r="AA6760" s="32">
        <v>0</v>
      </c>
      <c r="AB6760" s="32">
        <v>0</v>
      </c>
      <c r="AC6760" s="32">
        <v>0</v>
      </c>
      <c r="AD6760" s="32">
        <v>0</v>
      </c>
      <c r="AE6760" s="32">
        <v>0</v>
      </c>
      <c r="AF6760" t="s">
        <v>6261</v>
      </c>
      <c r="AG6760">
        <v>5</v>
      </c>
      <c r="AH6760"/>
    </row>
    <row r="6761" spans="1:34" x14ac:dyDescent="0.25">
      <c r="A6761" t="s">
        <v>36074</v>
      </c>
      <c r="B6761" t="s">
        <v>20927</v>
      </c>
      <c r="C6761" t="s">
        <v>31691</v>
      </c>
      <c r="D6761" t="s">
        <v>34695</v>
      </c>
      <c r="E6761" s="32">
        <v>75.75555555555556</v>
      </c>
      <c r="F6761" s="32">
        <v>4.0408081548841306</v>
      </c>
      <c r="G6761" s="32">
        <v>3.9692329128776769</v>
      </c>
      <c r="H6761" s="32">
        <v>0.37842329128776769</v>
      </c>
      <c r="I6761" s="32">
        <v>0.30684804928131415</v>
      </c>
      <c r="J6761" s="32">
        <v>306.11366666666669</v>
      </c>
      <c r="K6761" s="32">
        <v>300.69144444444447</v>
      </c>
      <c r="L6761" s="32">
        <v>28.667666666666669</v>
      </c>
      <c r="M6761" s="32">
        <v>23.245444444444445</v>
      </c>
      <c r="N6761" s="32">
        <v>0</v>
      </c>
      <c r="O6761" s="32">
        <v>5.4222222222222225</v>
      </c>
      <c r="P6761" s="32">
        <v>119.76166666666668</v>
      </c>
      <c r="Q6761" s="32">
        <v>119.76166666666668</v>
      </c>
      <c r="R6761" s="32">
        <v>0</v>
      </c>
      <c r="S6761" s="32">
        <v>157.68433333333334</v>
      </c>
      <c r="T6761" s="32">
        <v>157.68433333333334</v>
      </c>
      <c r="U6761" s="32">
        <v>0</v>
      </c>
      <c r="V6761" s="32">
        <v>0</v>
      </c>
      <c r="W6761" s="32">
        <v>50.487999999999992</v>
      </c>
      <c r="X6761" s="32">
        <v>0</v>
      </c>
      <c r="Y6761" s="32">
        <v>0</v>
      </c>
      <c r="Z6761" s="32">
        <v>0</v>
      </c>
      <c r="AA6761" s="32">
        <v>13.659777777777778</v>
      </c>
      <c r="AB6761" s="32">
        <v>0</v>
      </c>
      <c r="AC6761" s="32">
        <v>36.828222222222216</v>
      </c>
      <c r="AD6761" s="32">
        <v>0</v>
      </c>
      <c r="AE6761" s="32">
        <v>0</v>
      </c>
      <c r="AF6761" t="s">
        <v>6262</v>
      </c>
      <c r="AG6761">
        <v>5</v>
      </c>
      <c r="AH6761"/>
    </row>
    <row r="6762" spans="1:34" x14ac:dyDescent="0.25">
      <c r="A6762" t="s">
        <v>36074</v>
      </c>
      <c r="B6762" t="s">
        <v>20928</v>
      </c>
      <c r="C6762" t="s">
        <v>30389</v>
      </c>
      <c r="D6762" t="s">
        <v>34682</v>
      </c>
      <c r="E6762" s="32">
        <v>99.4</v>
      </c>
      <c r="F6762" s="32">
        <v>3.4091213950368879</v>
      </c>
      <c r="G6762" s="32">
        <v>3.3719818913480886</v>
      </c>
      <c r="H6762" s="32">
        <v>0.48887771070869662</v>
      </c>
      <c r="I6762" s="32">
        <v>0.45173820701989714</v>
      </c>
      <c r="J6762" s="32">
        <v>338.86666666666667</v>
      </c>
      <c r="K6762" s="32">
        <v>335.17500000000001</v>
      </c>
      <c r="L6762" s="32">
        <v>48.594444444444449</v>
      </c>
      <c r="M6762" s="32">
        <v>44.902777777777779</v>
      </c>
      <c r="N6762" s="32">
        <v>0</v>
      </c>
      <c r="O6762" s="32">
        <v>3.6916666666666669</v>
      </c>
      <c r="P6762" s="32">
        <v>61.49722222222222</v>
      </c>
      <c r="Q6762" s="32">
        <v>61.49722222222222</v>
      </c>
      <c r="R6762" s="32">
        <v>0</v>
      </c>
      <c r="S6762" s="32">
        <v>228.77500000000001</v>
      </c>
      <c r="T6762" s="32">
        <v>228.77500000000001</v>
      </c>
      <c r="U6762" s="32">
        <v>0</v>
      </c>
      <c r="V6762" s="32">
        <v>0</v>
      </c>
      <c r="W6762" s="32">
        <v>0</v>
      </c>
      <c r="X6762" s="32">
        <v>0</v>
      </c>
      <c r="Y6762" s="32">
        <v>0</v>
      </c>
      <c r="Z6762" s="32">
        <v>0</v>
      </c>
      <c r="AA6762" s="32">
        <v>0</v>
      </c>
      <c r="AB6762" s="32">
        <v>0</v>
      </c>
      <c r="AC6762" s="32">
        <v>0</v>
      </c>
      <c r="AD6762" s="32">
        <v>0</v>
      </c>
      <c r="AE6762" s="32">
        <v>0</v>
      </c>
      <c r="AF6762" t="s">
        <v>6263</v>
      </c>
      <c r="AG6762">
        <v>5</v>
      </c>
      <c r="AH6762"/>
    </row>
    <row r="6763" spans="1:34" x14ac:dyDescent="0.25">
      <c r="A6763" t="s">
        <v>36074</v>
      </c>
      <c r="B6763" t="s">
        <v>20929</v>
      </c>
      <c r="C6763" t="s">
        <v>31598</v>
      </c>
      <c r="D6763" t="s">
        <v>34695</v>
      </c>
      <c r="E6763" s="32">
        <v>55.244444444444447</v>
      </c>
      <c r="F6763" s="32">
        <v>4.3359895414320189</v>
      </c>
      <c r="G6763" s="32">
        <v>3.8064239742558312</v>
      </c>
      <c r="H6763" s="32">
        <v>0.32397023330651648</v>
      </c>
      <c r="I6763" s="32">
        <v>0.17684633950120673</v>
      </c>
      <c r="J6763" s="32">
        <v>239.5393333333333</v>
      </c>
      <c r="K6763" s="32">
        <v>210.28377777777771</v>
      </c>
      <c r="L6763" s="32">
        <v>17.897555555555556</v>
      </c>
      <c r="M6763" s="32">
        <v>9.7697777777777777</v>
      </c>
      <c r="N6763" s="32">
        <v>0</v>
      </c>
      <c r="O6763" s="32">
        <v>8.1277777777777782</v>
      </c>
      <c r="P6763" s="32">
        <v>55.345777777777769</v>
      </c>
      <c r="Q6763" s="32">
        <v>34.217999999999989</v>
      </c>
      <c r="R6763" s="32">
        <v>21.127777777777776</v>
      </c>
      <c r="S6763" s="32">
        <v>166.29599999999996</v>
      </c>
      <c r="T6763" s="32">
        <v>163.64433333333329</v>
      </c>
      <c r="U6763" s="32">
        <v>2.6516666666666664</v>
      </c>
      <c r="V6763" s="32">
        <v>0</v>
      </c>
      <c r="W6763" s="32">
        <v>0</v>
      </c>
      <c r="X6763" s="32">
        <v>0</v>
      </c>
      <c r="Y6763" s="32">
        <v>0</v>
      </c>
      <c r="Z6763" s="32">
        <v>0</v>
      </c>
      <c r="AA6763" s="32">
        <v>0</v>
      </c>
      <c r="AB6763" s="32">
        <v>0</v>
      </c>
      <c r="AC6763" s="32">
        <v>0</v>
      </c>
      <c r="AD6763" s="32">
        <v>0</v>
      </c>
      <c r="AE6763" s="32">
        <v>0</v>
      </c>
      <c r="AF6763" t="s">
        <v>6264</v>
      </c>
      <c r="AG6763">
        <v>5</v>
      </c>
      <c r="AH6763"/>
    </row>
    <row r="6764" spans="1:34" x14ac:dyDescent="0.25">
      <c r="A6764" t="s">
        <v>36074</v>
      </c>
      <c r="B6764" t="s">
        <v>20930</v>
      </c>
      <c r="C6764" t="s">
        <v>31692</v>
      </c>
      <c r="D6764" t="s">
        <v>35130</v>
      </c>
      <c r="E6764" s="32">
        <v>77.655555555555551</v>
      </c>
      <c r="F6764" s="32">
        <v>2.9530819859779669</v>
      </c>
      <c r="G6764" s="32">
        <v>2.7743511231935911</v>
      </c>
      <c r="H6764" s="32">
        <v>0.62361425096580347</v>
      </c>
      <c r="I6764" s="32">
        <v>0.47051652596938043</v>
      </c>
      <c r="J6764" s="32">
        <v>229.32322222222231</v>
      </c>
      <c r="K6764" s="32">
        <v>215.44377777777785</v>
      </c>
      <c r="L6764" s="32">
        <v>48.42711111111111</v>
      </c>
      <c r="M6764" s="32">
        <v>36.538222222222217</v>
      </c>
      <c r="N6764" s="32">
        <v>6.2888888888888888</v>
      </c>
      <c r="O6764" s="32">
        <v>5.6</v>
      </c>
      <c r="P6764" s="32">
        <v>55.610444444444454</v>
      </c>
      <c r="Q6764" s="32">
        <v>53.619888888888902</v>
      </c>
      <c r="R6764" s="32">
        <v>1.9905555555555556</v>
      </c>
      <c r="S6764" s="32">
        <v>125.28566666666671</v>
      </c>
      <c r="T6764" s="32">
        <v>105.54877777777783</v>
      </c>
      <c r="U6764" s="32">
        <v>19.736888888888888</v>
      </c>
      <c r="V6764" s="32">
        <v>0</v>
      </c>
      <c r="W6764" s="32">
        <v>0</v>
      </c>
      <c r="X6764" s="32">
        <v>0</v>
      </c>
      <c r="Y6764" s="32">
        <v>0</v>
      </c>
      <c r="Z6764" s="32">
        <v>0</v>
      </c>
      <c r="AA6764" s="32">
        <v>0</v>
      </c>
      <c r="AB6764" s="32">
        <v>0</v>
      </c>
      <c r="AC6764" s="32">
        <v>0</v>
      </c>
      <c r="AD6764" s="32">
        <v>0</v>
      </c>
      <c r="AE6764" s="32">
        <v>0</v>
      </c>
      <c r="AF6764" t="s">
        <v>6265</v>
      </c>
      <c r="AG6764">
        <v>5</v>
      </c>
      <c r="AH6764"/>
    </row>
    <row r="6765" spans="1:34" x14ac:dyDescent="0.25">
      <c r="A6765" t="s">
        <v>36074</v>
      </c>
      <c r="B6765" t="s">
        <v>20931</v>
      </c>
      <c r="C6765" t="s">
        <v>30389</v>
      </c>
      <c r="D6765" t="s">
        <v>34682</v>
      </c>
      <c r="E6765" s="32">
        <v>68.822222222222223</v>
      </c>
      <c r="F6765" s="32">
        <v>3.4138779463997428</v>
      </c>
      <c r="G6765" s="32">
        <v>3.1723797223119155</v>
      </c>
      <c r="H6765" s="32">
        <v>0.40596383597029378</v>
      </c>
      <c r="I6765" s="32">
        <v>0.32330319664191148</v>
      </c>
      <c r="J6765" s="32">
        <v>234.95066666666673</v>
      </c>
      <c r="K6765" s="32">
        <v>218.33022222222226</v>
      </c>
      <c r="L6765" s="32">
        <v>27.93933333333333</v>
      </c>
      <c r="M6765" s="32">
        <v>22.25044444444444</v>
      </c>
      <c r="N6765" s="32">
        <v>0</v>
      </c>
      <c r="O6765" s="32">
        <v>5.6888888888888891</v>
      </c>
      <c r="P6765" s="32">
        <v>76.338666666666697</v>
      </c>
      <c r="Q6765" s="32">
        <v>65.407111111111135</v>
      </c>
      <c r="R6765" s="32">
        <v>10.931555555555557</v>
      </c>
      <c r="S6765" s="32">
        <v>130.67266666666669</v>
      </c>
      <c r="T6765" s="32">
        <v>130.67266666666669</v>
      </c>
      <c r="U6765" s="32">
        <v>0</v>
      </c>
      <c r="V6765" s="32">
        <v>0</v>
      </c>
      <c r="W6765" s="32">
        <v>0</v>
      </c>
      <c r="X6765" s="32">
        <v>0</v>
      </c>
      <c r="Y6765" s="32">
        <v>0</v>
      </c>
      <c r="Z6765" s="32">
        <v>0</v>
      </c>
      <c r="AA6765" s="32">
        <v>0</v>
      </c>
      <c r="AB6765" s="32">
        <v>0</v>
      </c>
      <c r="AC6765" s="32">
        <v>0</v>
      </c>
      <c r="AD6765" s="32">
        <v>0</v>
      </c>
      <c r="AE6765" s="32">
        <v>0</v>
      </c>
      <c r="AF6765" t="s">
        <v>6266</v>
      </c>
      <c r="AG6765">
        <v>5</v>
      </c>
      <c r="AH6765"/>
    </row>
    <row r="6766" spans="1:34" x14ac:dyDescent="0.25">
      <c r="A6766" t="s">
        <v>36074</v>
      </c>
      <c r="B6766" t="s">
        <v>20932</v>
      </c>
      <c r="C6766" t="s">
        <v>31665</v>
      </c>
      <c r="D6766" t="s">
        <v>34620</v>
      </c>
      <c r="E6766" s="32">
        <v>81.36666666666666</v>
      </c>
      <c r="F6766" s="32">
        <v>3.6060330465656159</v>
      </c>
      <c r="G6766" s="32">
        <v>3.4668851563566849</v>
      </c>
      <c r="H6766" s="32">
        <v>0.71800901269971329</v>
      </c>
      <c r="I6766" s="32">
        <v>0.57886112249078248</v>
      </c>
      <c r="J6766" s="32">
        <v>293.41088888888891</v>
      </c>
      <c r="K6766" s="32">
        <v>282.0888888888889</v>
      </c>
      <c r="L6766" s="32">
        <v>58.422000000000004</v>
      </c>
      <c r="M6766" s="32">
        <v>47.1</v>
      </c>
      <c r="N6766" s="32">
        <v>5.5442222222222224</v>
      </c>
      <c r="O6766" s="32">
        <v>5.7777777777777777</v>
      </c>
      <c r="P6766" s="32">
        <v>57.594444444444441</v>
      </c>
      <c r="Q6766" s="32">
        <v>57.594444444444441</v>
      </c>
      <c r="R6766" s="32">
        <v>0</v>
      </c>
      <c r="S6766" s="32">
        <v>177.39444444444445</v>
      </c>
      <c r="T6766" s="32">
        <v>177.39444444444445</v>
      </c>
      <c r="U6766" s="32">
        <v>0</v>
      </c>
      <c r="V6766" s="32">
        <v>0</v>
      </c>
      <c r="W6766" s="32">
        <v>0</v>
      </c>
      <c r="X6766" s="32">
        <v>0</v>
      </c>
      <c r="Y6766" s="32">
        <v>0</v>
      </c>
      <c r="Z6766" s="32">
        <v>0</v>
      </c>
      <c r="AA6766" s="32">
        <v>0</v>
      </c>
      <c r="AB6766" s="32">
        <v>0</v>
      </c>
      <c r="AC6766" s="32">
        <v>0</v>
      </c>
      <c r="AD6766" s="32">
        <v>0</v>
      </c>
      <c r="AE6766" s="32">
        <v>0</v>
      </c>
      <c r="AF6766" t="s">
        <v>6267</v>
      </c>
      <c r="AG6766">
        <v>5</v>
      </c>
      <c r="AH6766"/>
    </row>
    <row r="6767" spans="1:34" x14ac:dyDescent="0.25">
      <c r="A6767" t="s">
        <v>36074</v>
      </c>
      <c r="B6767" t="s">
        <v>20933</v>
      </c>
      <c r="C6767" t="s">
        <v>29578</v>
      </c>
      <c r="D6767" t="s">
        <v>35152</v>
      </c>
      <c r="E6767" s="32">
        <v>78.2</v>
      </c>
      <c r="F6767" s="32">
        <v>3.8208922989485647</v>
      </c>
      <c r="G6767" s="32">
        <v>3.5475447570332479</v>
      </c>
      <c r="H6767" s="32">
        <v>0.98015487354362063</v>
      </c>
      <c r="I6767" s="32">
        <v>0.70730463199772675</v>
      </c>
      <c r="J6767" s="32">
        <v>298.79377777777779</v>
      </c>
      <c r="K6767" s="32">
        <v>277.41800000000001</v>
      </c>
      <c r="L6767" s="32">
        <v>76.648111111111135</v>
      </c>
      <c r="M6767" s="32">
        <v>55.311222222222234</v>
      </c>
      <c r="N6767" s="32">
        <v>16.097999999999999</v>
      </c>
      <c r="O6767" s="32">
        <v>5.2388888888888889</v>
      </c>
      <c r="P6767" s="32">
        <v>18.306111111111107</v>
      </c>
      <c r="Q6767" s="32">
        <v>18.26722222222222</v>
      </c>
      <c r="R6767" s="32">
        <v>3.888888888888889E-2</v>
      </c>
      <c r="S6767" s="32">
        <v>203.83955555555556</v>
      </c>
      <c r="T6767" s="32">
        <v>203.83955555555556</v>
      </c>
      <c r="U6767" s="32">
        <v>0</v>
      </c>
      <c r="V6767" s="32">
        <v>0</v>
      </c>
      <c r="W6767" s="32">
        <v>0</v>
      </c>
      <c r="X6767" s="32">
        <v>0</v>
      </c>
      <c r="Y6767" s="32">
        <v>0</v>
      </c>
      <c r="Z6767" s="32">
        <v>0</v>
      </c>
      <c r="AA6767" s="32">
        <v>0</v>
      </c>
      <c r="AB6767" s="32">
        <v>0</v>
      </c>
      <c r="AC6767" s="32">
        <v>0</v>
      </c>
      <c r="AD6767" s="32">
        <v>0</v>
      </c>
      <c r="AE6767" s="32">
        <v>0</v>
      </c>
      <c r="AF6767" t="s">
        <v>6268</v>
      </c>
      <c r="AG6767">
        <v>5</v>
      </c>
      <c r="AH6767"/>
    </row>
    <row r="6768" spans="1:34" x14ac:dyDescent="0.25">
      <c r="A6768" t="s">
        <v>36074</v>
      </c>
      <c r="B6768" t="s">
        <v>20934</v>
      </c>
      <c r="C6768" t="s">
        <v>31715</v>
      </c>
      <c r="D6768" t="s">
        <v>35163</v>
      </c>
      <c r="E6768" s="32">
        <v>51.866666666666667</v>
      </c>
      <c r="F6768" s="32">
        <v>3.1617566409597275</v>
      </c>
      <c r="G6768" s="32">
        <v>3.052161525278493</v>
      </c>
      <c r="H6768" s="32">
        <v>0.73412167952013729</v>
      </c>
      <c r="I6768" s="32">
        <v>0.62452656383890337</v>
      </c>
      <c r="J6768" s="32">
        <v>163.98977777777787</v>
      </c>
      <c r="K6768" s="32">
        <v>158.3054444444445</v>
      </c>
      <c r="L6768" s="32">
        <v>38.076444444444455</v>
      </c>
      <c r="M6768" s="32">
        <v>32.39211111111112</v>
      </c>
      <c r="N6768" s="32">
        <v>5.6843333333333321</v>
      </c>
      <c r="O6768" s="32">
        <v>0</v>
      </c>
      <c r="P6768" s="32">
        <v>11.366111111111113</v>
      </c>
      <c r="Q6768" s="32">
        <v>11.366111111111113</v>
      </c>
      <c r="R6768" s="32">
        <v>0</v>
      </c>
      <c r="S6768" s="32">
        <v>114.54722222222229</v>
      </c>
      <c r="T6768" s="32">
        <v>114.54722222222229</v>
      </c>
      <c r="U6768" s="32">
        <v>0</v>
      </c>
      <c r="V6768" s="32">
        <v>0</v>
      </c>
      <c r="W6768" s="32">
        <v>0</v>
      </c>
      <c r="X6768" s="32">
        <v>0</v>
      </c>
      <c r="Y6768" s="32">
        <v>0</v>
      </c>
      <c r="Z6768" s="32">
        <v>0</v>
      </c>
      <c r="AA6768" s="32">
        <v>0</v>
      </c>
      <c r="AB6768" s="32">
        <v>0</v>
      </c>
      <c r="AC6768" s="32">
        <v>0</v>
      </c>
      <c r="AD6768" s="32">
        <v>0</v>
      </c>
      <c r="AE6768" s="32">
        <v>0</v>
      </c>
      <c r="AF6768" t="s">
        <v>6269</v>
      </c>
      <c r="AG6768">
        <v>5</v>
      </c>
      <c r="AH6768"/>
    </row>
    <row r="6769" spans="1:34" x14ac:dyDescent="0.25">
      <c r="A6769" t="s">
        <v>36074</v>
      </c>
      <c r="B6769" t="s">
        <v>20935</v>
      </c>
      <c r="C6769" t="s">
        <v>31716</v>
      </c>
      <c r="D6769" t="s">
        <v>34811</v>
      </c>
      <c r="E6769" s="32">
        <v>84.277777777777771</v>
      </c>
      <c r="F6769" s="32">
        <v>4.4552102834541856</v>
      </c>
      <c r="G6769" s="32">
        <v>3.9818154251812778</v>
      </c>
      <c r="H6769" s="32">
        <v>0.93526038233355324</v>
      </c>
      <c r="I6769" s="32">
        <v>0.46186552406064607</v>
      </c>
      <c r="J6769" s="32">
        <v>375.47522222222216</v>
      </c>
      <c r="K6769" s="32">
        <v>335.57855555555545</v>
      </c>
      <c r="L6769" s="32">
        <v>78.821666666666673</v>
      </c>
      <c r="M6769" s="32">
        <v>38.925000000000004</v>
      </c>
      <c r="N6769" s="32">
        <v>34.274444444444441</v>
      </c>
      <c r="O6769" s="32">
        <v>5.6222222222222218</v>
      </c>
      <c r="P6769" s="32">
        <v>55.824666666666673</v>
      </c>
      <c r="Q6769" s="32">
        <v>55.824666666666673</v>
      </c>
      <c r="R6769" s="32">
        <v>0</v>
      </c>
      <c r="S6769" s="32">
        <v>240.8288888888888</v>
      </c>
      <c r="T6769" s="32">
        <v>240.8288888888888</v>
      </c>
      <c r="U6769" s="32">
        <v>0</v>
      </c>
      <c r="V6769" s="32">
        <v>0</v>
      </c>
      <c r="W6769" s="32">
        <v>0</v>
      </c>
      <c r="X6769" s="32">
        <v>0</v>
      </c>
      <c r="Y6769" s="32">
        <v>0</v>
      </c>
      <c r="Z6769" s="32">
        <v>0</v>
      </c>
      <c r="AA6769" s="32">
        <v>0</v>
      </c>
      <c r="AB6769" s="32">
        <v>0</v>
      </c>
      <c r="AC6769" s="32">
        <v>0</v>
      </c>
      <c r="AD6769" s="32">
        <v>0</v>
      </c>
      <c r="AE6769" s="32">
        <v>0</v>
      </c>
      <c r="AF6769" t="s">
        <v>6270</v>
      </c>
      <c r="AG6769">
        <v>5</v>
      </c>
      <c r="AH6769"/>
    </row>
    <row r="6770" spans="1:34" x14ac:dyDescent="0.25">
      <c r="A6770" t="s">
        <v>36074</v>
      </c>
      <c r="B6770" t="s">
        <v>20936</v>
      </c>
      <c r="C6770" t="s">
        <v>31717</v>
      </c>
      <c r="D6770" t="s">
        <v>34682</v>
      </c>
      <c r="E6770" s="32">
        <v>28.044444444444444</v>
      </c>
      <c r="F6770" s="32">
        <v>4.1323375594294776</v>
      </c>
      <c r="G6770" s="32">
        <v>3.769829635499208</v>
      </c>
      <c r="H6770" s="32">
        <v>1.4242551505546754</v>
      </c>
      <c r="I6770" s="32">
        <v>1.0617472266244059</v>
      </c>
      <c r="J6770" s="32">
        <v>115.88911111111113</v>
      </c>
      <c r="K6770" s="32">
        <v>105.72277777777779</v>
      </c>
      <c r="L6770" s="32">
        <v>39.942444444444455</v>
      </c>
      <c r="M6770" s="32">
        <v>29.776111111111113</v>
      </c>
      <c r="N6770" s="32">
        <v>5.1885555555555563</v>
      </c>
      <c r="O6770" s="32">
        <v>4.9777777777777787</v>
      </c>
      <c r="P6770" s="32">
        <v>5.2588888888888894</v>
      </c>
      <c r="Q6770" s="32">
        <v>5.2588888888888894</v>
      </c>
      <c r="R6770" s="32">
        <v>0</v>
      </c>
      <c r="S6770" s="32">
        <v>70.687777777777796</v>
      </c>
      <c r="T6770" s="32">
        <v>69.846111111111128</v>
      </c>
      <c r="U6770" s="32">
        <v>0.84166666666666667</v>
      </c>
      <c r="V6770" s="32">
        <v>0</v>
      </c>
      <c r="W6770" s="32">
        <v>20.108888888888885</v>
      </c>
      <c r="X6770" s="32">
        <v>2.9677777777777781</v>
      </c>
      <c r="Y6770" s="32">
        <v>0</v>
      </c>
      <c r="Z6770" s="32">
        <v>0</v>
      </c>
      <c r="AA6770" s="32">
        <v>3.9755555555555557</v>
      </c>
      <c r="AB6770" s="32">
        <v>0</v>
      </c>
      <c r="AC6770" s="32">
        <v>13.165555555555551</v>
      </c>
      <c r="AD6770" s="32">
        <v>0</v>
      </c>
      <c r="AE6770" s="32">
        <v>0</v>
      </c>
      <c r="AF6770" t="s">
        <v>6271</v>
      </c>
      <c r="AG6770">
        <v>5</v>
      </c>
      <c r="AH6770"/>
    </row>
    <row r="6771" spans="1:34" x14ac:dyDescent="0.25">
      <c r="A6771" t="s">
        <v>36074</v>
      </c>
      <c r="B6771" t="s">
        <v>20937</v>
      </c>
      <c r="C6771" t="s">
        <v>31718</v>
      </c>
      <c r="D6771" t="s">
        <v>35150</v>
      </c>
      <c r="E6771" s="32">
        <v>42.722222222222221</v>
      </c>
      <c r="F6771" s="32">
        <v>4.0315994798439529</v>
      </c>
      <c r="G6771" s="32">
        <v>3.6975292587776334</v>
      </c>
      <c r="H6771" s="32">
        <v>0.99317295188556576</v>
      </c>
      <c r="I6771" s="32">
        <v>0.65910273081924586</v>
      </c>
      <c r="J6771" s="32">
        <v>172.23888888888888</v>
      </c>
      <c r="K6771" s="32">
        <v>157.96666666666667</v>
      </c>
      <c r="L6771" s="32">
        <v>42.430555555555557</v>
      </c>
      <c r="M6771" s="32">
        <v>28.158333333333335</v>
      </c>
      <c r="N6771" s="32">
        <v>9.25</v>
      </c>
      <c r="O6771" s="32">
        <v>5.0222222222222221</v>
      </c>
      <c r="P6771" s="32">
        <v>25.669444444444444</v>
      </c>
      <c r="Q6771" s="32">
        <v>25.669444444444444</v>
      </c>
      <c r="R6771" s="32">
        <v>0</v>
      </c>
      <c r="S6771" s="32">
        <v>104.13888888888889</v>
      </c>
      <c r="T6771" s="32">
        <v>83.25</v>
      </c>
      <c r="U6771" s="32">
        <v>20.888888888888889</v>
      </c>
      <c r="V6771" s="32">
        <v>0</v>
      </c>
      <c r="W6771" s="32">
        <v>0</v>
      </c>
      <c r="X6771" s="32">
        <v>0</v>
      </c>
      <c r="Y6771" s="32">
        <v>0</v>
      </c>
      <c r="Z6771" s="32">
        <v>0</v>
      </c>
      <c r="AA6771" s="32">
        <v>0</v>
      </c>
      <c r="AB6771" s="32">
        <v>0</v>
      </c>
      <c r="AC6771" s="32">
        <v>0</v>
      </c>
      <c r="AD6771" s="32">
        <v>0</v>
      </c>
      <c r="AE6771" s="32">
        <v>0</v>
      </c>
      <c r="AF6771" t="s">
        <v>6272</v>
      </c>
      <c r="AG6771">
        <v>5</v>
      </c>
      <c r="AH6771"/>
    </row>
    <row r="6772" spans="1:34" x14ac:dyDescent="0.25">
      <c r="A6772" t="s">
        <v>36074</v>
      </c>
      <c r="B6772" t="s">
        <v>20938</v>
      </c>
      <c r="C6772" t="s">
        <v>31624</v>
      </c>
      <c r="D6772" t="s">
        <v>35161</v>
      </c>
      <c r="E6772" s="32">
        <v>66.644444444444446</v>
      </c>
      <c r="F6772" s="32">
        <v>4.1334161387129047</v>
      </c>
      <c r="G6772" s="32">
        <v>4.0343164388129384</v>
      </c>
      <c r="H6772" s="32">
        <v>0.81633877959319767</v>
      </c>
      <c r="I6772" s="32">
        <v>0.71723907969323097</v>
      </c>
      <c r="J6772" s="32">
        <v>275.46922222222224</v>
      </c>
      <c r="K6772" s="32">
        <v>268.86477777777782</v>
      </c>
      <c r="L6772" s="32">
        <v>54.404444444444444</v>
      </c>
      <c r="M6772" s="32">
        <v>47.8</v>
      </c>
      <c r="N6772" s="32">
        <v>0</v>
      </c>
      <c r="O6772" s="32">
        <v>6.6044444444444439</v>
      </c>
      <c r="P6772" s="32">
        <v>54.50277777777778</v>
      </c>
      <c r="Q6772" s="32">
        <v>54.50277777777778</v>
      </c>
      <c r="R6772" s="32">
        <v>0</v>
      </c>
      <c r="S6772" s="32">
        <v>166.56200000000001</v>
      </c>
      <c r="T6772" s="32">
        <v>166.56200000000001</v>
      </c>
      <c r="U6772" s="32">
        <v>0</v>
      </c>
      <c r="V6772" s="32">
        <v>0</v>
      </c>
      <c r="W6772" s="32">
        <v>0</v>
      </c>
      <c r="X6772" s="32">
        <v>0</v>
      </c>
      <c r="Y6772" s="32">
        <v>0</v>
      </c>
      <c r="Z6772" s="32">
        <v>0</v>
      </c>
      <c r="AA6772" s="32">
        <v>0</v>
      </c>
      <c r="AB6772" s="32">
        <v>0</v>
      </c>
      <c r="AC6772" s="32">
        <v>0</v>
      </c>
      <c r="AD6772" s="32">
        <v>0</v>
      </c>
      <c r="AE6772" s="32">
        <v>0</v>
      </c>
      <c r="AF6772" t="s">
        <v>6273</v>
      </c>
      <c r="AG6772">
        <v>5</v>
      </c>
      <c r="AH6772"/>
    </row>
    <row r="6773" spans="1:34" x14ac:dyDescent="0.25">
      <c r="A6773" t="s">
        <v>36074</v>
      </c>
      <c r="B6773" t="s">
        <v>20939</v>
      </c>
      <c r="C6773" t="s">
        <v>31719</v>
      </c>
      <c r="D6773" t="s">
        <v>35155</v>
      </c>
      <c r="E6773" s="32">
        <v>62.155555555555559</v>
      </c>
      <c r="F6773" s="32">
        <v>2.7689506614229531</v>
      </c>
      <c r="G6773" s="32">
        <v>2.4190221666070792</v>
      </c>
      <c r="H6773" s="32">
        <v>0.72553986414015015</v>
      </c>
      <c r="I6773" s="32">
        <v>0.46114944583482298</v>
      </c>
      <c r="J6773" s="32">
        <v>172.10566666666668</v>
      </c>
      <c r="K6773" s="32">
        <v>150.35566666666668</v>
      </c>
      <c r="L6773" s="32">
        <v>45.096333333333334</v>
      </c>
      <c r="M6773" s="32">
        <v>28.663</v>
      </c>
      <c r="N6773" s="32">
        <v>11.222222222222221</v>
      </c>
      <c r="O6773" s="32">
        <v>5.2111111111111112</v>
      </c>
      <c r="P6773" s="32">
        <v>31.560444444444435</v>
      </c>
      <c r="Q6773" s="32">
        <v>26.243777777777769</v>
      </c>
      <c r="R6773" s="32">
        <v>5.3166666666666664</v>
      </c>
      <c r="S6773" s="32">
        <v>95.448888888888916</v>
      </c>
      <c r="T6773" s="32">
        <v>84.511555555555574</v>
      </c>
      <c r="U6773" s="32">
        <v>10.937333333333335</v>
      </c>
      <c r="V6773" s="32">
        <v>0</v>
      </c>
      <c r="W6773" s="32">
        <v>0.7406666666666667</v>
      </c>
      <c r="X6773" s="32">
        <v>8.7222222222222229E-2</v>
      </c>
      <c r="Y6773" s="32">
        <v>0</v>
      </c>
      <c r="Z6773" s="32">
        <v>0</v>
      </c>
      <c r="AA6773" s="32">
        <v>0.65344444444444449</v>
      </c>
      <c r="AB6773" s="32">
        <v>0</v>
      </c>
      <c r="AC6773" s="32">
        <v>0</v>
      </c>
      <c r="AD6773" s="32">
        <v>0</v>
      </c>
      <c r="AE6773" s="32">
        <v>0</v>
      </c>
      <c r="AF6773" t="s">
        <v>6274</v>
      </c>
      <c r="AG6773">
        <v>5</v>
      </c>
      <c r="AH6773"/>
    </row>
    <row r="6774" spans="1:34" x14ac:dyDescent="0.25">
      <c r="A6774" t="s">
        <v>36074</v>
      </c>
      <c r="B6774" t="s">
        <v>20940</v>
      </c>
      <c r="C6774" t="s">
        <v>31595</v>
      </c>
      <c r="D6774" t="s">
        <v>35159</v>
      </c>
      <c r="E6774" s="32">
        <v>19.111111111111111</v>
      </c>
      <c r="F6774" s="32">
        <v>6.1331395348837221</v>
      </c>
      <c r="G6774" s="32">
        <v>5.3415697674418601</v>
      </c>
      <c r="H6774" s="32">
        <v>1.2231104651162792</v>
      </c>
      <c r="I6774" s="32">
        <v>0.67005813953488369</v>
      </c>
      <c r="J6774" s="32">
        <v>117.21111111111112</v>
      </c>
      <c r="K6774" s="32">
        <v>102.08333333333333</v>
      </c>
      <c r="L6774" s="32">
        <v>23.375</v>
      </c>
      <c r="M6774" s="32">
        <v>12.805555555555555</v>
      </c>
      <c r="N6774" s="32">
        <v>5.1916666666666664</v>
      </c>
      <c r="O6774" s="32">
        <v>5.3777777777777782</v>
      </c>
      <c r="P6774" s="32">
        <v>17.06388888888889</v>
      </c>
      <c r="Q6774" s="32">
        <v>12.505555555555556</v>
      </c>
      <c r="R6774" s="32">
        <v>4.5583333333333336</v>
      </c>
      <c r="S6774" s="32">
        <v>76.772222222222226</v>
      </c>
      <c r="T6774" s="32">
        <v>76.400000000000006</v>
      </c>
      <c r="U6774" s="32">
        <v>0.37222222222222223</v>
      </c>
      <c r="V6774" s="32">
        <v>0</v>
      </c>
      <c r="W6774" s="32">
        <v>0</v>
      </c>
      <c r="X6774" s="32">
        <v>0</v>
      </c>
      <c r="Y6774" s="32">
        <v>0</v>
      </c>
      <c r="Z6774" s="32">
        <v>0</v>
      </c>
      <c r="AA6774" s="32">
        <v>0</v>
      </c>
      <c r="AB6774" s="32">
        <v>0</v>
      </c>
      <c r="AC6774" s="32">
        <v>0</v>
      </c>
      <c r="AD6774" s="32">
        <v>0</v>
      </c>
      <c r="AE6774" s="32">
        <v>0</v>
      </c>
      <c r="AF6774" t="s">
        <v>6275</v>
      </c>
      <c r="AG6774">
        <v>5</v>
      </c>
      <c r="AH6774"/>
    </row>
    <row r="6775" spans="1:34" x14ac:dyDescent="0.25">
      <c r="A6775" t="s">
        <v>36074</v>
      </c>
      <c r="B6775" t="s">
        <v>20941</v>
      </c>
      <c r="C6775" t="s">
        <v>31629</v>
      </c>
      <c r="D6775" t="s">
        <v>34919</v>
      </c>
      <c r="E6775" s="32">
        <v>35.366666666666667</v>
      </c>
      <c r="F6775" s="32">
        <v>3.2020797989318259</v>
      </c>
      <c r="G6775" s="32">
        <v>2.8432987747408109</v>
      </c>
      <c r="H6775" s="32">
        <v>0.82870562362551048</v>
      </c>
      <c r="I6775" s="32">
        <v>0.46992459943449566</v>
      </c>
      <c r="J6775" s="32">
        <v>113.24688888888892</v>
      </c>
      <c r="K6775" s="32">
        <v>100.55800000000002</v>
      </c>
      <c r="L6775" s="32">
        <v>29.308555555555554</v>
      </c>
      <c r="M6775" s="32">
        <v>16.619666666666664</v>
      </c>
      <c r="N6775" s="32">
        <v>7.0222222222222221</v>
      </c>
      <c r="O6775" s="32">
        <v>5.666666666666667</v>
      </c>
      <c r="P6775" s="32">
        <v>14.266888888888889</v>
      </c>
      <c r="Q6775" s="32">
        <v>14.266888888888889</v>
      </c>
      <c r="R6775" s="32">
        <v>0</v>
      </c>
      <c r="S6775" s="32">
        <v>69.671444444444461</v>
      </c>
      <c r="T6775" s="32">
        <v>59.881555555555579</v>
      </c>
      <c r="U6775" s="32">
        <v>9.7898888888888891</v>
      </c>
      <c r="V6775" s="32">
        <v>0</v>
      </c>
      <c r="W6775" s="32">
        <v>0</v>
      </c>
      <c r="X6775" s="32">
        <v>0</v>
      </c>
      <c r="Y6775" s="32">
        <v>0</v>
      </c>
      <c r="Z6775" s="32">
        <v>0</v>
      </c>
      <c r="AA6775" s="32">
        <v>0</v>
      </c>
      <c r="AB6775" s="32">
        <v>0</v>
      </c>
      <c r="AC6775" s="32">
        <v>0</v>
      </c>
      <c r="AD6775" s="32">
        <v>0</v>
      </c>
      <c r="AE6775" s="32">
        <v>0</v>
      </c>
      <c r="AF6775" t="s">
        <v>6276</v>
      </c>
      <c r="AG6775">
        <v>5</v>
      </c>
      <c r="AH6775"/>
    </row>
    <row r="6776" spans="1:34" x14ac:dyDescent="0.25">
      <c r="A6776" t="s">
        <v>36074</v>
      </c>
      <c r="B6776" t="s">
        <v>20942</v>
      </c>
      <c r="C6776" t="s">
        <v>31698</v>
      </c>
      <c r="D6776" t="s">
        <v>34695</v>
      </c>
      <c r="E6776" s="32">
        <v>29.544444444444444</v>
      </c>
      <c r="F6776" s="32">
        <v>4.5178337720947743</v>
      </c>
      <c r="G6776" s="32">
        <v>4.5178337720947743</v>
      </c>
      <c r="H6776" s="32">
        <v>1.0521323805942087</v>
      </c>
      <c r="I6776" s="32">
        <v>1.0521323805942087</v>
      </c>
      <c r="J6776" s="32">
        <v>133.47688888888894</v>
      </c>
      <c r="K6776" s="32">
        <v>133.47688888888894</v>
      </c>
      <c r="L6776" s="32">
        <v>31.084666666666674</v>
      </c>
      <c r="M6776" s="32">
        <v>31.084666666666674</v>
      </c>
      <c r="N6776" s="32">
        <v>0</v>
      </c>
      <c r="O6776" s="32">
        <v>0</v>
      </c>
      <c r="P6776" s="32">
        <v>13.506222222222224</v>
      </c>
      <c r="Q6776" s="32">
        <v>13.506222222222224</v>
      </c>
      <c r="R6776" s="32">
        <v>0</v>
      </c>
      <c r="S6776" s="32">
        <v>88.886000000000024</v>
      </c>
      <c r="T6776" s="32">
        <v>88.886000000000024</v>
      </c>
      <c r="U6776" s="32">
        <v>0</v>
      </c>
      <c r="V6776" s="32">
        <v>0</v>
      </c>
      <c r="W6776" s="32">
        <v>0</v>
      </c>
      <c r="X6776" s="32">
        <v>0</v>
      </c>
      <c r="Y6776" s="32">
        <v>0</v>
      </c>
      <c r="Z6776" s="32">
        <v>0</v>
      </c>
      <c r="AA6776" s="32">
        <v>0</v>
      </c>
      <c r="AB6776" s="32">
        <v>0</v>
      </c>
      <c r="AC6776" s="32">
        <v>0</v>
      </c>
      <c r="AD6776" s="32">
        <v>0</v>
      </c>
      <c r="AE6776" s="32">
        <v>0</v>
      </c>
      <c r="AF6776" t="s">
        <v>6277</v>
      </c>
      <c r="AG6776">
        <v>5</v>
      </c>
      <c r="AH6776"/>
    </row>
    <row r="6777" spans="1:34" x14ac:dyDescent="0.25">
      <c r="A6777" t="s">
        <v>36074</v>
      </c>
      <c r="B6777" t="s">
        <v>20943</v>
      </c>
      <c r="C6777" t="s">
        <v>31579</v>
      </c>
      <c r="D6777" t="s">
        <v>34608</v>
      </c>
      <c r="E6777" s="32">
        <v>32.055555555555557</v>
      </c>
      <c r="F6777" s="32">
        <v>3.9476117850953196</v>
      </c>
      <c r="G6777" s="32">
        <v>3.5986689774696701</v>
      </c>
      <c r="H6777" s="32">
        <v>0.85223570190641251</v>
      </c>
      <c r="I6777" s="32">
        <v>0.64786828422876952</v>
      </c>
      <c r="J6777" s="32">
        <v>126.54288888888887</v>
      </c>
      <c r="K6777" s="32">
        <v>115.35733333333332</v>
      </c>
      <c r="L6777" s="32">
        <v>27.318888888888893</v>
      </c>
      <c r="M6777" s="32">
        <v>20.767777777777781</v>
      </c>
      <c r="N6777" s="32">
        <v>0.86222222222222233</v>
      </c>
      <c r="O6777" s="32">
        <v>5.6888888888888891</v>
      </c>
      <c r="P6777" s="32">
        <v>31.549111111111106</v>
      </c>
      <c r="Q6777" s="32">
        <v>26.914666666666662</v>
      </c>
      <c r="R6777" s="32">
        <v>4.6344444444444441</v>
      </c>
      <c r="S6777" s="32">
        <v>67.674888888888873</v>
      </c>
      <c r="T6777" s="32">
        <v>67.674888888888873</v>
      </c>
      <c r="U6777" s="32">
        <v>0</v>
      </c>
      <c r="V6777" s="32">
        <v>0</v>
      </c>
      <c r="W6777" s="32">
        <v>18.506666666666668</v>
      </c>
      <c r="X6777" s="32">
        <v>1.1111111111111112</v>
      </c>
      <c r="Y6777" s="32">
        <v>0.86222222222222233</v>
      </c>
      <c r="Z6777" s="32">
        <v>0</v>
      </c>
      <c r="AA6777" s="32">
        <v>9.6944444444444446</v>
      </c>
      <c r="AB6777" s="32">
        <v>4.4444444444444446E-2</v>
      </c>
      <c r="AC6777" s="32">
        <v>6.7944444444444443</v>
      </c>
      <c r="AD6777" s="32">
        <v>0</v>
      </c>
      <c r="AE6777" s="32">
        <v>0</v>
      </c>
      <c r="AF6777" t="s">
        <v>6278</v>
      </c>
      <c r="AG6777">
        <v>5</v>
      </c>
      <c r="AH6777"/>
    </row>
    <row r="6778" spans="1:34" x14ac:dyDescent="0.25">
      <c r="A6778" t="s">
        <v>36074</v>
      </c>
      <c r="B6778" t="s">
        <v>20944</v>
      </c>
      <c r="C6778" t="s">
        <v>29799</v>
      </c>
      <c r="D6778" t="s">
        <v>34815</v>
      </c>
      <c r="E6778" s="32">
        <v>45.022222222222226</v>
      </c>
      <c r="F6778" s="32">
        <v>4.7539412635735436</v>
      </c>
      <c r="G6778" s="32">
        <v>4.2053232971372161</v>
      </c>
      <c r="H6778" s="32">
        <v>1.3568854886475812</v>
      </c>
      <c r="I6778" s="32">
        <v>0.93388450148074997</v>
      </c>
      <c r="J6778" s="32">
        <v>214.03299999999999</v>
      </c>
      <c r="K6778" s="32">
        <v>189.333</v>
      </c>
      <c r="L6778" s="32">
        <v>61.089999999999989</v>
      </c>
      <c r="M6778" s="32">
        <v>42.045555555555545</v>
      </c>
      <c r="N6778" s="32">
        <v>14.333333333333334</v>
      </c>
      <c r="O6778" s="32">
        <v>4.7111111111111112</v>
      </c>
      <c r="P6778" s="32">
        <v>45.446111111111122</v>
      </c>
      <c r="Q6778" s="32">
        <v>39.790555555555564</v>
      </c>
      <c r="R6778" s="32">
        <v>5.6555555555555559</v>
      </c>
      <c r="S6778" s="32">
        <v>107.49688888888889</v>
      </c>
      <c r="T6778" s="32">
        <v>86.569111111111113</v>
      </c>
      <c r="U6778" s="32">
        <v>20.927777777777777</v>
      </c>
      <c r="V6778" s="32">
        <v>0</v>
      </c>
      <c r="W6778" s="32">
        <v>63.191333333333333</v>
      </c>
      <c r="X6778" s="32">
        <v>12.356666666666667</v>
      </c>
      <c r="Y6778" s="32">
        <v>0</v>
      </c>
      <c r="Z6778" s="32">
        <v>0</v>
      </c>
      <c r="AA6778" s="32">
        <v>29.471111111111117</v>
      </c>
      <c r="AB6778" s="32">
        <v>0</v>
      </c>
      <c r="AC6778" s="32">
        <v>21.36355555555555</v>
      </c>
      <c r="AD6778" s="32">
        <v>0</v>
      </c>
      <c r="AE6778" s="32">
        <v>0</v>
      </c>
      <c r="AF6778" t="s">
        <v>6279</v>
      </c>
      <c r="AG6778">
        <v>5</v>
      </c>
      <c r="AH6778"/>
    </row>
    <row r="6779" spans="1:34" x14ac:dyDescent="0.25">
      <c r="A6779" t="s">
        <v>36074</v>
      </c>
      <c r="B6779" t="s">
        <v>20945</v>
      </c>
      <c r="C6779" t="s">
        <v>31720</v>
      </c>
      <c r="D6779" t="s">
        <v>35155</v>
      </c>
      <c r="E6779" s="32">
        <v>25.944444444444443</v>
      </c>
      <c r="F6779" s="32">
        <v>2.7585010706638116</v>
      </c>
      <c r="G6779" s="32">
        <v>2.3816274089935763</v>
      </c>
      <c r="H6779" s="32">
        <v>0.67194860813704504</v>
      </c>
      <c r="I6779" s="32">
        <v>0.48672376873661677</v>
      </c>
      <c r="J6779" s="32">
        <v>71.567777777777778</v>
      </c>
      <c r="K6779" s="32">
        <v>61.790000000000006</v>
      </c>
      <c r="L6779" s="32">
        <v>17.433333333333334</v>
      </c>
      <c r="M6779" s="32">
        <v>12.627777777777778</v>
      </c>
      <c r="N6779" s="32">
        <v>3.2944444444444443</v>
      </c>
      <c r="O6779" s="32">
        <v>1.5111111111111111</v>
      </c>
      <c r="P6779" s="32">
        <v>20.65444444444444</v>
      </c>
      <c r="Q6779" s="32">
        <v>15.682222222222221</v>
      </c>
      <c r="R6779" s="32">
        <v>4.9722222222222205</v>
      </c>
      <c r="S6779" s="32">
        <v>33.480000000000004</v>
      </c>
      <c r="T6779" s="32">
        <v>33.480000000000004</v>
      </c>
      <c r="U6779" s="32">
        <v>0</v>
      </c>
      <c r="V6779" s="32">
        <v>0</v>
      </c>
      <c r="W6779" s="32">
        <v>0</v>
      </c>
      <c r="X6779" s="32">
        <v>0</v>
      </c>
      <c r="Y6779" s="32">
        <v>0</v>
      </c>
      <c r="Z6779" s="32">
        <v>0</v>
      </c>
      <c r="AA6779" s="32">
        <v>0</v>
      </c>
      <c r="AB6779" s="32">
        <v>0</v>
      </c>
      <c r="AC6779" s="32">
        <v>0</v>
      </c>
      <c r="AD6779" s="32">
        <v>0</v>
      </c>
      <c r="AE6779" s="32">
        <v>0</v>
      </c>
      <c r="AF6779" t="s">
        <v>6280</v>
      </c>
      <c r="AG6779">
        <v>5</v>
      </c>
      <c r="AH6779"/>
    </row>
    <row r="6780" spans="1:34" x14ac:dyDescent="0.25">
      <c r="A6780" t="s">
        <v>36074</v>
      </c>
      <c r="B6780" t="s">
        <v>20946</v>
      </c>
      <c r="C6780" t="s">
        <v>30224</v>
      </c>
      <c r="D6780" t="s">
        <v>34695</v>
      </c>
      <c r="E6780" s="32">
        <v>93.677777777777777</v>
      </c>
      <c r="F6780" s="32">
        <v>3.6328952674653068</v>
      </c>
      <c r="G6780" s="32">
        <v>3.4231348594472779</v>
      </c>
      <c r="H6780" s="32">
        <v>0.65270667773692315</v>
      </c>
      <c r="I6780" s="32">
        <v>0.44294626971889456</v>
      </c>
      <c r="J6780" s="32">
        <v>340.32155555555556</v>
      </c>
      <c r="K6780" s="32">
        <v>320.67166666666668</v>
      </c>
      <c r="L6780" s="32">
        <v>61.144111111111101</v>
      </c>
      <c r="M6780" s="32">
        <v>41.49422222222222</v>
      </c>
      <c r="N6780" s="32">
        <v>18.672111111111104</v>
      </c>
      <c r="O6780" s="32">
        <v>0.97777777777777775</v>
      </c>
      <c r="P6780" s="32">
        <v>116.25444444444449</v>
      </c>
      <c r="Q6780" s="32">
        <v>116.25444444444449</v>
      </c>
      <c r="R6780" s="32">
        <v>0</v>
      </c>
      <c r="S6780" s="32">
        <v>162.92299999999994</v>
      </c>
      <c r="T6780" s="32">
        <v>129.68011111111107</v>
      </c>
      <c r="U6780" s="32">
        <v>33.242888888888878</v>
      </c>
      <c r="V6780" s="32">
        <v>0</v>
      </c>
      <c r="W6780" s="32">
        <v>7.445222222222224</v>
      </c>
      <c r="X6780" s="32">
        <v>1.2647777777777778</v>
      </c>
      <c r="Y6780" s="32">
        <v>0</v>
      </c>
      <c r="Z6780" s="32">
        <v>0</v>
      </c>
      <c r="AA6780" s="32">
        <v>6.1804444444444462</v>
      </c>
      <c r="AB6780" s="32">
        <v>0</v>
      </c>
      <c r="AC6780" s="32">
        <v>0</v>
      </c>
      <c r="AD6780" s="32">
        <v>0</v>
      </c>
      <c r="AE6780" s="32">
        <v>0</v>
      </c>
      <c r="AF6780" t="s">
        <v>6281</v>
      </c>
      <c r="AG6780">
        <v>5</v>
      </c>
      <c r="AH6780"/>
    </row>
    <row r="6781" spans="1:34" x14ac:dyDescent="0.25">
      <c r="A6781" t="s">
        <v>36074</v>
      </c>
      <c r="B6781" t="s">
        <v>20947</v>
      </c>
      <c r="C6781" t="s">
        <v>31667</v>
      </c>
      <c r="D6781" t="s">
        <v>35155</v>
      </c>
      <c r="E6781" s="32">
        <v>93.555555555555557</v>
      </c>
      <c r="F6781" s="32">
        <v>3.9560570071258905</v>
      </c>
      <c r="G6781" s="32">
        <v>3.583301662707838</v>
      </c>
      <c r="H6781" s="32">
        <v>0.39575415676959624</v>
      </c>
      <c r="I6781" s="32">
        <v>0.11008313539192408</v>
      </c>
      <c r="J6781" s="32">
        <v>370.11111111111109</v>
      </c>
      <c r="K6781" s="32">
        <v>335.23777777777775</v>
      </c>
      <c r="L6781" s="32">
        <v>37.025000000000006</v>
      </c>
      <c r="M6781" s="32">
        <v>10.298888888888897</v>
      </c>
      <c r="N6781" s="32">
        <v>21.377222222222223</v>
      </c>
      <c r="O6781" s="32">
        <v>5.3488888888888884</v>
      </c>
      <c r="P6781" s="32">
        <v>129.87666666666667</v>
      </c>
      <c r="Q6781" s="32">
        <v>121.72944444444444</v>
      </c>
      <c r="R6781" s="32">
        <v>8.1472222222222221</v>
      </c>
      <c r="S6781" s="32">
        <v>203.20944444444442</v>
      </c>
      <c r="T6781" s="32">
        <v>203.20944444444442</v>
      </c>
      <c r="U6781" s="32">
        <v>0</v>
      </c>
      <c r="V6781" s="32">
        <v>0</v>
      </c>
      <c r="W6781" s="32">
        <v>23.536666666666665</v>
      </c>
      <c r="X6781" s="32">
        <v>0</v>
      </c>
      <c r="Y6781" s="32">
        <v>0</v>
      </c>
      <c r="Z6781" s="32">
        <v>0</v>
      </c>
      <c r="AA6781" s="32">
        <v>14.189444444444444</v>
      </c>
      <c r="AB6781" s="32">
        <v>0</v>
      </c>
      <c r="AC6781" s="32">
        <v>9.3472222222222214</v>
      </c>
      <c r="AD6781" s="32">
        <v>0</v>
      </c>
      <c r="AE6781" s="32">
        <v>0</v>
      </c>
      <c r="AF6781" t="s">
        <v>6282</v>
      </c>
      <c r="AG6781">
        <v>5</v>
      </c>
      <c r="AH6781"/>
    </row>
    <row r="6782" spans="1:34" x14ac:dyDescent="0.25">
      <c r="A6782" t="s">
        <v>36074</v>
      </c>
      <c r="B6782" t="s">
        <v>20948</v>
      </c>
      <c r="C6782" t="s">
        <v>31670</v>
      </c>
      <c r="D6782" t="s">
        <v>34421</v>
      </c>
      <c r="E6782" s="32">
        <v>117.77777777777777</v>
      </c>
      <c r="F6782" s="32">
        <v>3.3175056603773587</v>
      </c>
      <c r="G6782" s="32">
        <v>3.195937735849057</v>
      </c>
      <c r="H6782" s="32">
        <v>0.46507547169811336</v>
      </c>
      <c r="I6782" s="32">
        <v>0.34464150943396238</v>
      </c>
      <c r="J6782" s="32">
        <v>390.72844444444445</v>
      </c>
      <c r="K6782" s="32">
        <v>376.41044444444447</v>
      </c>
      <c r="L6782" s="32">
        <v>54.77555555555557</v>
      </c>
      <c r="M6782" s="32">
        <v>40.591111111111125</v>
      </c>
      <c r="N6782" s="32">
        <v>9.0348888888888883</v>
      </c>
      <c r="O6782" s="32">
        <v>5.1495555555555557</v>
      </c>
      <c r="P6782" s="32">
        <v>153.41388888888892</v>
      </c>
      <c r="Q6782" s="32">
        <v>153.28033333333337</v>
      </c>
      <c r="R6782" s="32">
        <v>0.13355555555555554</v>
      </c>
      <c r="S6782" s="32">
        <v>182.53899999999999</v>
      </c>
      <c r="T6782" s="32">
        <v>125.89300000000001</v>
      </c>
      <c r="U6782" s="32">
        <v>56.645999999999987</v>
      </c>
      <c r="V6782" s="32">
        <v>0</v>
      </c>
      <c r="W6782" s="32">
        <v>0.35555555555555557</v>
      </c>
      <c r="X6782" s="32">
        <v>0</v>
      </c>
      <c r="Y6782" s="32">
        <v>0.35555555555555557</v>
      </c>
      <c r="Z6782" s="32">
        <v>0</v>
      </c>
      <c r="AA6782" s="32">
        <v>0</v>
      </c>
      <c r="AB6782" s="32">
        <v>0</v>
      </c>
      <c r="AC6782" s="32">
        <v>0</v>
      </c>
      <c r="AD6782" s="32">
        <v>0</v>
      </c>
      <c r="AE6782" s="32">
        <v>0</v>
      </c>
      <c r="AF6782" t="s">
        <v>6283</v>
      </c>
      <c r="AG6782">
        <v>5</v>
      </c>
      <c r="AH6782"/>
    </row>
    <row r="6783" spans="1:34" x14ac:dyDescent="0.25">
      <c r="A6783" t="s">
        <v>36074</v>
      </c>
      <c r="B6783" t="s">
        <v>20949</v>
      </c>
      <c r="C6783" t="s">
        <v>31598</v>
      </c>
      <c r="D6783" t="s">
        <v>34695</v>
      </c>
      <c r="E6783" s="32">
        <v>81.111111111111114</v>
      </c>
      <c r="F6783" s="32">
        <v>3.2052041095890416</v>
      </c>
      <c r="G6783" s="32">
        <v>3.0588917808219183</v>
      </c>
      <c r="H6783" s="32">
        <v>0.49772191780821928</v>
      </c>
      <c r="I6783" s="32">
        <v>0.35140958904109598</v>
      </c>
      <c r="J6783" s="32">
        <v>259.97766666666672</v>
      </c>
      <c r="K6783" s="32">
        <v>248.11011111111117</v>
      </c>
      <c r="L6783" s="32">
        <v>40.370777777777789</v>
      </c>
      <c r="M6783" s="32">
        <v>28.503222222222231</v>
      </c>
      <c r="N6783" s="32">
        <v>6.1786666666666674</v>
      </c>
      <c r="O6783" s="32">
        <v>5.6888888888888891</v>
      </c>
      <c r="P6783" s="32">
        <v>54.359777777777779</v>
      </c>
      <c r="Q6783" s="32">
        <v>54.359777777777779</v>
      </c>
      <c r="R6783" s="32">
        <v>0</v>
      </c>
      <c r="S6783" s="32">
        <v>165.24711111111114</v>
      </c>
      <c r="T6783" s="32">
        <v>165.24711111111114</v>
      </c>
      <c r="U6783" s="32">
        <v>0</v>
      </c>
      <c r="V6783" s="32">
        <v>0</v>
      </c>
      <c r="W6783" s="32">
        <v>0.53333333333333333</v>
      </c>
      <c r="X6783" s="32">
        <v>0</v>
      </c>
      <c r="Y6783" s="32">
        <v>0.53333333333333333</v>
      </c>
      <c r="Z6783" s="32">
        <v>0</v>
      </c>
      <c r="AA6783" s="32">
        <v>0</v>
      </c>
      <c r="AB6783" s="32">
        <v>0</v>
      </c>
      <c r="AC6783" s="32">
        <v>0</v>
      </c>
      <c r="AD6783" s="32">
        <v>0</v>
      </c>
      <c r="AE6783" s="32">
        <v>0</v>
      </c>
      <c r="AF6783" t="s">
        <v>6284</v>
      </c>
      <c r="AG6783">
        <v>5</v>
      </c>
      <c r="AH6783"/>
    </row>
    <row r="6784" spans="1:34" x14ac:dyDescent="0.25">
      <c r="A6784" t="s">
        <v>36074</v>
      </c>
      <c r="B6784" t="s">
        <v>20950</v>
      </c>
      <c r="C6784" t="s">
        <v>31717</v>
      </c>
      <c r="D6784" t="s">
        <v>34682</v>
      </c>
      <c r="E6784" s="32">
        <v>60.211111111111109</v>
      </c>
      <c r="F6784" s="32">
        <v>3.4224709355969747</v>
      </c>
      <c r="G6784" s="32">
        <v>3.245578520022145</v>
      </c>
      <c r="H6784" s="32">
        <v>0.48886694962170152</v>
      </c>
      <c r="I6784" s="32">
        <v>0.3119745340468722</v>
      </c>
      <c r="J6784" s="32">
        <v>206.07077777777783</v>
      </c>
      <c r="K6784" s="32">
        <v>195.41988888888892</v>
      </c>
      <c r="L6784" s="32">
        <v>29.435222222222226</v>
      </c>
      <c r="M6784" s="32">
        <v>18.784333333333336</v>
      </c>
      <c r="N6784" s="32">
        <v>4.6120000000000001</v>
      </c>
      <c r="O6784" s="32">
        <v>6.0388888888888888</v>
      </c>
      <c r="P6784" s="32">
        <v>47.663222222222217</v>
      </c>
      <c r="Q6784" s="32">
        <v>47.663222222222217</v>
      </c>
      <c r="R6784" s="32">
        <v>0</v>
      </c>
      <c r="S6784" s="32">
        <v>128.97233333333338</v>
      </c>
      <c r="T6784" s="32">
        <v>128.97233333333338</v>
      </c>
      <c r="U6784" s="32">
        <v>0</v>
      </c>
      <c r="V6784" s="32">
        <v>0</v>
      </c>
      <c r="W6784" s="32">
        <v>9.8106666666666662</v>
      </c>
      <c r="X6784" s="32">
        <v>0</v>
      </c>
      <c r="Y6784" s="32">
        <v>0</v>
      </c>
      <c r="Z6784" s="32">
        <v>0</v>
      </c>
      <c r="AA6784" s="32">
        <v>6.0982222222222209</v>
      </c>
      <c r="AB6784" s="32">
        <v>0</v>
      </c>
      <c r="AC6784" s="32">
        <v>3.7124444444444444</v>
      </c>
      <c r="AD6784" s="32">
        <v>0</v>
      </c>
      <c r="AE6784" s="32">
        <v>0</v>
      </c>
      <c r="AF6784" t="s">
        <v>6285</v>
      </c>
      <c r="AG6784">
        <v>5</v>
      </c>
      <c r="AH6784"/>
    </row>
    <row r="6785" spans="1:34" x14ac:dyDescent="0.25">
      <c r="A6785" t="s">
        <v>36074</v>
      </c>
      <c r="B6785" t="s">
        <v>20951</v>
      </c>
      <c r="C6785" t="s">
        <v>31576</v>
      </c>
      <c r="D6785" t="s">
        <v>35135</v>
      </c>
      <c r="E6785" s="32">
        <v>56.93333333333333</v>
      </c>
      <c r="F6785" s="32">
        <v>5.0682045277127248</v>
      </c>
      <c r="G6785" s="32">
        <v>4.6821779859484778</v>
      </c>
      <c r="H6785" s="32">
        <v>1.2153103044496487</v>
      </c>
      <c r="I6785" s="32">
        <v>0.87719555035128816</v>
      </c>
      <c r="J6785" s="32">
        <v>288.54977777777776</v>
      </c>
      <c r="K6785" s="32">
        <v>266.572</v>
      </c>
      <c r="L6785" s="32">
        <v>69.191666666666663</v>
      </c>
      <c r="M6785" s="32">
        <v>49.94166666666667</v>
      </c>
      <c r="N6785" s="32">
        <v>14.5</v>
      </c>
      <c r="O6785" s="32">
        <v>4.75</v>
      </c>
      <c r="P6785" s="32">
        <v>3.1722222222222225</v>
      </c>
      <c r="Q6785" s="32">
        <v>0.44444444444444442</v>
      </c>
      <c r="R6785" s="32">
        <v>2.7277777777777779</v>
      </c>
      <c r="S6785" s="32">
        <v>216.18588888888888</v>
      </c>
      <c r="T6785" s="32">
        <v>216.18588888888888</v>
      </c>
      <c r="U6785" s="32">
        <v>0</v>
      </c>
      <c r="V6785" s="32">
        <v>0</v>
      </c>
      <c r="W6785" s="32">
        <v>0</v>
      </c>
      <c r="X6785" s="32">
        <v>0</v>
      </c>
      <c r="Y6785" s="32">
        <v>0</v>
      </c>
      <c r="Z6785" s="32">
        <v>0</v>
      </c>
      <c r="AA6785" s="32">
        <v>0</v>
      </c>
      <c r="AB6785" s="32">
        <v>0</v>
      </c>
      <c r="AC6785" s="32">
        <v>0</v>
      </c>
      <c r="AD6785" s="32">
        <v>0</v>
      </c>
      <c r="AE6785" s="32">
        <v>0</v>
      </c>
      <c r="AF6785" t="s">
        <v>6286</v>
      </c>
      <c r="AG6785">
        <v>5</v>
      </c>
      <c r="AH6785"/>
    </row>
    <row r="6786" spans="1:34" x14ac:dyDescent="0.25">
      <c r="A6786" t="s">
        <v>36074</v>
      </c>
      <c r="B6786" t="s">
        <v>20952</v>
      </c>
      <c r="C6786" t="s">
        <v>31721</v>
      </c>
      <c r="D6786" t="s">
        <v>34682</v>
      </c>
      <c r="E6786" s="32">
        <v>59.18888888888889</v>
      </c>
      <c r="F6786" s="32">
        <v>3.398094612352168</v>
      </c>
      <c r="G6786" s="32">
        <v>3.3109911770227138</v>
      </c>
      <c r="H6786" s="32">
        <v>0.35869157124084849</v>
      </c>
      <c r="I6786" s="32">
        <v>0.27158813591139475</v>
      </c>
      <c r="J6786" s="32">
        <v>201.12944444444443</v>
      </c>
      <c r="K6786" s="32">
        <v>195.97388888888887</v>
      </c>
      <c r="L6786" s="32">
        <v>21.230555555555554</v>
      </c>
      <c r="M6786" s="32">
        <v>16.074999999999999</v>
      </c>
      <c r="N6786" s="32">
        <v>0</v>
      </c>
      <c r="O6786" s="32">
        <v>5.1555555555555559</v>
      </c>
      <c r="P6786" s="32">
        <v>49.005555555555553</v>
      </c>
      <c r="Q6786" s="32">
        <v>49.005555555555553</v>
      </c>
      <c r="R6786" s="32">
        <v>0</v>
      </c>
      <c r="S6786" s="32">
        <v>130.89333333333332</v>
      </c>
      <c r="T6786" s="32">
        <v>130.89333333333332</v>
      </c>
      <c r="U6786" s="32">
        <v>0</v>
      </c>
      <c r="V6786" s="32">
        <v>0</v>
      </c>
      <c r="W6786" s="32">
        <v>9.6072222222222212</v>
      </c>
      <c r="X6786" s="32">
        <v>0.59722222222222221</v>
      </c>
      <c r="Y6786" s="32">
        <v>0</v>
      </c>
      <c r="Z6786" s="32">
        <v>0</v>
      </c>
      <c r="AA6786" s="32">
        <v>3.5416666666666665</v>
      </c>
      <c r="AB6786" s="32">
        <v>0</v>
      </c>
      <c r="AC6786" s="32">
        <v>5.4683333333333328</v>
      </c>
      <c r="AD6786" s="32">
        <v>0</v>
      </c>
      <c r="AE6786" s="32">
        <v>0</v>
      </c>
      <c r="AF6786" t="s">
        <v>6287</v>
      </c>
      <c r="AG6786">
        <v>5</v>
      </c>
      <c r="AH6786"/>
    </row>
    <row r="6787" spans="1:34" x14ac:dyDescent="0.25">
      <c r="A6787" t="s">
        <v>36074</v>
      </c>
      <c r="B6787" t="s">
        <v>20953</v>
      </c>
      <c r="C6787" t="s">
        <v>29349</v>
      </c>
      <c r="D6787" t="s">
        <v>35137</v>
      </c>
      <c r="E6787" s="32">
        <v>63.155555555555559</v>
      </c>
      <c r="F6787" s="32">
        <v>3.9886365235749475</v>
      </c>
      <c r="G6787" s="32">
        <v>3.5003272343420133</v>
      </c>
      <c r="H6787" s="32">
        <v>0.73806122448979594</v>
      </c>
      <c r="I6787" s="32">
        <v>0.24975193525686129</v>
      </c>
      <c r="J6787" s="32">
        <v>251.90455555555559</v>
      </c>
      <c r="K6787" s="32">
        <v>221.06511111111115</v>
      </c>
      <c r="L6787" s="32">
        <v>46.612666666666669</v>
      </c>
      <c r="M6787" s="32">
        <v>15.773222222222218</v>
      </c>
      <c r="N6787" s="32">
        <v>25.328333333333337</v>
      </c>
      <c r="O6787" s="32">
        <v>5.5111111111111111</v>
      </c>
      <c r="P6787" s="32">
        <v>88.895555555555575</v>
      </c>
      <c r="Q6787" s="32">
        <v>88.895555555555575</v>
      </c>
      <c r="R6787" s="32">
        <v>0</v>
      </c>
      <c r="S6787" s="32">
        <v>116.39633333333336</v>
      </c>
      <c r="T6787" s="32">
        <v>84.220000000000041</v>
      </c>
      <c r="U6787" s="32">
        <v>32.176333333333325</v>
      </c>
      <c r="V6787" s="32">
        <v>0</v>
      </c>
      <c r="W6787" s="32">
        <v>70.065555555555576</v>
      </c>
      <c r="X6787" s="32">
        <v>0</v>
      </c>
      <c r="Y6787" s="32">
        <v>14.328888888888887</v>
      </c>
      <c r="Z6787" s="32">
        <v>0</v>
      </c>
      <c r="AA6787" s="32">
        <v>53.260333333333364</v>
      </c>
      <c r="AB6787" s="32">
        <v>0</v>
      </c>
      <c r="AC6787" s="32">
        <v>2.4763333333333333</v>
      </c>
      <c r="AD6787" s="32">
        <v>0</v>
      </c>
      <c r="AE6787" s="32">
        <v>0</v>
      </c>
      <c r="AF6787" t="s">
        <v>6288</v>
      </c>
      <c r="AG6787">
        <v>5</v>
      </c>
      <c r="AH6787"/>
    </row>
    <row r="6788" spans="1:34" x14ac:dyDescent="0.25">
      <c r="A6788" t="s">
        <v>36074</v>
      </c>
      <c r="B6788" t="s">
        <v>20954</v>
      </c>
      <c r="C6788" t="s">
        <v>31722</v>
      </c>
      <c r="D6788" t="s">
        <v>35176</v>
      </c>
      <c r="E6788" s="32">
        <v>21.777777777777779</v>
      </c>
      <c r="F6788" s="32">
        <v>2.5859591836734692</v>
      </c>
      <c r="G6788" s="32">
        <v>2.5397448979591832</v>
      </c>
      <c r="H6788" s="32">
        <v>0.80431122448979597</v>
      </c>
      <c r="I6788" s="32">
        <v>0.7580969387755101</v>
      </c>
      <c r="J6788" s="32">
        <v>56.316444444444443</v>
      </c>
      <c r="K6788" s="32">
        <v>55.309999999999995</v>
      </c>
      <c r="L6788" s="32">
        <v>17.516111111111112</v>
      </c>
      <c r="M6788" s="32">
        <v>16.509666666666664</v>
      </c>
      <c r="N6788" s="32">
        <v>0.47311111111111109</v>
      </c>
      <c r="O6788" s="32">
        <v>0.53333333333333333</v>
      </c>
      <c r="P6788" s="32">
        <v>4.6603333333333321</v>
      </c>
      <c r="Q6788" s="32">
        <v>4.6603333333333321</v>
      </c>
      <c r="R6788" s="32">
        <v>0</v>
      </c>
      <c r="S6788" s="32">
        <v>34.14</v>
      </c>
      <c r="T6788" s="32">
        <v>34.14</v>
      </c>
      <c r="U6788" s="32">
        <v>0</v>
      </c>
      <c r="V6788" s="32">
        <v>0</v>
      </c>
      <c r="W6788" s="32">
        <v>0</v>
      </c>
      <c r="X6788" s="32">
        <v>0</v>
      </c>
      <c r="Y6788" s="32">
        <v>0</v>
      </c>
      <c r="Z6788" s="32">
        <v>0</v>
      </c>
      <c r="AA6788" s="32">
        <v>0</v>
      </c>
      <c r="AB6788" s="32">
        <v>0</v>
      </c>
      <c r="AC6788" s="32">
        <v>0</v>
      </c>
      <c r="AD6788" s="32">
        <v>0</v>
      </c>
      <c r="AE6788" s="32">
        <v>0</v>
      </c>
      <c r="AF6788" t="s">
        <v>6289</v>
      </c>
      <c r="AG6788">
        <v>5</v>
      </c>
      <c r="AH6788"/>
    </row>
    <row r="6789" spans="1:34" x14ac:dyDescent="0.25">
      <c r="A6789" t="s">
        <v>36074</v>
      </c>
      <c r="B6789" t="s">
        <v>20955</v>
      </c>
      <c r="C6789" t="s">
        <v>31679</v>
      </c>
      <c r="D6789" t="s">
        <v>34608</v>
      </c>
      <c r="E6789" s="32">
        <v>75.344444444444449</v>
      </c>
      <c r="F6789" s="32">
        <v>3.6724008258368976</v>
      </c>
      <c r="G6789" s="32">
        <v>3.2861746055154111</v>
      </c>
      <c r="H6789" s="32">
        <v>0.5604261908273116</v>
      </c>
      <c r="I6789" s="32">
        <v>0.23522784250110595</v>
      </c>
      <c r="J6789" s="32">
        <v>276.69500000000005</v>
      </c>
      <c r="K6789" s="32">
        <v>247.59500000000003</v>
      </c>
      <c r="L6789" s="32">
        <v>42.225000000000001</v>
      </c>
      <c r="M6789" s="32">
        <v>17.723111111111105</v>
      </c>
      <c r="N6789" s="32">
        <v>20.257444444444445</v>
      </c>
      <c r="O6789" s="32">
        <v>4.2444444444444445</v>
      </c>
      <c r="P6789" s="32">
        <v>68.036000000000001</v>
      </c>
      <c r="Q6789" s="32">
        <v>63.437888888888885</v>
      </c>
      <c r="R6789" s="32">
        <v>4.5981111111111108</v>
      </c>
      <c r="S6789" s="32">
        <v>166.43400000000003</v>
      </c>
      <c r="T6789" s="32">
        <v>166.43400000000003</v>
      </c>
      <c r="U6789" s="32">
        <v>0</v>
      </c>
      <c r="V6789" s="32">
        <v>0</v>
      </c>
      <c r="W6789" s="32">
        <v>0</v>
      </c>
      <c r="X6789" s="32">
        <v>0</v>
      </c>
      <c r="Y6789" s="32">
        <v>0</v>
      </c>
      <c r="Z6789" s="32">
        <v>0</v>
      </c>
      <c r="AA6789" s="32">
        <v>0</v>
      </c>
      <c r="AB6789" s="32">
        <v>0</v>
      </c>
      <c r="AC6789" s="32">
        <v>0</v>
      </c>
      <c r="AD6789" s="32">
        <v>0</v>
      </c>
      <c r="AE6789" s="32">
        <v>0</v>
      </c>
      <c r="AF6789" t="s">
        <v>6290</v>
      </c>
      <c r="AG6789">
        <v>5</v>
      </c>
      <c r="AH6789"/>
    </row>
    <row r="6790" spans="1:34" x14ac:dyDescent="0.25">
      <c r="A6790" t="s">
        <v>36074</v>
      </c>
      <c r="B6790" t="s">
        <v>20956</v>
      </c>
      <c r="C6790" t="s">
        <v>31598</v>
      </c>
      <c r="D6790" t="s">
        <v>34695</v>
      </c>
      <c r="E6790" s="32">
        <v>105.43333333333334</v>
      </c>
      <c r="F6790" s="32">
        <v>3.3588070397302134</v>
      </c>
      <c r="G6790" s="32">
        <v>3.1169923068816519</v>
      </c>
      <c r="H6790" s="32">
        <v>0.32526188217936552</v>
      </c>
      <c r="I6790" s="32">
        <v>0.21496785751923278</v>
      </c>
      <c r="J6790" s="32">
        <v>354.13022222222219</v>
      </c>
      <c r="K6790" s="32">
        <v>328.63488888888884</v>
      </c>
      <c r="L6790" s="32">
        <v>34.29344444444444</v>
      </c>
      <c r="M6790" s="32">
        <v>22.664777777777775</v>
      </c>
      <c r="N6790" s="32">
        <v>5.495333333333333</v>
      </c>
      <c r="O6790" s="32">
        <v>6.1333333333333337</v>
      </c>
      <c r="P6790" s="32">
        <v>117.1223333333333</v>
      </c>
      <c r="Q6790" s="32">
        <v>103.25566666666663</v>
      </c>
      <c r="R6790" s="32">
        <v>13.866666666666667</v>
      </c>
      <c r="S6790" s="32">
        <v>202.71444444444444</v>
      </c>
      <c r="T6790" s="32">
        <v>174.60477777777777</v>
      </c>
      <c r="U6790" s="32">
        <v>28.109666666666676</v>
      </c>
      <c r="V6790" s="32">
        <v>0</v>
      </c>
      <c r="W6790" s="32">
        <v>38.340444444444437</v>
      </c>
      <c r="X6790" s="32">
        <v>0</v>
      </c>
      <c r="Y6790" s="32">
        <v>0</v>
      </c>
      <c r="Z6790" s="32">
        <v>0</v>
      </c>
      <c r="AA6790" s="32">
        <v>8.6919999999999984</v>
      </c>
      <c r="AB6790" s="32">
        <v>0</v>
      </c>
      <c r="AC6790" s="32">
        <v>29.64844444444444</v>
      </c>
      <c r="AD6790" s="32">
        <v>0</v>
      </c>
      <c r="AE6790" s="32">
        <v>0</v>
      </c>
      <c r="AF6790" t="s">
        <v>6291</v>
      </c>
      <c r="AG6790">
        <v>5</v>
      </c>
      <c r="AH6790"/>
    </row>
    <row r="6791" spans="1:34" x14ac:dyDescent="0.25">
      <c r="A6791" t="s">
        <v>36074</v>
      </c>
      <c r="B6791" t="s">
        <v>20957</v>
      </c>
      <c r="C6791" t="s">
        <v>31579</v>
      </c>
      <c r="D6791" t="s">
        <v>34608</v>
      </c>
      <c r="E6791" s="32">
        <v>25.966666666666665</v>
      </c>
      <c r="F6791" s="32">
        <v>5.0555198973042357</v>
      </c>
      <c r="G6791" s="32">
        <v>4.6293324775353017</v>
      </c>
      <c r="H6791" s="32">
        <v>1.2030295250320926</v>
      </c>
      <c r="I6791" s="32">
        <v>0.77684210526315811</v>
      </c>
      <c r="J6791" s="32">
        <v>131.27499999999998</v>
      </c>
      <c r="K6791" s="32">
        <v>120.20833333333333</v>
      </c>
      <c r="L6791" s="32">
        <v>31.238666666666671</v>
      </c>
      <c r="M6791" s="32">
        <v>20.172000000000004</v>
      </c>
      <c r="N6791" s="32">
        <v>6.2222222222222223</v>
      </c>
      <c r="O6791" s="32">
        <v>4.8444444444444441</v>
      </c>
      <c r="P6791" s="32">
        <v>21.165444444444439</v>
      </c>
      <c r="Q6791" s="32">
        <v>21.165444444444439</v>
      </c>
      <c r="R6791" s="32">
        <v>0</v>
      </c>
      <c r="S6791" s="32">
        <v>78.870888888888885</v>
      </c>
      <c r="T6791" s="32">
        <v>78.870888888888885</v>
      </c>
      <c r="U6791" s="32">
        <v>0</v>
      </c>
      <c r="V6791" s="32">
        <v>0</v>
      </c>
      <c r="W6791" s="32">
        <v>4.0156666666666672</v>
      </c>
      <c r="X6791" s="32">
        <v>0.2361111111111111</v>
      </c>
      <c r="Y6791" s="32">
        <v>0</v>
      </c>
      <c r="Z6791" s="32">
        <v>0</v>
      </c>
      <c r="AA6791" s="32">
        <v>1.4991111111111113</v>
      </c>
      <c r="AB6791" s="32">
        <v>0</v>
      </c>
      <c r="AC6791" s="32">
        <v>2.2804444444444445</v>
      </c>
      <c r="AD6791" s="32">
        <v>0</v>
      </c>
      <c r="AE6791" s="32">
        <v>0</v>
      </c>
      <c r="AF6791" t="s">
        <v>6292</v>
      </c>
      <c r="AG6791">
        <v>5</v>
      </c>
      <c r="AH6791"/>
    </row>
    <row r="6792" spans="1:34" x14ac:dyDescent="0.25">
      <c r="A6792" t="s">
        <v>36074</v>
      </c>
      <c r="B6792" t="s">
        <v>20958</v>
      </c>
      <c r="C6792" t="s">
        <v>31702</v>
      </c>
      <c r="D6792" t="s">
        <v>35137</v>
      </c>
      <c r="E6792" s="32">
        <v>20.511111111111113</v>
      </c>
      <c r="F6792" s="32">
        <v>6.0070422535211261</v>
      </c>
      <c r="G6792" s="32">
        <v>4.8152762730227519</v>
      </c>
      <c r="H6792" s="32">
        <v>1.567578548212351</v>
      </c>
      <c r="I6792" s="32">
        <v>0.37581256771397614</v>
      </c>
      <c r="J6792" s="32">
        <v>123.21111111111111</v>
      </c>
      <c r="K6792" s="32">
        <v>98.766666666666666</v>
      </c>
      <c r="L6792" s="32">
        <v>32.152777777777779</v>
      </c>
      <c r="M6792" s="32">
        <v>7.708333333333333</v>
      </c>
      <c r="N6792" s="32">
        <v>19.644444444444446</v>
      </c>
      <c r="O6792" s="32">
        <v>4.8</v>
      </c>
      <c r="P6792" s="32">
        <v>27.9</v>
      </c>
      <c r="Q6792" s="32">
        <v>27.9</v>
      </c>
      <c r="R6792" s="32">
        <v>0</v>
      </c>
      <c r="S6792" s="32">
        <v>63.158333333333339</v>
      </c>
      <c r="T6792" s="32">
        <v>59.00277777777778</v>
      </c>
      <c r="U6792" s="32">
        <v>0</v>
      </c>
      <c r="V6792" s="32">
        <v>4.1555555555555559</v>
      </c>
      <c r="W6792" s="32">
        <v>0</v>
      </c>
      <c r="X6792" s="32">
        <v>0</v>
      </c>
      <c r="Y6792" s="32">
        <v>0</v>
      </c>
      <c r="Z6792" s="32">
        <v>0</v>
      </c>
      <c r="AA6792" s="32">
        <v>0</v>
      </c>
      <c r="AB6792" s="32">
        <v>0</v>
      </c>
      <c r="AC6792" s="32">
        <v>0</v>
      </c>
      <c r="AD6792" s="32">
        <v>0</v>
      </c>
      <c r="AE6792" s="32">
        <v>0</v>
      </c>
      <c r="AF6792" t="s">
        <v>6293</v>
      </c>
      <c r="AG6792">
        <v>5</v>
      </c>
      <c r="AH6792"/>
    </row>
    <row r="6793" spans="1:34" x14ac:dyDescent="0.25">
      <c r="A6793" t="s">
        <v>36074</v>
      </c>
      <c r="B6793" t="s">
        <v>20959</v>
      </c>
      <c r="C6793" t="s">
        <v>31665</v>
      </c>
      <c r="D6793" t="s">
        <v>34620</v>
      </c>
      <c r="E6793" s="32">
        <v>48.022222222222226</v>
      </c>
      <c r="F6793" s="32">
        <v>3.0860388708931055</v>
      </c>
      <c r="G6793" s="32">
        <v>2.8169018972697826</v>
      </c>
      <c r="H6793" s="32">
        <v>0.57186719111522444</v>
      </c>
      <c r="I6793" s="32">
        <v>0.3618463674224896</v>
      </c>
      <c r="J6793" s="32">
        <v>148.19844444444448</v>
      </c>
      <c r="K6793" s="32">
        <v>135.27388888888891</v>
      </c>
      <c r="L6793" s="32">
        <v>27.462333333333337</v>
      </c>
      <c r="M6793" s="32">
        <v>17.376666666666669</v>
      </c>
      <c r="N6793" s="32">
        <v>5.55</v>
      </c>
      <c r="O6793" s="32">
        <v>4.5356666666666667</v>
      </c>
      <c r="P6793" s="32">
        <v>27.769444444444446</v>
      </c>
      <c r="Q6793" s="32">
        <v>24.930555555555557</v>
      </c>
      <c r="R6793" s="32">
        <v>2.838888888888889</v>
      </c>
      <c r="S6793" s="32">
        <v>92.966666666666669</v>
      </c>
      <c r="T6793" s="32">
        <v>92.272222222222226</v>
      </c>
      <c r="U6793" s="32">
        <v>0.69444444444444442</v>
      </c>
      <c r="V6793" s="32">
        <v>0</v>
      </c>
      <c r="W6793" s="32">
        <v>13.387777777777776</v>
      </c>
      <c r="X6793" s="32">
        <v>2.6155555555555559</v>
      </c>
      <c r="Y6793" s="32">
        <v>0</v>
      </c>
      <c r="Z6793" s="32">
        <v>0</v>
      </c>
      <c r="AA6793" s="32">
        <v>10.77222222222222</v>
      </c>
      <c r="AB6793" s="32">
        <v>0</v>
      </c>
      <c r="AC6793" s="32">
        <v>0</v>
      </c>
      <c r="AD6793" s="32">
        <v>0</v>
      </c>
      <c r="AE6793" s="32">
        <v>0</v>
      </c>
      <c r="AF6793" t="s">
        <v>6294</v>
      </c>
      <c r="AG6793">
        <v>5</v>
      </c>
      <c r="AH6793"/>
    </row>
    <row r="6794" spans="1:34" x14ac:dyDescent="0.25">
      <c r="A6794" t="s">
        <v>36074</v>
      </c>
      <c r="B6794" t="s">
        <v>20960</v>
      </c>
      <c r="C6794" t="s">
        <v>31723</v>
      </c>
      <c r="D6794" t="s">
        <v>35141</v>
      </c>
      <c r="E6794" s="32">
        <v>64.63333333333334</v>
      </c>
      <c r="F6794" s="32">
        <v>3.7256678700361014</v>
      </c>
      <c r="G6794" s="32">
        <v>3.5089238439057939</v>
      </c>
      <c r="H6794" s="32">
        <v>0.66682998108990887</v>
      </c>
      <c r="I6794" s="32">
        <v>0.45008595495960113</v>
      </c>
      <c r="J6794" s="32">
        <v>240.80233333333339</v>
      </c>
      <c r="K6794" s="32">
        <v>226.7934444444445</v>
      </c>
      <c r="L6794" s="32">
        <v>43.099444444444451</v>
      </c>
      <c r="M6794" s="32">
        <v>29.090555555555557</v>
      </c>
      <c r="N6794" s="32">
        <v>10.000555555555557</v>
      </c>
      <c r="O6794" s="32">
        <v>4.0083333333333337</v>
      </c>
      <c r="P6794" s="32">
        <v>48.371999999999993</v>
      </c>
      <c r="Q6794" s="32">
        <v>48.371999999999993</v>
      </c>
      <c r="R6794" s="32">
        <v>0</v>
      </c>
      <c r="S6794" s="32">
        <v>149.33088888888895</v>
      </c>
      <c r="T6794" s="32">
        <v>147.35088888888896</v>
      </c>
      <c r="U6794" s="32">
        <v>1.9799999999999995</v>
      </c>
      <c r="V6794" s="32">
        <v>0</v>
      </c>
      <c r="W6794" s="32">
        <v>8.1909999999999989</v>
      </c>
      <c r="X6794" s="32">
        <v>0</v>
      </c>
      <c r="Y6794" s="32">
        <v>0</v>
      </c>
      <c r="Z6794" s="32">
        <v>0</v>
      </c>
      <c r="AA6794" s="32">
        <v>6.4576666666666664</v>
      </c>
      <c r="AB6794" s="32">
        <v>0</v>
      </c>
      <c r="AC6794" s="32">
        <v>1.7333333333333334</v>
      </c>
      <c r="AD6794" s="32">
        <v>0</v>
      </c>
      <c r="AE6794" s="32">
        <v>0</v>
      </c>
      <c r="AF6794" t="s">
        <v>6295</v>
      </c>
      <c r="AG6794">
        <v>5</v>
      </c>
      <c r="AH6794"/>
    </row>
    <row r="6795" spans="1:34" x14ac:dyDescent="0.25">
      <c r="A6795" t="s">
        <v>36074</v>
      </c>
      <c r="B6795" t="s">
        <v>20961</v>
      </c>
      <c r="C6795" t="s">
        <v>31686</v>
      </c>
      <c r="D6795" t="s">
        <v>35140</v>
      </c>
      <c r="E6795" s="32">
        <v>30.388888888888889</v>
      </c>
      <c r="F6795" s="32">
        <v>3.1930603290676416</v>
      </c>
      <c r="G6795" s="32">
        <v>2.788702010968922</v>
      </c>
      <c r="H6795" s="32">
        <v>0.76665813528336391</v>
      </c>
      <c r="I6795" s="32">
        <v>0.36229981718464355</v>
      </c>
      <c r="J6795" s="32">
        <v>97.033555555555552</v>
      </c>
      <c r="K6795" s="32">
        <v>84.745555555555569</v>
      </c>
      <c r="L6795" s="32">
        <v>23.297888888888892</v>
      </c>
      <c r="M6795" s="32">
        <v>11.00988888888889</v>
      </c>
      <c r="N6795" s="32">
        <v>7.2102222222222228</v>
      </c>
      <c r="O6795" s="32">
        <v>5.0777777777777775</v>
      </c>
      <c r="P6795" s="32">
        <v>21.980666666666664</v>
      </c>
      <c r="Q6795" s="32">
        <v>21.980666666666664</v>
      </c>
      <c r="R6795" s="32">
        <v>0</v>
      </c>
      <c r="S6795" s="32">
        <v>51.75500000000001</v>
      </c>
      <c r="T6795" s="32">
        <v>29.511777777777784</v>
      </c>
      <c r="U6795" s="32">
        <v>22.243222222222222</v>
      </c>
      <c r="V6795" s="32">
        <v>0</v>
      </c>
      <c r="W6795" s="32">
        <v>5.7644444444444449</v>
      </c>
      <c r="X6795" s="32">
        <v>0.17777777777777778</v>
      </c>
      <c r="Y6795" s="32">
        <v>0</v>
      </c>
      <c r="Z6795" s="32">
        <v>0</v>
      </c>
      <c r="AA6795" s="32">
        <v>1.7</v>
      </c>
      <c r="AB6795" s="32">
        <v>0</v>
      </c>
      <c r="AC6795" s="32">
        <v>3.8866666666666667</v>
      </c>
      <c r="AD6795" s="32">
        <v>0</v>
      </c>
      <c r="AE6795" s="32">
        <v>0</v>
      </c>
      <c r="AF6795" t="s">
        <v>6296</v>
      </c>
      <c r="AG6795">
        <v>5</v>
      </c>
      <c r="AH6795"/>
    </row>
    <row r="6796" spans="1:34" x14ac:dyDescent="0.25">
      <c r="A6796" t="s">
        <v>36074</v>
      </c>
      <c r="B6796" t="s">
        <v>20962</v>
      </c>
      <c r="C6796" t="s">
        <v>31662</v>
      </c>
      <c r="D6796" t="s">
        <v>34946</v>
      </c>
      <c r="E6796" s="32">
        <v>71.933333333333337</v>
      </c>
      <c r="F6796" s="32">
        <v>4.0925440222428175</v>
      </c>
      <c r="G6796" s="32">
        <v>3.6877293790546801</v>
      </c>
      <c r="H6796" s="32">
        <v>0.64611214087117719</v>
      </c>
      <c r="I6796" s="32">
        <v>0.34344454742045105</v>
      </c>
      <c r="J6796" s="32">
        <v>294.39033333333333</v>
      </c>
      <c r="K6796" s="32">
        <v>265.27066666666667</v>
      </c>
      <c r="L6796" s="32">
        <v>46.477000000000011</v>
      </c>
      <c r="M6796" s="32">
        <v>24.705111111111115</v>
      </c>
      <c r="N6796" s="32">
        <v>16.260777777777779</v>
      </c>
      <c r="O6796" s="32">
        <v>5.5111111111111111</v>
      </c>
      <c r="P6796" s="32">
        <v>64.995555555555541</v>
      </c>
      <c r="Q6796" s="32">
        <v>57.647777777777769</v>
      </c>
      <c r="R6796" s="32">
        <v>7.3477777777777771</v>
      </c>
      <c r="S6796" s="32">
        <v>182.91777777777776</v>
      </c>
      <c r="T6796" s="32">
        <v>182.91777777777776</v>
      </c>
      <c r="U6796" s="32">
        <v>0</v>
      </c>
      <c r="V6796" s="32">
        <v>0</v>
      </c>
      <c r="W6796" s="32">
        <v>0</v>
      </c>
      <c r="X6796" s="32">
        <v>0</v>
      </c>
      <c r="Y6796" s="32">
        <v>0</v>
      </c>
      <c r="Z6796" s="32">
        <v>0</v>
      </c>
      <c r="AA6796" s="32">
        <v>0</v>
      </c>
      <c r="AB6796" s="32">
        <v>0</v>
      </c>
      <c r="AC6796" s="32">
        <v>0</v>
      </c>
      <c r="AD6796" s="32">
        <v>0</v>
      </c>
      <c r="AE6796" s="32">
        <v>0</v>
      </c>
      <c r="AF6796" t="s">
        <v>6297</v>
      </c>
      <c r="AG6796">
        <v>5</v>
      </c>
      <c r="AH6796"/>
    </row>
    <row r="6797" spans="1:34" x14ac:dyDescent="0.25">
      <c r="A6797" t="s">
        <v>36074</v>
      </c>
      <c r="B6797" t="s">
        <v>20963</v>
      </c>
      <c r="C6797" t="s">
        <v>31724</v>
      </c>
      <c r="D6797" t="s">
        <v>34608</v>
      </c>
      <c r="E6797" s="32">
        <v>57.4</v>
      </c>
      <c r="F6797" s="32">
        <v>3.8304819976771212</v>
      </c>
      <c r="G6797" s="32">
        <v>3.3691308555942716</v>
      </c>
      <c r="H6797" s="32">
        <v>0.87309136662795206</v>
      </c>
      <c r="I6797" s="32">
        <v>0.57718544328300436</v>
      </c>
      <c r="J6797" s="32">
        <v>219.86966666666675</v>
      </c>
      <c r="K6797" s="32">
        <v>193.38811111111119</v>
      </c>
      <c r="L6797" s="32">
        <v>50.115444444444449</v>
      </c>
      <c r="M6797" s="32">
        <v>33.13044444444445</v>
      </c>
      <c r="N6797" s="32">
        <v>11.734999999999998</v>
      </c>
      <c r="O6797" s="32">
        <v>5.25</v>
      </c>
      <c r="P6797" s="32">
        <v>65.505666666666684</v>
      </c>
      <c r="Q6797" s="32">
        <v>56.009111111111125</v>
      </c>
      <c r="R6797" s="32">
        <v>9.4965555555555543</v>
      </c>
      <c r="S6797" s="32">
        <v>104.24855555555561</v>
      </c>
      <c r="T6797" s="32">
        <v>104.05777777777783</v>
      </c>
      <c r="U6797" s="32">
        <v>0.1907777777777778</v>
      </c>
      <c r="V6797" s="32">
        <v>0</v>
      </c>
      <c r="W6797" s="32">
        <v>0</v>
      </c>
      <c r="X6797" s="32">
        <v>0</v>
      </c>
      <c r="Y6797" s="32">
        <v>0</v>
      </c>
      <c r="Z6797" s="32">
        <v>0</v>
      </c>
      <c r="AA6797" s="32">
        <v>0</v>
      </c>
      <c r="AB6797" s="32">
        <v>0</v>
      </c>
      <c r="AC6797" s="32">
        <v>0</v>
      </c>
      <c r="AD6797" s="32">
        <v>0</v>
      </c>
      <c r="AE6797" s="32">
        <v>0</v>
      </c>
      <c r="AF6797" t="s">
        <v>6298</v>
      </c>
      <c r="AG6797">
        <v>5</v>
      </c>
      <c r="AH6797"/>
    </row>
    <row r="6798" spans="1:34" x14ac:dyDescent="0.25">
      <c r="A6798" t="s">
        <v>36074</v>
      </c>
      <c r="B6798" t="s">
        <v>20964</v>
      </c>
      <c r="C6798" t="s">
        <v>30411</v>
      </c>
      <c r="D6798" t="s">
        <v>34466</v>
      </c>
      <c r="E6798" s="32">
        <v>47.544444444444444</v>
      </c>
      <c r="F6798" s="32">
        <v>3.221535405468567</v>
      </c>
      <c r="G6798" s="32">
        <v>2.7467165225519974</v>
      </c>
      <c r="H6798" s="32">
        <v>0.72412946950222035</v>
      </c>
      <c r="I6798" s="32">
        <v>0.24931058658565095</v>
      </c>
      <c r="J6798" s="32">
        <v>153.16611111111109</v>
      </c>
      <c r="K6798" s="32">
        <v>130.59111111111108</v>
      </c>
      <c r="L6798" s="32">
        <v>34.428333333333342</v>
      </c>
      <c r="M6798" s="32">
        <v>11.853333333333337</v>
      </c>
      <c r="N6798" s="32">
        <v>12.044444444444444</v>
      </c>
      <c r="O6798" s="32">
        <v>10.530555555555555</v>
      </c>
      <c r="P6798" s="32">
        <v>27.804666666666662</v>
      </c>
      <c r="Q6798" s="32">
        <v>27.804666666666662</v>
      </c>
      <c r="R6798" s="32">
        <v>0</v>
      </c>
      <c r="S6798" s="32">
        <v>90.933111111111089</v>
      </c>
      <c r="T6798" s="32">
        <v>90.388222222222197</v>
      </c>
      <c r="U6798" s="32">
        <v>0.54488888888888887</v>
      </c>
      <c r="V6798" s="32">
        <v>0</v>
      </c>
      <c r="W6798" s="32">
        <v>2.7636666666666665</v>
      </c>
      <c r="X6798" s="32">
        <v>1.4533333333333334</v>
      </c>
      <c r="Y6798" s="32">
        <v>0</v>
      </c>
      <c r="Z6798" s="32">
        <v>0</v>
      </c>
      <c r="AA6798" s="32">
        <v>1.3103333333333333</v>
      </c>
      <c r="AB6798" s="32">
        <v>0</v>
      </c>
      <c r="AC6798" s="32">
        <v>0</v>
      </c>
      <c r="AD6798" s="32">
        <v>0</v>
      </c>
      <c r="AE6798" s="32">
        <v>0</v>
      </c>
      <c r="AF6798" t="s">
        <v>6299</v>
      </c>
      <c r="AG6798">
        <v>5</v>
      </c>
      <c r="AH6798"/>
    </row>
    <row r="6799" spans="1:34" x14ac:dyDescent="0.25">
      <c r="A6799" t="s">
        <v>36074</v>
      </c>
      <c r="B6799" t="s">
        <v>20965</v>
      </c>
      <c r="C6799" t="s">
        <v>31725</v>
      </c>
      <c r="D6799" t="s">
        <v>35142</v>
      </c>
      <c r="E6799" s="32">
        <v>37.81111111111111</v>
      </c>
      <c r="F6799" s="32">
        <v>3.5839141933588006</v>
      </c>
      <c r="G6799" s="32">
        <v>3.1795650896267991</v>
      </c>
      <c r="H6799" s="32">
        <v>0.51799882456655899</v>
      </c>
      <c r="I6799" s="32">
        <v>0.24346165148398474</v>
      </c>
      <c r="J6799" s="32">
        <v>135.51177777777775</v>
      </c>
      <c r="K6799" s="32">
        <v>120.22288888888886</v>
      </c>
      <c r="L6799" s="32">
        <v>19.586111111111112</v>
      </c>
      <c r="M6799" s="32">
        <v>9.2055555555555557</v>
      </c>
      <c r="N6799" s="32">
        <v>4.6472222222222221</v>
      </c>
      <c r="O6799" s="32">
        <v>5.7333333333333334</v>
      </c>
      <c r="P6799" s="32">
        <v>34.382777777777775</v>
      </c>
      <c r="Q6799" s="32">
        <v>29.474444444444444</v>
      </c>
      <c r="R6799" s="32">
        <v>4.9083333333333332</v>
      </c>
      <c r="S6799" s="32">
        <v>81.542888888888868</v>
      </c>
      <c r="T6799" s="32">
        <v>81.542888888888868</v>
      </c>
      <c r="U6799" s="32">
        <v>0</v>
      </c>
      <c r="V6799" s="32">
        <v>0</v>
      </c>
      <c r="W6799" s="32">
        <v>35.272888888888893</v>
      </c>
      <c r="X6799" s="32">
        <v>0</v>
      </c>
      <c r="Y6799" s="32">
        <v>0</v>
      </c>
      <c r="Z6799" s="32">
        <v>0</v>
      </c>
      <c r="AA6799" s="32">
        <v>5.0105555555555563</v>
      </c>
      <c r="AB6799" s="32">
        <v>0</v>
      </c>
      <c r="AC6799" s="32">
        <v>30.262333333333334</v>
      </c>
      <c r="AD6799" s="32">
        <v>0</v>
      </c>
      <c r="AE6799" s="32">
        <v>0</v>
      </c>
      <c r="AF6799" t="s">
        <v>6300</v>
      </c>
      <c r="AG6799">
        <v>5</v>
      </c>
      <c r="AH6799"/>
    </row>
    <row r="6800" spans="1:34" x14ac:dyDescent="0.25">
      <c r="A6800" t="s">
        <v>36074</v>
      </c>
      <c r="B6800" t="s">
        <v>20966</v>
      </c>
      <c r="C6800" t="s">
        <v>30294</v>
      </c>
      <c r="D6800" t="s">
        <v>35137</v>
      </c>
      <c r="E6800" s="32">
        <v>51.033333333333331</v>
      </c>
      <c r="F6800" s="32">
        <v>3.8589810581319406</v>
      </c>
      <c r="G6800" s="32">
        <v>3.5848769867189203</v>
      </c>
      <c r="H6800" s="32">
        <v>1.0924254300021776</v>
      </c>
      <c r="I6800" s="32">
        <v>0.81832135858915767</v>
      </c>
      <c r="J6800" s="32">
        <v>196.9366666666667</v>
      </c>
      <c r="K6800" s="32">
        <v>182.94822222222223</v>
      </c>
      <c r="L6800" s="32">
        <v>55.750111111111124</v>
      </c>
      <c r="M6800" s="32">
        <v>41.761666666666677</v>
      </c>
      <c r="N6800" s="32">
        <v>8.9884444444444451</v>
      </c>
      <c r="O6800" s="32">
        <v>5</v>
      </c>
      <c r="P6800" s="32">
        <v>47.657555555555568</v>
      </c>
      <c r="Q6800" s="32">
        <v>47.657555555555568</v>
      </c>
      <c r="R6800" s="32">
        <v>0</v>
      </c>
      <c r="S6800" s="32">
        <v>93.528999999999996</v>
      </c>
      <c r="T6800" s="32">
        <v>91.093999999999994</v>
      </c>
      <c r="U6800" s="32">
        <v>2.4350000000000005</v>
      </c>
      <c r="V6800" s="32">
        <v>0</v>
      </c>
      <c r="W6800" s="32">
        <v>0</v>
      </c>
      <c r="X6800" s="32">
        <v>0</v>
      </c>
      <c r="Y6800" s="32">
        <v>0</v>
      </c>
      <c r="Z6800" s="32">
        <v>0</v>
      </c>
      <c r="AA6800" s="32">
        <v>0</v>
      </c>
      <c r="AB6800" s="32">
        <v>0</v>
      </c>
      <c r="AC6800" s="32">
        <v>0</v>
      </c>
      <c r="AD6800" s="32">
        <v>0</v>
      </c>
      <c r="AE6800" s="32">
        <v>0</v>
      </c>
      <c r="AF6800" t="s">
        <v>6301</v>
      </c>
      <c r="AG6800">
        <v>5</v>
      </c>
      <c r="AH6800"/>
    </row>
    <row r="6801" spans="1:34" x14ac:dyDescent="0.25">
      <c r="A6801" t="s">
        <v>36074</v>
      </c>
      <c r="B6801" t="s">
        <v>20967</v>
      </c>
      <c r="C6801" t="s">
        <v>31579</v>
      </c>
      <c r="D6801" t="s">
        <v>34608</v>
      </c>
      <c r="E6801" s="32">
        <v>36.68888888888889</v>
      </c>
      <c r="F6801" s="32">
        <v>4.7011901877649906</v>
      </c>
      <c r="G6801" s="32">
        <v>4.228346456692913</v>
      </c>
      <c r="H6801" s="32">
        <v>0.96714112658994544</v>
      </c>
      <c r="I6801" s="32">
        <v>0.63022410660205941</v>
      </c>
      <c r="J6801" s="32">
        <v>172.48144444444443</v>
      </c>
      <c r="K6801" s="32">
        <v>155.13333333333333</v>
      </c>
      <c r="L6801" s="32">
        <v>35.483333333333334</v>
      </c>
      <c r="M6801" s="32">
        <v>23.122222222222224</v>
      </c>
      <c r="N6801" s="32">
        <v>7.2722222222222221</v>
      </c>
      <c r="O6801" s="32">
        <v>5.0888888888888886</v>
      </c>
      <c r="P6801" s="32">
        <v>42.012</v>
      </c>
      <c r="Q6801" s="32">
        <v>37.024999999999999</v>
      </c>
      <c r="R6801" s="32">
        <v>4.9870000000000001</v>
      </c>
      <c r="S6801" s="32">
        <v>94.986111111111114</v>
      </c>
      <c r="T6801" s="32">
        <v>94.986111111111114</v>
      </c>
      <c r="U6801" s="32">
        <v>0</v>
      </c>
      <c r="V6801" s="32">
        <v>0</v>
      </c>
      <c r="W6801" s="32">
        <v>18.966666666666669</v>
      </c>
      <c r="X6801" s="32">
        <v>0.26666666666666666</v>
      </c>
      <c r="Y6801" s="32">
        <v>0</v>
      </c>
      <c r="Z6801" s="32">
        <v>0</v>
      </c>
      <c r="AA6801" s="32">
        <v>6.8888888888888893</v>
      </c>
      <c r="AB6801" s="32">
        <v>0</v>
      </c>
      <c r="AC6801" s="32">
        <v>11.811111111111112</v>
      </c>
      <c r="AD6801" s="32">
        <v>0</v>
      </c>
      <c r="AE6801" s="32">
        <v>0</v>
      </c>
      <c r="AF6801" t="s">
        <v>6302</v>
      </c>
      <c r="AG6801">
        <v>5</v>
      </c>
      <c r="AH6801"/>
    </row>
    <row r="6802" spans="1:34" x14ac:dyDescent="0.25">
      <c r="A6802" t="s">
        <v>36074</v>
      </c>
      <c r="B6802" t="s">
        <v>20968</v>
      </c>
      <c r="C6802" t="s">
        <v>31726</v>
      </c>
      <c r="D6802" t="s">
        <v>34431</v>
      </c>
      <c r="E6802" s="32">
        <v>64.788888888888891</v>
      </c>
      <c r="F6802" s="32">
        <v>3.6582267192591318</v>
      </c>
      <c r="G6802" s="32">
        <v>3.516304235980106</v>
      </c>
      <c r="H6802" s="32">
        <v>0.63978219859372321</v>
      </c>
      <c r="I6802" s="32">
        <v>0.4978597153146973</v>
      </c>
      <c r="J6802" s="32">
        <v>237.01244444444441</v>
      </c>
      <c r="K6802" s="32">
        <v>227.81744444444442</v>
      </c>
      <c r="L6802" s="32">
        <v>41.45077777777778</v>
      </c>
      <c r="M6802" s="32">
        <v>32.25577777777778</v>
      </c>
      <c r="N6802" s="32">
        <v>3.8616666666666655</v>
      </c>
      <c r="O6802" s="32">
        <v>5.333333333333333</v>
      </c>
      <c r="P6802" s="32">
        <v>72.992333333333335</v>
      </c>
      <c r="Q6802" s="32">
        <v>72.992333333333335</v>
      </c>
      <c r="R6802" s="32">
        <v>0</v>
      </c>
      <c r="S6802" s="32">
        <v>122.5693333333333</v>
      </c>
      <c r="T6802" s="32">
        <v>99.917777777777758</v>
      </c>
      <c r="U6802" s="32">
        <v>22.651555555555543</v>
      </c>
      <c r="V6802" s="32">
        <v>0</v>
      </c>
      <c r="W6802" s="32">
        <v>0.77222222222222225</v>
      </c>
      <c r="X6802" s="32">
        <v>0.77222222222222225</v>
      </c>
      <c r="Y6802" s="32">
        <v>0</v>
      </c>
      <c r="Z6802" s="32">
        <v>0</v>
      </c>
      <c r="AA6802" s="32">
        <v>0</v>
      </c>
      <c r="AB6802" s="32">
        <v>0</v>
      </c>
      <c r="AC6802" s="32">
        <v>0</v>
      </c>
      <c r="AD6802" s="32">
        <v>0</v>
      </c>
      <c r="AE6802" s="32">
        <v>0</v>
      </c>
      <c r="AF6802" t="s">
        <v>6303</v>
      </c>
      <c r="AG6802">
        <v>5</v>
      </c>
      <c r="AH6802"/>
    </row>
    <row r="6803" spans="1:34" x14ac:dyDescent="0.25">
      <c r="A6803" t="s">
        <v>36074</v>
      </c>
      <c r="B6803" t="s">
        <v>20969</v>
      </c>
      <c r="C6803" t="s">
        <v>29359</v>
      </c>
      <c r="D6803" t="s">
        <v>35152</v>
      </c>
      <c r="E6803" s="32">
        <v>51.477777777777774</v>
      </c>
      <c r="F6803" s="32">
        <v>3.8016943665011875</v>
      </c>
      <c r="G6803" s="32">
        <v>3.3349341679257507</v>
      </c>
      <c r="H6803" s="32">
        <v>0.95290308655298939</v>
      </c>
      <c r="I6803" s="32">
        <v>0.65779192747679671</v>
      </c>
      <c r="J6803" s="32">
        <v>195.70277777777778</v>
      </c>
      <c r="K6803" s="32">
        <v>171.67500000000001</v>
      </c>
      <c r="L6803" s="32">
        <v>49.053333333333327</v>
      </c>
      <c r="M6803" s="32">
        <v>33.861666666666657</v>
      </c>
      <c r="N6803" s="32">
        <v>9.0500000000000007</v>
      </c>
      <c r="O6803" s="32">
        <v>6.1416666666666666</v>
      </c>
      <c r="P6803" s="32">
        <v>52.056666666666665</v>
      </c>
      <c r="Q6803" s="32">
        <v>43.220555555555556</v>
      </c>
      <c r="R6803" s="32">
        <v>8.8361111111111104</v>
      </c>
      <c r="S6803" s="32">
        <v>94.592777777777798</v>
      </c>
      <c r="T6803" s="32">
        <v>94.398333333333355</v>
      </c>
      <c r="U6803" s="32">
        <v>0.19444444444444445</v>
      </c>
      <c r="V6803" s="32">
        <v>0</v>
      </c>
      <c r="W6803" s="32">
        <v>37.427777777777777</v>
      </c>
      <c r="X6803" s="32">
        <v>7.6811111111111092</v>
      </c>
      <c r="Y6803" s="32">
        <v>0</v>
      </c>
      <c r="Z6803" s="32">
        <v>0</v>
      </c>
      <c r="AA6803" s="32">
        <v>7.634444444444445</v>
      </c>
      <c r="AB6803" s="32">
        <v>0</v>
      </c>
      <c r="AC6803" s="32">
        <v>22.112222222222222</v>
      </c>
      <c r="AD6803" s="32">
        <v>0</v>
      </c>
      <c r="AE6803" s="32">
        <v>0</v>
      </c>
      <c r="AF6803" t="s">
        <v>6304</v>
      </c>
      <c r="AG6803">
        <v>5</v>
      </c>
      <c r="AH6803"/>
    </row>
    <row r="6804" spans="1:34" x14ac:dyDescent="0.25">
      <c r="A6804" t="s">
        <v>36074</v>
      </c>
      <c r="B6804" t="s">
        <v>20970</v>
      </c>
      <c r="C6804" t="s">
        <v>31572</v>
      </c>
      <c r="D6804" t="s">
        <v>35128</v>
      </c>
      <c r="E6804" s="32">
        <v>56.166666666666664</v>
      </c>
      <c r="F6804" s="32">
        <v>4.2598199802176069</v>
      </c>
      <c r="G6804" s="32">
        <v>3.6324312561819982</v>
      </c>
      <c r="H6804" s="32">
        <v>1.3510049455984174</v>
      </c>
      <c r="I6804" s="32">
        <v>0.87316122650840744</v>
      </c>
      <c r="J6804" s="32">
        <v>239.2598888888889</v>
      </c>
      <c r="K6804" s="32">
        <v>204.02155555555555</v>
      </c>
      <c r="L6804" s="32">
        <v>75.88144444444444</v>
      </c>
      <c r="M6804" s="32">
        <v>49.042555555555552</v>
      </c>
      <c r="N6804" s="32">
        <v>18.927777777777777</v>
      </c>
      <c r="O6804" s="32">
        <v>7.9111111111111114</v>
      </c>
      <c r="P6804" s="32">
        <v>31.925111111111107</v>
      </c>
      <c r="Q6804" s="32">
        <v>23.525666666666663</v>
      </c>
      <c r="R6804" s="32">
        <v>8.3994444444444429</v>
      </c>
      <c r="S6804" s="32">
        <v>131.45333333333335</v>
      </c>
      <c r="T6804" s="32">
        <v>131.45333333333335</v>
      </c>
      <c r="U6804" s="32">
        <v>0</v>
      </c>
      <c r="V6804" s="32">
        <v>0</v>
      </c>
      <c r="W6804" s="32">
        <v>2.0517777777777781</v>
      </c>
      <c r="X6804" s="32">
        <v>0</v>
      </c>
      <c r="Y6804" s="32">
        <v>0</v>
      </c>
      <c r="Z6804" s="32">
        <v>0</v>
      </c>
      <c r="AA6804" s="32">
        <v>2.0517777777777781</v>
      </c>
      <c r="AB6804" s="32">
        <v>0</v>
      </c>
      <c r="AC6804" s="32">
        <v>0</v>
      </c>
      <c r="AD6804" s="32">
        <v>0</v>
      </c>
      <c r="AE6804" s="32">
        <v>0</v>
      </c>
      <c r="AF6804" t="s">
        <v>6305</v>
      </c>
      <c r="AG6804">
        <v>5</v>
      </c>
      <c r="AH6804"/>
    </row>
    <row r="6805" spans="1:34" x14ac:dyDescent="0.25">
      <c r="A6805" t="s">
        <v>36074</v>
      </c>
      <c r="B6805" t="s">
        <v>20971</v>
      </c>
      <c r="C6805" t="s">
        <v>30136</v>
      </c>
      <c r="D6805" t="s">
        <v>34431</v>
      </c>
      <c r="E6805" s="32">
        <v>37.466666666666669</v>
      </c>
      <c r="F6805" s="32">
        <v>4.4803529062870693</v>
      </c>
      <c r="G6805" s="32">
        <v>3.9124406880189797</v>
      </c>
      <c r="H6805" s="32">
        <v>0.69098457888493481</v>
      </c>
      <c r="I6805" s="32">
        <v>0.27298339264531435</v>
      </c>
      <c r="J6805" s="32">
        <v>167.86388888888888</v>
      </c>
      <c r="K6805" s="32">
        <v>146.58611111111111</v>
      </c>
      <c r="L6805" s="32">
        <v>25.888888888888893</v>
      </c>
      <c r="M6805" s="32">
        <v>10.227777777777778</v>
      </c>
      <c r="N6805" s="32">
        <v>10.069444444444445</v>
      </c>
      <c r="O6805" s="32">
        <v>5.5916666666666668</v>
      </c>
      <c r="P6805" s="32">
        <v>75.75</v>
      </c>
      <c r="Q6805" s="32">
        <v>70.13333333333334</v>
      </c>
      <c r="R6805" s="32">
        <v>5.6166666666666663</v>
      </c>
      <c r="S6805" s="32">
        <v>66.224999999999994</v>
      </c>
      <c r="T6805" s="32">
        <v>66.224999999999994</v>
      </c>
      <c r="U6805" s="32">
        <v>0</v>
      </c>
      <c r="V6805" s="32">
        <v>0</v>
      </c>
      <c r="W6805" s="32">
        <v>0</v>
      </c>
      <c r="X6805" s="32">
        <v>0</v>
      </c>
      <c r="Y6805" s="32">
        <v>0</v>
      </c>
      <c r="Z6805" s="32">
        <v>0</v>
      </c>
      <c r="AA6805" s="32">
        <v>0</v>
      </c>
      <c r="AB6805" s="32">
        <v>0</v>
      </c>
      <c r="AC6805" s="32">
        <v>0</v>
      </c>
      <c r="AD6805" s="32">
        <v>0</v>
      </c>
      <c r="AE6805" s="32">
        <v>0</v>
      </c>
      <c r="AF6805" t="s">
        <v>6306</v>
      </c>
      <c r="AG6805">
        <v>5</v>
      </c>
      <c r="AH6805"/>
    </row>
    <row r="6806" spans="1:34" x14ac:dyDescent="0.25">
      <c r="A6806" t="s">
        <v>36074</v>
      </c>
      <c r="B6806" t="s">
        <v>20972</v>
      </c>
      <c r="C6806" t="s">
        <v>31579</v>
      </c>
      <c r="D6806" t="s">
        <v>34608</v>
      </c>
      <c r="E6806" s="32">
        <v>17.277777777777779</v>
      </c>
      <c r="F6806" s="32">
        <v>6.092025723472668</v>
      </c>
      <c r="G6806" s="32">
        <v>6.092025723472668</v>
      </c>
      <c r="H6806" s="32">
        <v>0.50270096463022507</v>
      </c>
      <c r="I6806" s="32">
        <v>0.50270096463022507</v>
      </c>
      <c r="J6806" s="32">
        <v>105.25666666666666</v>
      </c>
      <c r="K6806" s="32">
        <v>105.25666666666666</v>
      </c>
      <c r="L6806" s="32">
        <v>8.6855555555555561</v>
      </c>
      <c r="M6806" s="32">
        <v>8.6855555555555561</v>
      </c>
      <c r="N6806" s="32">
        <v>0</v>
      </c>
      <c r="O6806" s="32">
        <v>0</v>
      </c>
      <c r="P6806" s="32">
        <v>18.262777777777778</v>
      </c>
      <c r="Q6806" s="32">
        <v>18.262777777777778</v>
      </c>
      <c r="R6806" s="32">
        <v>0</v>
      </c>
      <c r="S6806" s="32">
        <v>78.308333333333323</v>
      </c>
      <c r="T6806" s="32">
        <v>78.308333333333323</v>
      </c>
      <c r="U6806" s="32">
        <v>0</v>
      </c>
      <c r="V6806" s="32">
        <v>0</v>
      </c>
      <c r="W6806" s="32">
        <v>0</v>
      </c>
      <c r="X6806" s="32">
        <v>0</v>
      </c>
      <c r="Y6806" s="32">
        <v>0</v>
      </c>
      <c r="Z6806" s="32">
        <v>0</v>
      </c>
      <c r="AA6806" s="32">
        <v>0</v>
      </c>
      <c r="AB6806" s="32">
        <v>0</v>
      </c>
      <c r="AC6806" s="32">
        <v>0</v>
      </c>
      <c r="AD6806" s="32">
        <v>0</v>
      </c>
      <c r="AE6806" s="32">
        <v>0</v>
      </c>
      <c r="AF6806" t="s">
        <v>6307</v>
      </c>
      <c r="AG6806">
        <v>5</v>
      </c>
      <c r="AH6806"/>
    </row>
    <row r="6807" spans="1:34" x14ac:dyDescent="0.25">
      <c r="A6807" t="s">
        <v>36074</v>
      </c>
      <c r="B6807" t="s">
        <v>20973</v>
      </c>
      <c r="C6807" t="s">
        <v>29852</v>
      </c>
      <c r="D6807" t="s">
        <v>35137</v>
      </c>
      <c r="E6807" s="32">
        <v>89.13333333333334</v>
      </c>
      <c r="F6807" s="32">
        <v>3.3318960359012708</v>
      </c>
      <c r="G6807" s="32">
        <v>2.9907691348790819</v>
      </c>
      <c r="H6807" s="32">
        <v>0.68764771877337316</v>
      </c>
      <c r="I6807" s="32">
        <v>0.3704886561954624</v>
      </c>
      <c r="J6807" s="32">
        <v>296.98299999999995</v>
      </c>
      <c r="K6807" s="32">
        <v>266.57722222222219</v>
      </c>
      <c r="L6807" s="32">
        <v>61.292333333333332</v>
      </c>
      <c r="M6807" s="32">
        <v>33.022888888888886</v>
      </c>
      <c r="N6807" s="32">
        <v>22.580555555555556</v>
      </c>
      <c r="O6807" s="32">
        <v>5.6888888888888891</v>
      </c>
      <c r="P6807" s="32">
        <v>83.987777777777779</v>
      </c>
      <c r="Q6807" s="32">
        <v>81.851444444444439</v>
      </c>
      <c r="R6807" s="32">
        <v>2.1363333333333339</v>
      </c>
      <c r="S6807" s="32">
        <v>151.70288888888888</v>
      </c>
      <c r="T6807" s="32">
        <v>151.70288888888888</v>
      </c>
      <c r="U6807" s="32">
        <v>0</v>
      </c>
      <c r="V6807" s="32">
        <v>0</v>
      </c>
      <c r="W6807" s="32">
        <v>0</v>
      </c>
      <c r="X6807" s="32">
        <v>0</v>
      </c>
      <c r="Y6807" s="32">
        <v>0</v>
      </c>
      <c r="Z6807" s="32">
        <v>0</v>
      </c>
      <c r="AA6807" s="32">
        <v>0</v>
      </c>
      <c r="AB6807" s="32">
        <v>0</v>
      </c>
      <c r="AC6807" s="32">
        <v>0</v>
      </c>
      <c r="AD6807" s="32">
        <v>0</v>
      </c>
      <c r="AE6807" s="32">
        <v>0</v>
      </c>
      <c r="AF6807" t="s">
        <v>6308</v>
      </c>
      <c r="AG6807">
        <v>5</v>
      </c>
      <c r="AH6807"/>
    </row>
    <row r="6808" spans="1:34" x14ac:dyDescent="0.25">
      <c r="A6808" t="s">
        <v>36074</v>
      </c>
      <c r="B6808" t="s">
        <v>20974</v>
      </c>
      <c r="C6808" t="s">
        <v>31608</v>
      </c>
      <c r="D6808" t="s">
        <v>34577</v>
      </c>
      <c r="E6808" s="32">
        <v>48.6</v>
      </c>
      <c r="F6808" s="32">
        <v>4.2874074074074064</v>
      </c>
      <c r="G6808" s="32">
        <v>3.8829721079103789</v>
      </c>
      <c r="H6808" s="32">
        <v>1.9214951989026059</v>
      </c>
      <c r="I6808" s="32">
        <v>1.5170598994055779</v>
      </c>
      <c r="J6808" s="32">
        <v>208.36799999999997</v>
      </c>
      <c r="K6808" s="32">
        <v>188.71244444444443</v>
      </c>
      <c r="L6808" s="32">
        <v>93.384666666666647</v>
      </c>
      <c r="M6808" s="32">
        <v>73.729111111111095</v>
      </c>
      <c r="N6808" s="32">
        <v>14.144444444444444</v>
      </c>
      <c r="O6808" s="32">
        <v>5.5111111111111111</v>
      </c>
      <c r="P6808" s="32">
        <v>19.152777777777779</v>
      </c>
      <c r="Q6808" s="32">
        <v>19.152777777777779</v>
      </c>
      <c r="R6808" s="32">
        <v>0</v>
      </c>
      <c r="S6808" s="32">
        <v>95.830555555555549</v>
      </c>
      <c r="T6808" s="32">
        <v>95.830555555555549</v>
      </c>
      <c r="U6808" s="32">
        <v>0</v>
      </c>
      <c r="V6808" s="32">
        <v>0</v>
      </c>
      <c r="W6808" s="32">
        <v>5.2985555555555557</v>
      </c>
      <c r="X6808" s="32">
        <v>5.2985555555555557</v>
      </c>
      <c r="Y6808" s="32">
        <v>0</v>
      </c>
      <c r="Z6808" s="32">
        <v>0</v>
      </c>
      <c r="AA6808" s="32">
        <v>0</v>
      </c>
      <c r="AB6808" s="32">
        <v>0</v>
      </c>
      <c r="AC6808" s="32">
        <v>0</v>
      </c>
      <c r="AD6808" s="32">
        <v>0</v>
      </c>
      <c r="AE6808" s="32">
        <v>0</v>
      </c>
      <c r="AF6808" t="s">
        <v>6309</v>
      </c>
      <c r="AG6808">
        <v>5</v>
      </c>
      <c r="AH6808"/>
    </row>
    <row r="6809" spans="1:34" x14ac:dyDescent="0.25">
      <c r="A6809" t="s">
        <v>36074</v>
      </c>
      <c r="B6809" t="s">
        <v>20975</v>
      </c>
      <c r="C6809" t="s">
        <v>31727</v>
      </c>
      <c r="D6809" t="s">
        <v>34829</v>
      </c>
      <c r="E6809" s="32">
        <v>98.688888888888883</v>
      </c>
      <c r="F6809" s="32">
        <v>3.6190328754784971</v>
      </c>
      <c r="G6809" s="32">
        <v>3.3846825039405548</v>
      </c>
      <c r="H6809" s="32">
        <v>0.79988516099977469</v>
      </c>
      <c r="I6809" s="32">
        <v>0.56553478946183289</v>
      </c>
      <c r="J6809" s="32">
        <v>357.15833333333342</v>
      </c>
      <c r="K6809" s="32">
        <v>334.03055555555562</v>
      </c>
      <c r="L6809" s="32">
        <v>78.939777777777763</v>
      </c>
      <c r="M6809" s="32">
        <v>55.811999999999991</v>
      </c>
      <c r="N6809" s="32">
        <v>17.794444444444444</v>
      </c>
      <c r="O6809" s="32">
        <v>5.333333333333333</v>
      </c>
      <c r="P6809" s="32">
        <v>48.278888888888893</v>
      </c>
      <c r="Q6809" s="32">
        <v>48.278888888888893</v>
      </c>
      <c r="R6809" s="32">
        <v>0</v>
      </c>
      <c r="S6809" s="32">
        <v>229.93966666666677</v>
      </c>
      <c r="T6809" s="32">
        <v>210.57911111111122</v>
      </c>
      <c r="U6809" s="32">
        <v>19.360555555555557</v>
      </c>
      <c r="V6809" s="32">
        <v>0</v>
      </c>
      <c r="W6809" s="32">
        <v>0.59722222222222221</v>
      </c>
      <c r="X6809" s="32">
        <v>0.24166666666666667</v>
      </c>
      <c r="Y6809" s="32">
        <v>0</v>
      </c>
      <c r="Z6809" s="32">
        <v>0</v>
      </c>
      <c r="AA6809" s="32">
        <v>0</v>
      </c>
      <c r="AB6809" s="32">
        <v>0</v>
      </c>
      <c r="AC6809" s="32">
        <v>0.35555555555555557</v>
      </c>
      <c r="AD6809" s="32">
        <v>0</v>
      </c>
      <c r="AE6809" s="32">
        <v>0</v>
      </c>
      <c r="AF6809" t="s">
        <v>6310</v>
      </c>
      <c r="AG6809">
        <v>5</v>
      </c>
      <c r="AH6809"/>
    </row>
    <row r="6810" spans="1:34" x14ac:dyDescent="0.25">
      <c r="A6810" t="s">
        <v>36074</v>
      </c>
      <c r="B6810" t="s">
        <v>20976</v>
      </c>
      <c r="C6810" t="s">
        <v>30553</v>
      </c>
      <c r="D6810" t="s">
        <v>35128</v>
      </c>
      <c r="E6810" s="32">
        <v>80.077777777777783</v>
      </c>
      <c r="F6810" s="32">
        <v>3.9427501040654924</v>
      </c>
      <c r="G6810" s="32">
        <v>3.5214860552240883</v>
      </c>
      <c r="H6810" s="32">
        <v>0.70213403635354499</v>
      </c>
      <c r="I6810" s="32">
        <v>0.40661579020396815</v>
      </c>
      <c r="J6810" s="32">
        <v>315.72666666666674</v>
      </c>
      <c r="K6810" s="32">
        <v>281.99277777777786</v>
      </c>
      <c r="L6810" s="32">
        <v>56.225333333333325</v>
      </c>
      <c r="M6810" s="32">
        <v>32.560888888888876</v>
      </c>
      <c r="N6810" s="32">
        <v>18.731111111111112</v>
      </c>
      <c r="O6810" s="32">
        <v>4.9333333333333336</v>
      </c>
      <c r="P6810" s="32">
        <v>71.287444444444461</v>
      </c>
      <c r="Q6810" s="32">
        <v>61.218000000000018</v>
      </c>
      <c r="R6810" s="32">
        <v>10.069444444444446</v>
      </c>
      <c r="S6810" s="32">
        <v>188.21388888888896</v>
      </c>
      <c r="T6810" s="32">
        <v>188.21388888888896</v>
      </c>
      <c r="U6810" s="32">
        <v>0</v>
      </c>
      <c r="V6810" s="32">
        <v>0</v>
      </c>
      <c r="W6810" s="32">
        <v>0</v>
      </c>
      <c r="X6810" s="32">
        <v>0</v>
      </c>
      <c r="Y6810" s="32">
        <v>0</v>
      </c>
      <c r="Z6810" s="32">
        <v>0</v>
      </c>
      <c r="AA6810" s="32">
        <v>0</v>
      </c>
      <c r="AB6810" s="32">
        <v>0</v>
      </c>
      <c r="AC6810" s="32">
        <v>0</v>
      </c>
      <c r="AD6810" s="32">
        <v>0</v>
      </c>
      <c r="AE6810" s="32">
        <v>0</v>
      </c>
      <c r="AF6810" t="s">
        <v>6311</v>
      </c>
      <c r="AG6810">
        <v>5</v>
      </c>
      <c r="AH6810"/>
    </row>
    <row r="6811" spans="1:34" x14ac:dyDescent="0.25">
      <c r="A6811" t="s">
        <v>36074</v>
      </c>
      <c r="B6811" t="s">
        <v>20977</v>
      </c>
      <c r="C6811" t="s">
        <v>31588</v>
      </c>
      <c r="D6811" t="s">
        <v>35143</v>
      </c>
      <c r="E6811" s="32">
        <v>63.044444444444444</v>
      </c>
      <c r="F6811" s="32">
        <v>3.2282692985548116</v>
      </c>
      <c r="G6811" s="32">
        <v>2.9491011632005635</v>
      </c>
      <c r="H6811" s="32">
        <v>0.64660204441311253</v>
      </c>
      <c r="I6811" s="32">
        <v>0.46612971448713431</v>
      </c>
      <c r="J6811" s="32">
        <v>203.52444444444444</v>
      </c>
      <c r="K6811" s="32">
        <v>185.92444444444442</v>
      </c>
      <c r="L6811" s="32">
        <v>40.76466666666667</v>
      </c>
      <c r="M6811" s="32">
        <v>29.38688888888889</v>
      </c>
      <c r="N6811" s="32">
        <v>5.6888888888888891</v>
      </c>
      <c r="O6811" s="32">
        <v>5.6888888888888891</v>
      </c>
      <c r="P6811" s="32">
        <v>39.615555555555559</v>
      </c>
      <c r="Q6811" s="32">
        <v>33.393333333333338</v>
      </c>
      <c r="R6811" s="32">
        <v>6.2222222222222223</v>
      </c>
      <c r="S6811" s="32">
        <v>123.1442222222222</v>
      </c>
      <c r="T6811" s="32">
        <v>123.1442222222222</v>
      </c>
      <c r="U6811" s="32">
        <v>0</v>
      </c>
      <c r="V6811" s="32">
        <v>0</v>
      </c>
      <c r="W6811" s="32">
        <v>0</v>
      </c>
      <c r="X6811" s="32">
        <v>0</v>
      </c>
      <c r="Y6811" s="32">
        <v>0</v>
      </c>
      <c r="Z6811" s="32">
        <v>0</v>
      </c>
      <c r="AA6811" s="32">
        <v>0</v>
      </c>
      <c r="AB6811" s="32">
        <v>0</v>
      </c>
      <c r="AC6811" s="32">
        <v>0</v>
      </c>
      <c r="AD6811" s="32">
        <v>0</v>
      </c>
      <c r="AE6811" s="32">
        <v>0</v>
      </c>
      <c r="AF6811" t="s">
        <v>6312</v>
      </c>
      <c r="AG6811">
        <v>5</v>
      </c>
      <c r="AH6811"/>
    </row>
    <row r="6812" spans="1:34" x14ac:dyDescent="0.25">
      <c r="A6812" t="s">
        <v>36074</v>
      </c>
      <c r="B6812" t="s">
        <v>20978</v>
      </c>
      <c r="C6812" t="s">
        <v>31621</v>
      </c>
      <c r="D6812" t="s">
        <v>34695</v>
      </c>
      <c r="E6812" s="32">
        <v>102.05555555555556</v>
      </c>
      <c r="F6812" s="32">
        <v>2.4467196516058789</v>
      </c>
      <c r="G6812" s="32">
        <v>2.3217778987479587</v>
      </c>
      <c r="H6812" s="32">
        <v>0.59485029940119771</v>
      </c>
      <c r="I6812" s="32">
        <v>0.46990854654327718</v>
      </c>
      <c r="J6812" s="32">
        <v>249.70133333333331</v>
      </c>
      <c r="K6812" s="32">
        <v>236.95033333333333</v>
      </c>
      <c r="L6812" s="32">
        <v>60.707777777777785</v>
      </c>
      <c r="M6812" s="32">
        <v>47.956777777777788</v>
      </c>
      <c r="N6812" s="32">
        <v>7.0621111111111086</v>
      </c>
      <c r="O6812" s="32">
        <v>5.6888888888888891</v>
      </c>
      <c r="P6812" s="32">
        <v>40.809777777777782</v>
      </c>
      <c r="Q6812" s="32">
        <v>40.809777777777782</v>
      </c>
      <c r="R6812" s="32">
        <v>0</v>
      </c>
      <c r="S6812" s="32">
        <v>148.18377777777775</v>
      </c>
      <c r="T6812" s="32">
        <v>148.18377777777775</v>
      </c>
      <c r="U6812" s="32">
        <v>0</v>
      </c>
      <c r="V6812" s="32">
        <v>0</v>
      </c>
      <c r="W6812" s="32">
        <v>0</v>
      </c>
      <c r="X6812" s="32">
        <v>0</v>
      </c>
      <c r="Y6812" s="32">
        <v>0</v>
      </c>
      <c r="Z6812" s="32">
        <v>0</v>
      </c>
      <c r="AA6812" s="32">
        <v>0</v>
      </c>
      <c r="AB6812" s="32">
        <v>0</v>
      </c>
      <c r="AC6812" s="32">
        <v>0</v>
      </c>
      <c r="AD6812" s="32">
        <v>0</v>
      </c>
      <c r="AE6812" s="32">
        <v>0</v>
      </c>
      <c r="AF6812" t="s">
        <v>6313</v>
      </c>
      <c r="AG6812">
        <v>5</v>
      </c>
      <c r="AH6812"/>
    </row>
    <row r="6813" spans="1:34" x14ac:dyDescent="0.25">
      <c r="A6813" t="s">
        <v>36074</v>
      </c>
      <c r="B6813" t="s">
        <v>20979</v>
      </c>
      <c r="C6813" t="s">
        <v>30224</v>
      </c>
      <c r="D6813" t="s">
        <v>34695</v>
      </c>
      <c r="E6813" s="32">
        <v>125.46666666666667</v>
      </c>
      <c r="F6813" s="32">
        <v>4.0456367339709525</v>
      </c>
      <c r="G6813" s="32">
        <v>3.9553152674459784</v>
      </c>
      <c r="H6813" s="32">
        <v>0.57774353524619182</v>
      </c>
      <c r="I6813" s="32">
        <v>0.48742206872121846</v>
      </c>
      <c r="J6813" s="32">
        <v>507.59255555555546</v>
      </c>
      <c r="K6813" s="32">
        <v>496.26022222222207</v>
      </c>
      <c r="L6813" s="32">
        <v>72.487555555555531</v>
      </c>
      <c r="M6813" s="32">
        <v>61.155222222222207</v>
      </c>
      <c r="N6813" s="32">
        <v>5.8212222222222216</v>
      </c>
      <c r="O6813" s="32">
        <v>5.5111111111111111</v>
      </c>
      <c r="P6813" s="32">
        <v>176.16566666666668</v>
      </c>
      <c r="Q6813" s="32">
        <v>176.16566666666668</v>
      </c>
      <c r="R6813" s="32">
        <v>0</v>
      </c>
      <c r="S6813" s="32">
        <v>258.93933333333325</v>
      </c>
      <c r="T6813" s="32">
        <v>247.588111111111</v>
      </c>
      <c r="U6813" s="32">
        <v>11.351222222222219</v>
      </c>
      <c r="V6813" s="32">
        <v>0</v>
      </c>
      <c r="W6813" s="32">
        <v>94.992777777777775</v>
      </c>
      <c r="X6813" s="32">
        <v>9.6177777777777784</v>
      </c>
      <c r="Y6813" s="32">
        <v>0</v>
      </c>
      <c r="Z6813" s="32">
        <v>0</v>
      </c>
      <c r="AA6813" s="32">
        <v>47.305555555555557</v>
      </c>
      <c r="AB6813" s="32">
        <v>0</v>
      </c>
      <c r="AC6813" s="32">
        <v>37.444444444444443</v>
      </c>
      <c r="AD6813" s="32">
        <v>0.625</v>
      </c>
      <c r="AE6813" s="32">
        <v>0</v>
      </c>
      <c r="AF6813" t="s">
        <v>6314</v>
      </c>
      <c r="AG6813">
        <v>5</v>
      </c>
      <c r="AH6813"/>
    </row>
    <row r="6814" spans="1:34" x14ac:dyDescent="0.25">
      <c r="A6814" t="s">
        <v>36074</v>
      </c>
      <c r="B6814" t="s">
        <v>20980</v>
      </c>
      <c r="C6814" t="s">
        <v>31620</v>
      </c>
      <c r="D6814" t="s">
        <v>35130</v>
      </c>
      <c r="E6814" s="32">
        <v>63.62222222222222</v>
      </c>
      <c r="F6814" s="32">
        <v>4.5446891372685991</v>
      </c>
      <c r="G6814" s="32">
        <v>4.1644882989870764</v>
      </c>
      <c r="H6814" s="32">
        <v>0.91713587146350017</v>
      </c>
      <c r="I6814" s="32">
        <v>0.66521131680055912</v>
      </c>
      <c r="J6814" s="32">
        <v>289.14322222222222</v>
      </c>
      <c r="K6814" s="32">
        <v>264.95400000000001</v>
      </c>
      <c r="L6814" s="32">
        <v>58.350222222222243</v>
      </c>
      <c r="M6814" s="32">
        <v>42.322222222222237</v>
      </c>
      <c r="N6814" s="32">
        <v>10.428000000000004</v>
      </c>
      <c r="O6814" s="32">
        <v>5.6</v>
      </c>
      <c r="P6814" s="32">
        <v>104.40088888888889</v>
      </c>
      <c r="Q6814" s="32">
        <v>96.239666666666665</v>
      </c>
      <c r="R6814" s="32">
        <v>8.161222222222225</v>
      </c>
      <c r="S6814" s="32">
        <v>126.39211111111108</v>
      </c>
      <c r="T6814" s="32">
        <v>109.83133333333329</v>
      </c>
      <c r="U6814" s="32">
        <v>16.560777777777783</v>
      </c>
      <c r="V6814" s="32">
        <v>0</v>
      </c>
      <c r="W6814" s="32">
        <v>56.791777777777781</v>
      </c>
      <c r="X6814" s="32">
        <v>0.80555555555555558</v>
      </c>
      <c r="Y6814" s="32">
        <v>0</v>
      </c>
      <c r="Z6814" s="32">
        <v>0</v>
      </c>
      <c r="AA6814" s="32">
        <v>48.397777777777783</v>
      </c>
      <c r="AB6814" s="32">
        <v>0</v>
      </c>
      <c r="AC6814" s="32">
        <v>7.5884444444444439</v>
      </c>
      <c r="AD6814" s="32">
        <v>0</v>
      </c>
      <c r="AE6814" s="32">
        <v>0</v>
      </c>
      <c r="AF6814" t="s">
        <v>6315</v>
      </c>
      <c r="AG6814">
        <v>5</v>
      </c>
      <c r="AH6814"/>
    </row>
    <row r="6815" spans="1:34" x14ac:dyDescent="0.25">
      <c r="A6815" t="s">
        <v>36074</v>
      </c>
      <c r="B6815" t="s">
        <v>20981</v>
      </c>
      <c r="C6815" t="s">
        <v>31598</v>
      </c>
      <c r="D6815" t="s">
        <v>34695</v>
      </c>
      <c r="E6815" s="32">
        <v>143.13333333333333</v>
      </c>
      <c r="F6815" s="32">
        <v>5.0539271852196865</v>
      </c>
      <c r="G6815" s="32">
        <v>4.7528023598820059</v>
      </c>
      <c r="H6815" s="32">
        <v>0.40912513584847077</v>
      </c>
      <c r="I6815" s="32">
        <v>0.2857607514361124</v>
      </c>
      <c r="J6815" s="32">
        <v>723.38544444444449</v>
      </c>
      <c r="K6815" s="32">
        <v>680.28444444444438</v>
      </c>
      <c r="L6815" s="32">
        <v>58.559444444444445</v>
      </c>
      <c r="M6815" s="32">
        <v>40.901888888888884</v>
      </c>
      <c r="N6815" s="32">
        <v>12.324222222222225</v>
      </c>
      <c r="O6815" s="32">
        <v>5.333333333333333</v>
      </c>
      <c r="P6815" s="32">
        <v>251.11499999999998</v>
      </c>
      <c r="Q6815" s="32">
        <v>225.67155555555553</v>
      </c>
      <c r="R6815" s="32">
        <v>25.443444444444452</v>
      </c>
      <c r="S6815" s="32">
        <v>413.71100000000007</v>
      </c>
      <c r="T6815" s="32">
        <v>391.98066666666671</v>
      </c>
      <c r="U6815" s="32">
        <v>21.730333333333345</v>
      </c>
      <c r="V6815" s="32">
        <v>0</v>
      </c>
      <c r="W6815" s="32">
        <v>210.5274444444444</v>
      </c>
      <c r="X6815" s="32">
        <v>0.89077777777777778</v>
      </c>
      <c r="Y6815" s="32">
        <v>0</v>
      </c>
      <c r="Z6815" s="32">
        <v>0</v>
      </c>
      <c r="AA6815" s="32">
        <v>18.577666666666669</v>
      </c>
      <c r="AB6815" s="32">
        <v>0</v>
      </c>
      <c r="AC6815" s="32">
        <v>191.05899999999994</v>
      </c>
      <c r="AD6815" s="32">
        <v>0</v>
      </c>
      <c r="AE6815" s="32">
        <v>0</v>
      </c>
      <c r="AF6815" t="s">
        <v>6316</v>
      </c>
      <c r="AG6815">
        <v>5</v>
      </c>
      <c r="AH6815"/>
    </row>
    <row r="6816" spans="1:34" x14ac:dyDescent="0.25">
      <c r="A6816" t="s">
        <v>36074</v>
      </c>
      <c r="B6816" t="s">
        <v>20982</v>
      </c>
      <c r="C6816" t="s">
        <v>31606</v>
      </c>
      <c r="D6816" t="s">
        <v>35152</v>
      </c>
      <c r="E6816" s="32">
        <v>49.277777777777779</v>
      </c>
      <c r="F6816" s="32">
        <v>4.0725388951522001</v>
      </c>
      <c r="G6816" s="32">
        <v>3.7431499436302156</v>
      </c>
      <c r="H6816" s="32">
        <v>0.927228861330327</v>
      </c>
      <c r="I6816" s="32">
        <v>0.59783990980834278</v>
      </c>
      <c r="J6816" s="32">
        <v>200.68566666666675</v>
      </c>
      <c r="K6816" s="32">
        <v>184.45411111111119</v>
      </c>
      <c r="L6816" s="32">
        <v>45.69177777777778</v>
      </c>
      <c r="M6816" s="32">
        <v>29.460222222222225</v>
      </c>
      <c r="N6816" s="32">
        <v>10.926</v>
      </c>
      <c r="O6816" s="32">
        <v>5.3055555555555554</v>
      </c>
      <c r="P6816" s="32">
        <v>48.271333333333331</v>
      </c>
      <c r="Q6816" s="32">
        <v>48.271333333333331</v>
      </c>
      <c r="R6816" s="32">
        <v>0</v>
      </c>
      <c r="S6816" s="32">
        <v>106.72255555555563</v>
      </c>
      <c r="T6816" s="32">
        <v>106.72255555555563</v>
      </c>
      <c r="U6816" s="32">
        <v>0</v>
      </c>
      <c r="V6816" s="32">
        <v>0</v>
      </c>
      <c r="W6816" s="32">
        <v>0</v>
      </c>
      <c r="X6816" s="32">
        <v>0</v>
      </c>
      <c r="Y6816" s="32">
        <v>0</v>
      </c>
      <c r="Z6816" s="32">
        <v>0</v>
      </c>
      <c r="AA6816" s="32">
        <v>0</v>
      </c>
      <c r="AB6816" s="32">
        <v>0</v>
      </c>
      <c r="AC6816" s="32">
        <v>0</v>
      </c>
      <c r="AD6816" s="32">
        <v>0</v>
      </c>
      <c r="AE6816" s="32">
        <v>0</v>
      </c>
      <c r="AF6816" t="s">
        <v>6317</v>
      </c>
      <c r="AG6816">
        <v>5</v>
      </c>
      <c r="AH6816"/>
    </row>
    <row r="6817" spans="1:34" x14ac:dyDescent="0.25">
      <c r="A6817" t="s">
        <v>36074</v>
      </c>
      <c r="B6817" t="s">
        <v>20983</v>
      </c>
      <c r="C6817" t="s">
        <v>31588</v>
      </c>
      <c r="D6817" t="s">
        <v>35143</v>
      </c>
      <c r="E6817" s="32">
        <v>71.955555555555549</v>
      </c>
      <c r="F6817" s="32">
        <v>3.9789993823347758</v>
      </c>
      <c r="G6817" s="32">
        <v>3.5283045089561478</v>
      </c>
      <c r="H6817" s="32">
        <v>0.95283353922174197</v>
      </c>
      <c r="I6817" s="32">
        <v>0.66202594193946895</v>
      </c>
      <c r="J6817" s="32">
        <v>286.31111111111119</v>
      </c>
      <c r="K6817" s="32">
        <v>253.88111111111124</v>
      </c>
      <c r="L6817" s="32">
        <v>68.561666666666667</v>
      </c>
      <c r="M6817" s="32">
        <v>47.63644444444445</v>
      </c>
      <c r="N6817" s="32">
        <v>20.175222222222217</v>
      </c>
      <c r="O6817" s="32">
        <v>0.75</v>
      </c>
      <c r="P6817" s="32">
        <v>77.484777777777794</v>
      </c>
      <c r="Q6817" s="32">
        <v>65.980000000000018</v>
      </c>
      <c r="R6817" s="32">
        <v>11.504777777777779</v>
      </c>
      <c r="S6817" s="32">
        <v>140.26466666666676</v>
      </c>
      <c r="T6817" s="32">
        <v>120.79066666666675</v>
      </c>
      <c r="U6817" s="32">
        <v>19.474000000000004</v>
      </c>
      <c r="V6817" s="32">
        <v>0</v>
      </c>
      <c r="W6817" s="32">
        <v>0</v>
      </c>
      <c r="X6817" s="32">
        <v>0</v>
      </c>
      <c r="Y6817" s="32">
        <v>0</v>
      </c>
      <c r="Z6817" s="32">
        <v>0</v>
      </c>
      <c r="AA6817" s="32">
        <v>0</v>
      </c>
      <c r="AB6817" s="32">
        <v>0</v>
      </c>
      <c r="AC6817" s="32">
        <v>0</v>
      </c>
      <c r="AD6817" s="32">
        <v>0</v>
      </c>
      <c r="AE6817" s="32">
        <v>0</v>
      </c>
      <c r="AF6817" t="s">
        <v>6318</v>
      </c>
      <c r="AG6817">
        <v>5</v>
      </c>
      <c r="AH6817"/>
    </row>
    <row r="6818" spans="1:34" x14ac:dyDescent="0.25">
      <c r="A6818" t="s">
        <v>36074</v>
      </c>
      <c r="B6818" t="s">
        <v>20984</v>
      </c>
      <c r="C6818" t="s">
        <v>31693</v>
      </c>
      <c r="D6818" t="s">
        <v>35155</v>
      </c>
      <c r="E6818" s="32">
        <v>54.577777777777776</v>
      </c>
      <c r="F6818" s="32">
        <v>4.4574287459283406</v>
      </c>
      <c r="G6818" s="32">
        <v>3.7654499185667767</v>
      </c>
      <c r="H6818" s="32">
        <v>1.1600570032573294</v>
      </c>
      <c r="I6818" s="32">
        <v>0.74930171009772017</v>
      </c>
      <c r="J6818" s="32">
        <v>243.27655555555563</v>
      </c>
      <c r="K6818" s="32">
        <v>205.50988888888895</v>
      </c>
      <c r="L6818" s="32">
        <v>63.313333333333354</v>
      </c>
      <c r="M6818" s="32">
        <v>40.895222222222237</v>
      </c>
      <c r="N6818" s="32">
        <v>17.084777777777777</v>
      </c>
      <c r="O6818" s="32">
        <v>5.333333333333333</v>
      </c>
      <c r="P6818" s="32">
        <v>76.872666666666674</v>
      </c>
      <c r="Q6818" s="32">
        <v>61.524111111111125</v>
      </c>
      <c r="R6818" s="32">
        <v>15.348555555555556</v>
      </c>
      <c r="S6818" s="32">
        <v>103.0905555555556</v>
      </c>
      <c r="T6818" s="32">
        <v>100.39933333333337</v>
      </c>
      <c r="U6818" s="32">
        <v>2.6912222222222213</v>
      </c>
      <c r="V6818" s="32">
        <v>0</v>
      </c>
      <c r="W6818" s="32">
        <v>0</v>
      </c>
      <c r="X6818" s="32">
        <v>0</v>
      </c>
      <c r="Y6818" s="32">
        <v>0</v>
      </c>
      <c r="Z6818" s="32">
        <v>0</v>
      </c>
      <c r="AA6818" s="32">
        <v>0</v>
      </c>
      <c r="AB6818" s="32">
        <v>0</v>
      </c>
      <c r="AC6818" s="32">
        <v>0</v>
      </c>
      <c r="AD6818" s="32">
        <v>0</v>
      </c>
      <c r="AE6818" s="32">
        <v>0</v>
      </c>
      <c r="AF6818" t="s">
        <v>6319</v>
      </c>
      <c r="AG6818">
        <v>5</v>
      </c>
      <c r="AH6818"/>
    </row>
    <row r="6819" spans="1:34" x14ac:dyDescent="0.25">
      <c r="A6819" t="s">
        <v>36074</v>
      </c>
      <c r="B6819" t="s">
        <v>20985</v>
      </c>
      <c r="C6819" t="s">
        <v>31634</v>
      </c>
      <c r="D6819" t="s">
        <v>35137</v>
      </c>
      <c r="E6819" s="32">
        <v>93.944444444444443</v>
      </c>
      <c r="F6819" s="32">
        <v>3.9929556475458301</v>
      </c>
      <c r="G6819" s="32">
        <v>3.8746303962152568</v>
      </c>
      <c r="H6819" s="32">
        <v>0.28535068007096392</v>
      </c>
      <c r="I6819" s="32">
        <v>0.16702542874039034</v>
      </c>
      <c r="J6819" s="32">
        <v>375.11599999999993</v>
      </c>
      <c r="K6819" s="32">
        <v>363.99999999999994</v>
      </c>
      <c r="L6819" s="32">
        <v>26.807111111111112</v>
      </c>
      <c r="M6819" s="32">
        <v>15.691111111111114</v>
      </c>
      <c r="N6819" s="32">
        <v>5.516</v>
      </c>
      <c r="O6819" s="32">
        <v>5.6</v>
      </c>
      <c r="P6819" s="32">
        <v>149.1202222222222</v>
      </c>
      <c r="Q6819" s="32">
        <v>149.1202222222222</v>
      </c>
      <c r="R6819" s="32">
        <v>0</v>
      </c>
      <c r="S6819" s="32">
        <v>199.18866666666662</v>
      </c>
      <c r="T6819" s="32">
        <v>188.55666666666662</v>
      </c>
      <c r="U6819" s="32">
        <v>10.632000000000001</v>
      </c>
      <c r="V6819" s="32">
        <v>0</v>
      </c>
      <c r="W6819" s="32">
        <v>145.88333333333333</v>
      </c>
      <c r="X6819" s="32">
        <v>3.8805555555555555</v>
      </c>
      <c r="Y6819" s="32">
        <v>0</v>
      </c>
      <c r="Z6819" s="32">
        <v>0</v>
      </c>
      <c r="AA6819" s="32">
        <v>76.805555555555557</v>
      </c>
      <c r="AB6819" s="32">
        <v>0</v>
      </c>
      <c r="AC6819" s="32">
        <v>65.197222222222223</v>
      </c>
      <c r="AD6819" s="32">
        <v>0</v>
      </c>
      <c r="AE6819" s="32">
        <v>0</v>
      </c>
      <c r="AF6819" t="s">
        <v>6320</v>
      </c>
      <c r="AG6819">
        <v>5</v>
      </c>
      <c r="AH6819"/>
    </row>
    <row r="6820" spans="1:34" x14ac:dyDescent="0.25">
      <c r="A6820" t="s">
        <v>36074</v>
      </c>
      <c r="B6820" t="s">
        <v>20986</v>
      </c>
      <c r="C6820" t="s">
        <v>31728</v>
      </c>
      <c r="D6820" t="s">
        <v>35137</v>
      </c>
      <c r="E6820" s="32">
        <v>63.43333333333333</v>
      </c>
      <c r="F6820" s="32">
        <v>2.5700718164301986</v>
      </c>
      <c r="G6820" s="32">
        <v>2.3206165703275534</v>
      </c>
      <c r="H6820" s="32">
        <v>0.76018742336661438</v>
      </c>
      <c r="I6820" s="32">
        <v>0.67891224382553883</v>
      </c>
      <c r="J6820" s="32">
        <v>163.02822222222224</v>
      </c>
      <c r="K6820" s="32">
        <v>147.20444444444448</v>
      </c>
      <c r="L6820" s="32">
        <v>48.221222222222238</v>
      </c>
      <c r="M6820" s="32">
        <v>43.065666666666679</v>
      </c>
      <c r="N6820" s="32">
        <v>0</v>
      </c>
      <c r="O6820" s="32">
        <v>5.1555555555555559</v>
      </c>
      <c r="P6820" s="32">
        <v>34.452555555555541</v>
      </c>
      <c r="Q6820" s="32">
        <v>23.784333333333318</v>
      </c>
      <c r="R6820" s="32">
        <v>10.668222222222225</v>
      </c>
      <c r="S6820" s="32">
        <v>80.354444444444482</v>
      </c>
      <c r="T6820" s="32">
        <v>56.069111111111127</v>
      </c>
      <c r="U6820" s="32">
        <v>24.285333333333348</v>
      </c>
      <c r="V6820" s="32">
        <v>0</v>
      </c>
      <c r="W6820" s="32">
        <v>11.966666666666667</v>
      </c>
      <c r="X6820" s="32">
        <v>0</v>
      </c>
      <c r="Y6820" s="32">
        <v>0</v>
      </c>
      <c r="Z6820" s="32">
        <v>0</v>
      </c>
      <c r="AA6820" s="32">
        <v>1.288888888888889</v>
      </c>
      <c r="AB6820" s="32">
        <v>0</v>
      </c>
      <c r="AC6820" s="32">
        <v>10.677777777777777</v>
      </c>
      <c r="AD6820" s="32">
        <v>0</v>
      </c>
      <c r="AE6820" s="32">
        <v>0</v>
      </c>
      <c r="AF6820" t="s">
        <v>6321</v>
      </c>
      <c r="AG6820">
        <v>5</v>
      </c>
      <c r="AH6820"/>
    </row>
    <row r="6821" spans="1:34" x14ac:dyDescent="0.25">
      <c r="A6821" t="s">
        <v>36074</v>
      </c>
      <c r="B6821" t="s">
        <v>20987</v>
      </c>
      <c r="C6821" t="s">
        <v>31627</v>
      </c>
      <c r="D6821" t="s">
        <v>35155</v>
      </c>
      <c r="E6821" s="32">
        <v>101.82222222222222</v>
      </c>
      <c r="F6821" s="32">
        <v>3.6314644260148414</v>
      </c>
      <c r="G6821" s="32">
        <v>3.3263487560017464</v>
      </c>
      <c r="H6821" s="32">
        <v>0.35037429070274989</v>
      </c>
      <c r="I6821" s="32">
        <v>4.5258620689655166E-2</v>
      </c>
      <c r="J6821" s="32">
        <v>369.76377777777788</v>
      </c>
      <c r="K6821" s="32">
        <v>338.69622222222227</v>
      </c>
      <c r="L6821" s="32">
        <v>35.675888888888892</v>
      </c>
      <c r="M6821" s="32">
        <v>4.6083333333333325</v>
      </c>
      <c r="N6821" s="32">
        <v>25.378666666666671</v>
      </c>
      <c r="O6821" s="32">
        <v>5.6888888888888891</v>
      </c>
      <c r="P6821" s="32">
        <v>149.96655555555569</v>
      </c>
      <c r="Q6821" s="32">
        <v>149.96655555555569</v>
      </c>
      <c r="R6821" s="32">
        <v>0</v>
      </c>
      <c r="S6821" s="32">
        <v>184.12133333333333</v>
      </c>
      <c r="T6821" s="32">
        <v>143.76244444444441</v>
      </c>
      <c r="U6821" s="32">
        <v>40.358888888888899</v>
      </c>
      <c r="V6821" s="32">
        <v>0</v>
      </c>
      <c r="W6821" s="32">
        <v>29.243888888888897</v>
      </c>
      <c r="X6821" s="32">
        <v>0</v>
      </c>
      <c r="Y6821" s="32">
        <v>0</v>
      </c>
      <c r="Z6821" s="32">
        <v>0</v>
      </c>
      <c r="AA6821" s="32">
        <v>29.243888888888897</v>
      </c>
      <c r="AB6821" s="32">
        <v>0</v>
      </c>
      <c r="AC6821" s="32">
        <v>0</v>
      </c>
      <c r="AD6821" s="32">
        <v>0</v>
      </c>
      <c r="AE6821" s="32">
        <v>0</v>
      </c>
      <c r="AF6821" t="s">
        <v>6322</v>
      </c>
      <c r="AG6821">
        <v>5</v>
      </c>
      <c r="AH6821"/>
    </row>
    <row r="6822" spans="1:34" x14ac:dyDescent="0.25">
      <c r="A6822" t="s">
        <v>36074</v>
      </c>
      <c r="B6822" t="s">
        <v>20988</v>
      </c>
      <c r="C6822" t="s">
        <v>31606</v>
      </c>
      <c r="D6822" t="s">
        <v>35152</v>
      </c>
      <c r="E6822" s="32">
        <v>119.81111111111112</v>
      </c>
      <c r="F6822" s="32">
        <v>4.0904071223221727</v>
      </c>
      <c r="G6822" s="32">
        <v>3.8718250950570328</v>
      </c>
      <c r="H6822" s="32">
        <v>1.0357201149958266</v>
      </c>
      <c r="I6822" s="32">
        <v>0.81783548177687082</v>
      </c>
      <c r="J6822" s="32">
        <v>490.0762222222221</v>
      </c>
      <c r="K6822" s="32">
        <v>463.88766666666652</v>
      </c>
      <c r="L6822" s="32">
        <v>124.09077777777776</v>
      </c>
      <c r="M6822" s="32">
        <v>97.985777777777756</v>
      </c>
      <c r="N6822" s="32">
        <v>21.038333333333338</v>
      </c>
      <c r="O6822" s="32">
        <v>5.0666666666666664</v>
      </c>
      <c r="P6822" s="32">
        <v>123.90333333333329</v>
      </c>
      <c r="Q6822" s="32">
        <v>123.81977777777774</v>
      </c>
      <c r="R6822" s="32">
        <v>8.355555555555555E-2</v>
      </c>
      <c r="S6822" s="32">
        <v>242.082111111111</v>
      </c>
      <c r="T6822" s="32">
        <v>208.07777777777767</v>
      </c>
      <c r="U6822" s="32">
        <v>34.004333333333335</v>
      </c>
      <c r="V6822" s="32">
        <v>0</v>
      </c>
      <c r="W6822" s="32">
        <v>0</v>
      </c>
      <c r="X6822" s="32">
        <v>0</v>
      </c>
      <c r="Y6822" s="32">
        <v>0</v>
      </c>
      <c r="Z6822" s="32">
        <v>0</v>
      </c>
      <c r="AA6822" s="32">
        <v>0</v>
      </c>
      <c r="AB6822" s="32">
        <v>0</v>
      </c>
      <c r="AC6822" s="32">
        <v>0</v>
      </c>
      <c r="AD6822" s="32">
        <v>0</v>
      </c>
      <c r="AE6822" s="32">
        <v>0</v>
      </c>
      <c r="AF6822" t="s">
        <v>6323</v>
      </c>
      <c r="AG6822">
        <v>5</v>
      </c>
      <c r="AH6822"/>
    </row>
    <row r="6823" spans="1:34" x14ac:dyDescent="0.25">
      <c r="A6823" t="s">
        <v>36074</v>
      </c>
      <c r="B6823" t="s">
        <v>20989</v>
      </c>
      <c r="C6823" t="s">
        <v>31647</v>
      </c>
      <c r="D6823" t="s">
        <v>34815</v>
      </c>
      <c r="E6823" s="32">
        <v>65.400000000000006</v>
      </c>
      <c r="F6823" s="32">
        <v>3.2832568807339446</v>
      </c>
      <c r="G6823" s="32">
        <v>2.8510448521916412</v>
      </c>
      <c r="H6823" s="32">
        <v>0.93412334352701321</v>
      </c>
      <c r="I6823" s="32">
        <v>0.50191131498470953</v>
      </c>
      <c r="J6823" s="32">
        <v>214.72499999999999</v>
      </c>
      <c r="K6823" s="32">
        <v>186.45833333333334</v>
      </c>
      <c r="L6823" s="32">
        <v>61.091666666666669</v>
      </c>
      <c r="M6823" s="32">
        <v>32.825000000000003</v>
      </c>
      <c r="N6823" s="32">
        <v>19.722222222222221</v>
      </c>
      <c r="O6823" s="32">
        <v>8.5444444444444443</v>
      </c>
      <c r="P6823" s="32">
        <v>52.886111111111113</v>
      </c>
      <c r="Q6823" s="32">
        <v>52.886111111111113</v>
      </c>
      <c r="R6823" s="32">
        <v>0</v>
      </c>
      <c r="S6823" s="32">
        <v>100.74722222222223</v>
      </c>
      <c r="T6823" s="32">
        <v>78.522222222222226</v>
      </c>
      <c r="U6823" s="32">
        <v>22.225000000000001</v>
      </c>
      <c r="V6823" s="32">
        <v>0</v>
      </c>
      <c r="W6823" s="32">
        <v>89.466666666666669</v>
      </c>
      <c r="X6823" s="32">
        <v>5.666666666666667</v>
      </c>
      <c r="Y6823" s="32">
        <v>0</v>
      </c>
      <c r="Z6823" s="32">
        <v>0</v>
      </c>
      <c r="AA6823" s="32">
        <v>28.405555555555555</v>
      </c>
      <c r="AB6823" s="32">
        <v>0</v>
      </c>
      <c r="AC6823" s="32">
        <v>55.394444444444446</v>
      </c>
      <c r="AD6823" s="32">
        <v>0</v>
      </c>
      <c r="AE6823" s="32">
        <v>0</v>
      </c>
      <c r="AF6823" t="s">
        <v>6324</v>
      </c>
      <c r="AG6823">
        <v>5</v>
      </c>
      <c r="AH6823"/>
    </row>
    <row r="6824" spans="1:34" x14ac:dyDescent="0.25">
      <c r="A6824" t="s">
        <v>36074</v>
      </c>
      <c r="B6824" t="s">
        <v>20990</v>
      </c>
      <c r="C6824" t="s">
        <v>31702</v>
      </c>
      <c r="D6824" t="s">
        <v>35137</v>
      </c>
      <c r="E6824" s="32">
        <v>37.722222222222221</v>
      </c>
      <c r="F6824" s="32">
        <v>4.9128011782032415</v>
      </c>
      <c r="G6824" s="32">
        <v>4.6210427098674529</v>
      </c>
      <c r="H6824" s="32">
        <v>0.97604123711340229</v>
      </c>
      <c r="I6824" s="32">
        <v>0.69135198821796784</v>
      </c>
      <c r="J6824" s="32">
        <v>185.32177777777781</v>
      </c>
      <c r="K6824" s="32">
        <v>174.31600000000003</v>
      </c>
      <c r="L6824" s="32">
        <v>36.818444444444452</v>
      </c>
      <c r="M6824" s="32">
        <v>26.079333333333341</v>
      </c>
      <c r="N6824" s="32">
        <v>5.4174444444444427</v>
      </c>
      <c r="O6824" s="32">
        <v>5.3216666666666672</v>
      </c>
      <c r="P6824" s="32">
        <v>56.936888888888895</v>
      </c>
      <c r="Q6824" s="32">
        <v>56.670222222222229</v>
      </c>
      <c r="R6824" s="32">
        <v>0.26666666666666666</v>
      </c>
      <c r="S6824" s="32">
        <v>91.566444444444443</v>
      </c>
      <c r="T6824" s="32">
        <v>91.566444444444443</v>
      </c>
      <c r="U6824" s="32">
        <v>0</v>
      </c>
      <c r="V6824" s="32">
        <v>0</v>
      </c>
      <c r="W6824" s="32">
        <v>0</v>
      </c>
      <c r="X6824" s="32">
        <v>0</v>
      </c>
      <c r="Y6824" s="32">
        <v>0</v>
      </c>
      <c r="Z6824" s="32">
        <v>0</v>
      </c>
      <c r="AA6824" s="32">
        <v>0</v>
      </c>
      <c r="AB6824" s="32">
        <v>0</v>
      </c>
      <c r="AC6824" s="32">
        <v>0</v>
      </c>
      <c r="AD6824" s="32">
        <v>0</v>
      </c>
      <c r="AE6824" s="32">
        <v>0</v>
      </c>
      <c r="AF6824" t="s">
        <v>6325</v>
      </c>
      <c r="AG6824">
        <v>5</v>
      </c>
      <c r="AH6824"/>
    </row>
    <row r="6825" spans="1:34" x14ac:dyDescent="0.25">
      <c r="A6825" t="s">
        <v>36074</v>
      </c>
      <c r="B6825" t="s">
        <v>20991</v>
      </c>
      <c r="C6825" t="s">
        <v>31622</v>
      </c>
      <c r="D6825" t="s">
        <v>34811</v>
      </c>
      <c r="E6825" s="32">
        <v>59.088888888888889</v>
      </c>
      <c r="F6825" s="32">
        <v>3.1515400526513728</v>
      </c>
      <c r="G6825" s="32">
        <v>2.8256205340353522</v>
      </c>
      <c r="H6825" s="32">
        <v>0.66483452425723955</v>
      </c>
      <c r="I6825" s="32">
        <v>0.42453553967657004</v>
      </c>
      <c r="J6825" s="32">
        <v>186.221</v>
      </c>
      <c r="K6825" s="32">
        <v>166.9627777777778</v>
      </c>
      <c r="L6825" s="32">
        <v>39.284333333333329</v>
      </c>
      <c r="M6825" s="32">
        <v>25.085333333333327</v>
      </c>
      <c r="N6825" s="32">
        <v>9.3656666666666695</v>
      </c>
      <c r="O6825" s="32">
        <v>4.833333333333333</v>
      </c>
      <c r="P6825" s="32">
        <v>57.670444444444428</v>
      </c>
      <c r="Q6825" s="32">
        <v>52.611222222222203</v>
      </c>
      <c r="R6825" s="32">
        <v>5.0592222222222212</v>
      </c>
      <c r="S6825" s="32">
        <v>89.266222222222268</v>
      </c>
      <c r="T6825" s="32">
        <v>89.266222222222268</v>
      </c>
      <c r="U6825" s="32">
        <v>0</v>
      </c>
      <c r="V6825" s="32">
        <v>0</v>
      </c>
      <c r="W6825" s="32">
        <v>0</v>
      </c>
      <c r="X6825" s="32">
        <v>0</v>
      </c>
      <c r="Y6825" s="32">
        <v>0</v>
      </c>
      <c r="Z6825" s="32">
        <v>0</v>
      </c>
      <c r="AA6825" s="32">
        <v>0</v>
      </c>
      <c r="AB6825" s="32">
        <v>0</v>
      </c>
      <c r="AC6825" s="32">
        <v>0</v>
      </c>
      <c r="AD6825" s="32">
        <v>0</v>
      </c>
      <c r="AE6825" s="32">
        <v>0</v>
      </c>
      <c r="AF6825" t="s">
        <v>6326</v>
      </c>
      <c r="AG6825">
        <v>5</v>
      </c>
      <c r="AH6825"/>
    </row>
    <row r="6826" spans="1:34" x14ac:dyDescent="0.25">
      <c r="A6826" t="s">
        <v>36074</v>
      </c>
      <c r="B6826" t="s">
        <v>20992</v>
      </c>
      <c r="C6826" t="s">
        <v>31572</v>
      </c>
      <c r="D6826" t="s">
        <v>35128</v>
      </c>
      <c r="E6826" s="32">
        <v>62.477777777777774</v>
      </c>
      <c r="F6826" s="32">
        <v>3.4962937933487468</v>
      </c>
      <c r="G6826" s="32">
        <v>2.999044993775565</v>
      </c>
      <c r="H6826" s="32">
        <v>1.5794291303574604</v>
      </c>
      <c r="I6826" s="32">
        <v>1.1791641472523562</v>
      </c>
      <c r="J6826" s="32">
        <v>218.44066666666669</v>
      </c>
      <c r="K6826" s="32">
        <v>187.37366666666668</v>
      </c>
      <c r="L6826" s="32">
        <v>98.679222222222208</v>
      </c>
      <c r="M6826" s="32">
        <v>73.671555555555543</v>
      </c>
      <c r="N6826" s="32">
        <v>19.841000000000001</v>
      </c>
      <c r="O6826" s="32">
        <v>5.166666666666667</v>
      </c>
      <c r="P6826" s="32">
        <v>22.28744444444445</v>
      </c>
      <c r="Q6826" s="32">
        <v>16.228111111111119</v>
      </c>
      <c r="R6826" s="32">
        <v>6.0593333333333321</v>
      </c>
      <c r="S6826" s="32">
        <v>97.474000000000018</v>
      </c>
      <c r="T6826" s="32">
        <v>80.954888888888917</v>
      </c>
      <c r="U6826" s="32">
        <v>16.519111111111108</v>
      </c>
      <c r="V6826" s="32">
        <v>0</v>
      </c>
      <c r="W6826" s="32">
        <v>0</v>
      </c>
      <c r="X6826" s="32">
        <v>0</v>
      </c>
      <c r="Y6826" s="32">
        <v>0</v>
      </c>
      <c r="Z6826" s="32">
        <v>0</v>
      </c>
      <c r="AA6826" s="32">
        <v>0</v>
      </c>
      <c r="AB6826" s="32">
        <v>0</v>
      </c>
      <c r="AC6826" s="32">
        <v>0</v>
      </c>
      <c r="AD6826" s="32">
        <v>0</v>
      </c>
      <c r="AE6826" s="32">
        <v>0</v>
      </c>
      <c r="AF6826" t="s">
        <v>6327</v>
      </c>
      <c r="AG6826">
        <v>5</v>
      </c>
      <c r="AH6826"/>
    </row>
    <row r="6827" spans="1:34" x14ac:dyDescent="0.25">
      <c r="A6827" t="s">
        <v>36074</v>
      </c>
      <c r="B6827" t="s">
        <v>20993</v>
      </c>
      <c r="C6827" t="s">
        <v>31702</v>
      </c>
      <c r="D6827" t="s">
        <v>35137</v>
      </c>
      <c r="E6827" s="32">
        <v>41.766666666666666</v>
      </c>
      <c r="F6827" s="32">
        <v>4.4193269486565576</v>
      </c>
      <c r="G6827" s="32">
        <v>3.9203910614525141</v>
      </c>
      <c r="H6827" s="32">
        <v>1.2319100824687417</v>
      </c>
      <c r="I6827" s="32">
        <v>0.7904362862463421</v>
      </c>
      <c r="J6827" s="32">
        <v>184.58055555555555</v>
      </c>
      <c r="K6827" s="32">
        <v>163.74166666666667</v>
      </c>
      <c r="L6827" s="32">
        <v>51.452777777777776</v>
      </c>
      <c r="M6827" s="32">
        <v>33.013888888888886</v>
      </c>
      <c r="N6827" s="32">
        <v>10.572222222222223</v>
      </c>
      <c r="O6827" s="32">
        <v>7.8666666666666663</v>
      </c>
      <c r="P6827" s="32">
        <v>54.391666666666666</v>
      </c>
      <c r="Q6827" s="32">
        <v>51.991666666666667</v>
      </c>
      <c r="R6827" s="32">
        <v>2.4</v>
      </c>
      <c r="S6827" s="32">
        <v>78.7361111111111</v>
      </c>
      <c r="T6827" s="32">
        <v>65.797222222222217</v>
      </c>
      <c r="U6827" s="32">
        <v>12.938888888888888</v>
      </c>
      <c r="V6827" s="32">
        <v>0</v>
      </c>
      <c r="W6827" s="32">
        <v>43.3</v>
      </c>
      <c r="X6827" s="32">
        <v>0</v>
      </c>
      <c r="Y6827" s="32">
        <v>0</v>
      </c>
      <c r="Z6827" s="32">
        <v>0</v>
      </c>
      <c r="AA6827" s="32">
        <v>23.630555555555556</v>
      </c>
      <c r="AB6827" s="32">
        <v>0</v>
      </c>
      <c r="AC6827" s="32">
        <v>19.669444444444444</v>
      </c>
      <c r="AD6827" s="32">
        <v>0</v>
      </c>
      <c r="AE6827" s="32">
        <v>0</v>
      </c>
      <c r="AF6827" t="s">
        <v>6328</v>
      </c>
      <c r="AG6827">
        <v>5</v>
      </c>
      <c r="AH6827"/>
    </row>
    <row r="6828" spans="1:34" x14ac:dyDescent="0.25">
      <c r="A6828" t="s">
        <v>36074</v>
      </c>
      <c r="B6828" t="s">
        <v>20994</v>
      </c>
      <c r="C6828" t="s">
        <v>30566</v>
      </c>
      <c r="D6828" t="s">
        <v>35137</v>
      </c>
      <c r="E6828" s="32">
        <v>19.011111111111113</v>
      </c>
      <c r="F6828" s="32">
        <v>2.1937463471654</v>
      </c>
      <c r="G6828" s="32">
        <v>1.9015195791934538</v>
      </c>
      <c r="H6828" s="32">
        <v>0.56580946814728228</v>
      </c>
      <c r="I6828" s="32">
        <v>0.27358270017533598</v>
      </c>
      <c r="J6828" s="32">
        <v>41.705555555555556</v>
      </c>
      <c r="K6828" s="32">
        <v>36.15</v>
      </c>
      <c r="L6828" s="32">
        <v>10.756666666666668</v>
      </c>
      <c r="M6828" s="32">
        <v>5.2011111111111106</v>
      </c>
      <c r="N6828" s="32">
        <v>1.3777777777777778</v>
      </c>
      <c r="O6828" s="32">
        <v>4.177777777777778</v>
      </c>
      <c r="P6828" s="32">
        <v>14.994444444444442</v>
      </c>
      <c r="Q6828" s="32">
        <v>14.994444444444442</v>
      </c>
      <c r="R6828" s="32">
        <v>0</v>
      </c>
      <c r="S6828" s="32">
        <v>15.95444444444445</v>
      </c>
      <c r="T6828" s="32">
        <v>15.95444444444445</v>
      </c>
      <c r="U6828" s="32">
        <v>0</v>
      </c>
      <c r="V6828" s="32">
        <v>0</v>
      </c>
      <c r="W6828" s="32">
        <v>0.88888888888888884</v>
      </c>
      <c r="X6828" s="32">
        <v>0.88888888888888884</v>
      </c>
      <c r="Y6828" s="32">
        <v>0</v>
      </c>
      <c r="Z6828" s="32">
        <v>0</v>
      </c>
      <c r="AA6828" s="32">
        <v>0</v>
      </c>
      <c r="AB6828" s="32">
        <v>0</v>
      </c>
      <c r="AC6828" s="32">
        <v>0</v>
      </c>
      <c r="AD6828" s="32">
        <v>0</v>
      </c>
      <c r="AE6828" s="32">
        <v>0</v>
      </c>
      <c r="AF6828" t="s">
        <v>6329</v>
      </c>
      <c r="AG6828">
        <v>5</v>
      </c>
      <c r="AH6828"/>
    </row>
    <row r="6829" spans="1:34" x14ac:dyDescent="0.25">
      <c r="A6829" t="s">
        <v>36074</v>
      </c>
      <c r="B6829" t="s">
        <v>20995</v>
      </c>
      <c r="C6829" t="s">
        <v>31729</v>
      </c>
      <c r="D6829" t="s">
        <v>35155</v>
      </c>
      <c r="E6829" s="32">
        <v>94.75555555555556</v>
      </c>
      <c r="F6829" s="32">
        <v>3.4748768761726074</v>
      </c>
      <c r="G6829" s="32">
        <v>3.3242847091932459</v>
      </c>
      <c r="H6829" s="32">
        <v>0.68814493433395862</v>
      </c>
      <c r="I6829" s="32">
        <v>0.53755276735459656</v>
      </c>
      <c r="J6829" s="32">
        <v>329.26388888888886</v>
      </c>
      <c r="K6829" s="32">
        <v>314.99444444444447</v>
      </c>
      <c r="L6829" s="32">
        <v>65.205555555555549</v>
      </c>
      <c r="M6829" s="32">
        <v>50.93611111111111</v>
      </c>
      <c r="N6829" s="32">
        <v>14.269444444444444</v>
      </c>
      <c r="O6829" s="32">
        <v>0</v>
      </c>
      <c r="P6829" s="32">
        <v>98.87777777777778</v>
      </c>
      <c r="Q6829" s="32">
        <v>98.87777777777778</v>
      </c>
      <c r="R6829" s="32">
        <v>0</v>
      </c>
      <c r="S6829" s="32">
        <v>165.18055555555554</v>
      </c>
      <c r="T6829" s="32">
        <v>112.44166666666666</v>
      </c>
      <c r="U6829" s="32">
        <v>52.738888888888887</v>
      </c>
      <c r="V6829" s="32">
        <v>0</v>
      </c>
      <c r="W6829" s="32">
        <v>0</v>
      </c>
      <c r="X6829" s="32">
        <v>0</v>
      </c>
      <c r="Y6829" s="32">
        <v>0</v>
      </c>
      <c r="Z6829" s="32">
        <v>0</v>
      </c>
      <c r="AA6829" s="32">
        <v>0</v>
      </c>
      <c r="AB6829" s="32">
        <v>0</v>
      </c>
      <c r="AC6829" s="32">
        <v>0</v>
      </c>
      <c r="AD6829" s="32">
        <v>0</v>
      </c>
      <c r="AE6829" s="32">
        <v>0</v>
      </c>
      <c r="AF6829" t="s">
        <v>6330</v>
      </c>
      <c r="AG6829">
        <v>5</v>
      </c>
      <c r="AH6829"/>
    </row>
    <row r="6830" spans="1:34" x14ac:dyDescent="0.25">
      <c r="A6830" t="s">
        <v>36074</v>
      </c>
      <c r="B6830" t="s">
        <v>20996</v>
      </c>
      <c r="C6830" t="s">
        <v>31730</v>
      </c>
      <c r="D6830" t="s">
        <v>35179</v>
      </c>
      <c r="E6830" s="32">
        <v>26.68888888888889</v>
      </c>
      <c r="F6830" s="32">
        <v>4.1391257285595326</v>
      </c>
      <c r="G6830" s="32">
        <v>3.1314654454621147</v>
      </c>
      <c r="H6830" s="32">
        <v>0.66039966694421315</v>
      </c>
      <c r="I6830" s="32">
        <v>0.41647793505412156</v>
      </c>
      <c r="J6830" s="32">
        <v>110.46866666666665</v>
      </c>
      <c r="K6830" s="32">
        <v>83.575333333333333</v>
      </c>
      <c r="L6830" s="32">
        <v>17.625333333333334</v>
      </c>
      <c r="M6830" s="32">
        <v>11.115333333333334</v>
      </c>
      <c r="N6830" s="32">
        <v>0</v>
      </c>
      <c r="O6830" s="32">
        <v>6.5100000000000007</v>
      </c>
      <c r="P6830" s="32">
        <v>26.42</v>
      </c>
      <c r="Q6830" s="32">
        <v>6.0366666666666688</v>
      </c>
      <c r="R6830" s="32">
        <v>20.383333333333333</v>
      </c>
      <c r="S6830" s="32">
        <v>66.423333333333332</v>
      </c>
      <c r="T6830" s="32">
        <v>45.32555555555556</v>
      </c>
      <c r="U6830" s="32">
        <v>21.097777777777768</v>
      </c>
      <c r="V6830" s="32">
        <v>0</v>
      </c>
      <c r="W6830" s="32">
        <v>0.66666666666666663</v>
      </c>
      <c r="X6830" s="32">
        <v>0.66666666666666663</v>
      </c>
      <c r="Y6830" s="32">
        <v>0</v>
      </c>
      <c r="Z6830" s="32">
        <v>0</v>
      </c>
      <c r="AA6830" s="32">
        <v>0</v>
      </c>
      <c r="AB6830" s="32">
        <v>0</v>
      </c>
      <c r="AC6830" s="32">
        <v>0</v>
      </c>
      <c r="AD6830" s="32">
        <v>0</v>
      </c>
      <c r="AE6830" s="32">
        <v>0</v>
      </c>
      <c r="AF6830" t="s">
        <v>6331</v>
      </c>
      <c r="AG6830">
        <v>5</v>
      </c>
      <c r="AH6830"/>
    </row>
    <row r="6831" spans="1:34" x14ac:dyDescent="0.25">
      <c r="A6831" t="s">
        <v>36074</v>
      </c>
      <c r="B6831" t="s">
        <v>20997</v>
      </c>
      <c r="C6831" t="s">
        <v>30553</v>
      </c>
      <c r="D6831" t="s">
        <v>35162</v>
      </c>
      <c r="E6831" s="32">
        <v>92.5</v>
      </c>
      <c r="F6831" s="32">
        <v>4.0986798798798789</v>
      </c>
      <c r="G6831" s="32">
        <v>3.871305705705705</v>
      </c>
      <c r="H6831" s="32">
        <v>0.94947987987988014</v>
      </c>
      <c r="I6831" s="32">
        <v>0.72547987987988005</v>
      </c>
      <c r="J6831" s="32">
        <v>379.12788888888883</v>
      </c>
      <c r="K6831" s="32">
        <v>358.0957777777777</v>
      </c>
      <c r="L6831" s="32">
        <v>87.826888888888917</v>
      </c>
      <c r="M6831" s="32">
        <v>67.106888888888903</v>
      </c>
      <c r="N6831" s="32">
        <v>14.467222222222226</v>
      </c>
      <c r="O6831" s="32">
        <v>6.2527777777777782</v>
      </c>
      <c r="P6831" s="32">
        <v>72.025111111111087</v>
      </c>
      <c r="Q6831" s="32">
        <v>71.71299999999998</v>
      </c>
      <c r="R6831" s="32">
        <v>0.31211111111111106</v>
      </c>
      <c r="S6831" s="32">
        <v>219.2758888888888</v>
      </c>
      <c r="T6831" s="32">
        <v>195.3178888888888</v>
      </c>
      <c r="U6831" s="32">
        <v>23.957999999999998</v>
      </c>
      <c r="V6831" s="32">
        <v>0</v>
      </c>
      <c r="W6831" s="32">
        <v>79.923000000000002</v>
      </c>
      <c r="X6831" s="32">
        <v>1.7533333333333334</v>
      </c>
      <c r="Y6831" s="32">
        <v>5.4025555555555549</v>
      </c>
      <c r="Z6831" s="32">
        <v>0</v>
      </c>
      <c r="AA6831" s="32">
        <v>28.052888888888887</v>
      </c>
      <c r="AB6831" s="32">
        <v>0</v>
      </c>
      <c r="AC6831" s="32">
        <v>44.714222222222233</v>
      </c>
      <c r="AD6831" s="32">
        <v>0</v>
      </c>
      <c r="AE6831" s="32">
        <v>0</v>
      </c>
      <c r="AF6831" t="s">
        <v>6332</v>
      </c>
      <c r="AG6831">
        <v>5</v>
      </c>
      <c r="AH6831"/>
    </row>
    <row r="6832" spans="1:34" x14ac:dyDescent="0.25">
      <c r="A6832" t="s">
        <v>36074</v>
      </c>
      <c r="B6832" t="s">
        <v>20998</v>
      </c>
      <c r="C6832" t="s">
        <v>31647</v>
      </c>
      <c r="D6832" t="s">
        <v>34815</v>
      </c>
      <c r="E6832" s="32">
        <v>50.87777777777778</v>
      </c>
      <c r="F6832" s="32">
        <v>3.4591351823542262</v>
      </c>
      <c r="G6832" s="32">
        <v>2.8849464948678758</v>
      </c>
      <c r="H6832" s="32">
        <v>1.9403450535051319</v>
      </c>
      <c r="I6832" s="32">
        <v>1.4875780738152435</v>
      </c>
      <c r="J6832" s="32">
        <v>175.99311111111115</v>
      </c>
      <c r="K6832" s="32">
        <v>146.77966666666671</v>
      </c>
      <c r="L6832" s="32">
        <v>98.720444444444439</v>
      </c>
      <c r="M6832" s="32">
        <v>75.684666666666672</v>
      </c>
      <c r="N6832" s="32">
        <v>18.285777777777774</v>
      </c>
      <c r="O6832" s="32">
        <v>4.75</v>
      </c>
      <c r="P6832" s="32">
        <v>14.968555555555554</v>
      </c>
      <c r="Q6832" s="32">
        <v>8.7908888888888885</v>
      </c>
      <c r="R6832" s="32">
        <v>6.1776666666666653</v>
      </c>
      <c r="S6832" s="32">
        <v>62.304111111111155</v>
      </c>
      <c r="T6832" s="32">
        <v>61.913222222222267</v>
      </c>
      <c r="U6832" s="32">
        <v>0.3908888888888889</v>
      </c>
      <c r="V6832" s="32">
        <v>0</v>
      </c>
      <c r="W6832" s="32">
        <v>0</v>
      </c>
      <c r="X6832" s="32">
        <v>0</v>
      </c>
      <c r="Y6832" s="32">
        <v>0</v>
      </c>
      <c r="Z6832" s="32">
        <v>0</v>
      </c>
      <c r="AA6832" s="32">
        <v>0</v>
      </c>
      <c r="AB6832" s="32">
        <v>0</v>
      </c>
      <c r="AC6832" s="32">
        <v>0</v>
      </c>
      <c r="AD6832" s="32">
        <v>0</v>
      </c>
      <c r="AE6832" s="32">
        <v>0</v>
      </c>
      <c r="AF6832" t="s">
        <v>6333</v>
      </c>
      <c r="AG6832">
        <v>5</v>
      </c>
      <c r="AH6832"/>
    </row>
    <row r="6833" spans="1:34" x14ac:dyDescent="0.25">
      <c r="A6833" t="s">
        <v>36074</v>
      </c>
      <c r="B6833" t="s">
        <v>20999</v>
      </c>
      <c r="C6833" t="s">
        <v>31579</v>
      </c>
      <c r="D6833" t="s">
        <v>34608</v>
      </c>
      <c r="E6833" s="32">
        <v>42.833333333333336</v>
      </c>
      <c r="F6833" s="32">
        <v>6.161896238651102</v>
      </c>
      <c r="G6833" s="32">
        <v>5.6117846952010364</v>
      </c>
      <c r="H6833" s="32">
        <v>1.7735226977950711</v>
      </c>
      <c r="I6833" s="32">
        <v>1.2234111543450064</v>
      </c>
      <c r="J6833" s="32">
        <v>263.93455555555556</v>
      </c>
      <c r="K6833" s="32">
        <v>240.37144444444442</v>
      </c>
      <c r="L6833" s="32">
        <v>75.965888888888884</v>
      </c>
      <c r="M6833" s="32">
        <v>52.402777777777779</v>
      </c>
      <c r="N6833" s="32">
        <v>18.585333333333331</v>
      </c>
      <c r="O6833" s="32">
        <v>4.9777777777777779</v>
      </c>
      <c r="P6833" s="32">
        <v>63.915777777777777</v>
      </c>
      <c r="Q6833" s="32">
        <v>63.915777777777777</v>
      </c>
      <c r="R6833" s="32">
        <v>0</v>
      </c>
      <c r="S6833" s="32">
        <v>124.05288888888889</v>
      </c>
      <c r="T6833" s="32">
        <v>124.05288888888889</v>
      </c>
      <c r="U6833" s="32">
        <v>0</v>
      </c>
      <c r="V6833" s="32">
        <v>0</v>
      </c>
      <c r="W6833" s="32">
        <v>0</v>
      </c>
      <c r="X6833" s="32">
        <v>0</v>
      </c>
      <c r="Y6833" s="32">
        <v>0</v>
      </c>
      <c r="Z6833" s="32">
        <v>0</v>
      </c>
      <c r="AA6833" s="32">
        <v>0</v>
      </c>
      <c r="AB6833" s="32">
        <v>0</v>
      </c>
      <c r="AC6833" s="32">
        <v>0</v>
      </c>
      <c r="AD6833" s="32">
        <v>0</v>
      </c>
      <c r="AE6833" s="32">
        <v>0</v>
      </c>
      <c r="AF6833" t="s">
        <v>6334</v>
      </c>
      <c r="AG6833">
        <v>5</v>
      </c>
      <c r="AH6833"/>
    </row>
    <row r="6834" spans="1:34" x14ac:dyDescent="0.25">
      <c r="A6834" t="s">
        <v>36074</v>
      </c>
      <c r="B6834" t="s">
        <v>21000</v>
      </c>
      <c r="C6834" t="s">
        <v>31599</v>
      </c>
      <c r="D6834" t="s">
        <v>34695</v>
      </c>
      <c r="E6834" s="32">
        <v>65.233333333333334</v>
      </c>
      <c r="F6834" s="32">
        <v>4.7474689150059604</v>
      </c>
      <c r="G6834" s="32">
        <v>4.3075302333503656</v>
      </c>
      <c r="H6834" s="32">
        <v>0.50937319025719641</v>
      </c>
      <c r="I6834" s="32">
        <v>0.42185998978027589</v>
      </c>
      <c r="J6834" s="32">
        <v>309.69322222222218</v>
      </c>
      <c r="K6834" s="32">
        <v>280.99455555555551</v>
      </c>
      <c r="L6834" s="32">
        <v>33.228111111111112</v>
      </c>
      <c r="M6834" s="32">
        <v>27.519333333333332</v>
      </c>
      <c r="N6834" s="32">
        <v>0</v>
      </c>
      <c r="O6834" s="32">
        <v>5.7087777777777777</v>
      </c>
      <c r="P6834" s="32">
        <v>117.96033333333332</v>
      </c>
      <c r="Q6834" s="32">
        <v>94.970444444444439</v>
      </c>
      <c r="R6834" s="32">
        <v>22.989888888888885</v>
      </c>
      <c r="S6834" s="32">
        <v>158.50477777777775</v>
      </c>
      <c r="T6834" s="32">
        <v>158.50477777777775</v>
      </c>
      <c r="U6834" s="32">
        <v>0</v>
      </c>
      <c r="V6834" s="32">
        <v>0</v>
      </c>
      <c r="W6834" s="32">
        <v>99.257666666666651</v>
      </c>
      <c r="X6834" s="32">
        <v>8.7777777777777788E-2</v>
      </c>
      <c r="Y6834" s="32">
        <v>0</v>
      </c>
      <c r="Z6834" s="32">
        <v>0</v>
      </c>
      <c r="AA6834" s="32">
        <v>14.584000000000001</v>
      </c>
      <c r="AB6834" s="32">
        <v>0</v>
      </c>
      <c r="AC6834" s="32">
        <v>84.585888888888874</v>
      </c>
      <c r="AD6834" s="32">
        <v>0</v>
      </c>
      <c r="AE6834" s="32">
        <v>0</v>
      </c>
      <c r="AF6834" t="s">
        <v>6335</v>
      </c>
      <c r="AG6834">
        <v>5</v>
      </c>
      <c r="AH6834"/>
    </row>
    <row r="6835" spans="1:34" x14ac:dyDescent="0.25">
      <c r="A6835" t="s">
        <v>36074</v>
      </c>
      <c r="B6835" t="s">
        <v>21001</v>
      </c>
      <c r="C6835" t="s">
        <v>31693</v>
      </c>
      <c r="D6835" t="s">
        <v>35155</v>
      </c>
      <c r="E6835" s="32">
        <v>103.7</v>
      </c>
      <c r="F6835" s="32">
        <v>4.1555919854280514</v>
      </c>
      <c r="G6835" s="32">
        <v>4.0017968498874961</v>
      </c>
      <c r="H6835" s="32">
        <v>0.74594021215043393</v>
      </c>
      <c r="I6835" s="32">
        <v>0.65917175613414769</v>
      </c>
      <c r="J6835" s="32">
        <v>430.93488888888896</v>
      </c>
      <c r="K6835" s="32">
        <v>414.98633333333339</v>
      </c>
      <c r="L6835" s="32">
        <v>77.353999999999999</v>
      </c>
      <c r="M6835" s="32">
        <v>68.356111111111119</v>
      </c>
      <c r="N6835" s="32">
        <v>3.3978888888888887</v>
      </c>
      <c r="O6835" s="32">
        <v>5.6</v>
      </c>
      <c r="P6835" s="32">
        <v>161.18844444444451</v>
      </c>
      <c r="Q6835" s="32">
        <v>154.23777777777784</v>
      </c>
      <c r="R6835" s="32">
        <v>6.9506666666666685</v>
      </c>
      <c r="S6835" s="32">
        <v>192.39244444444449</v>
      </c>
      <c r="T6835" s="32">
        <v>188.7416666666667</v>
      </c>
      <c r="U6835" s="32">
        <v>3.6507777777777779</v>
      </c>
      <c r="V6835" s="32">
        <v>0</v>
      </c>
      <c r="W6835" s="32">
        <v>77.888888888888886</v>
      </c>
      <c r="X6835" s="32">
        <v>1.3111111111111111</v>
      </c>
      <c r="Y6835" s="32">
        <v>0</v>
      </c>
      <c r="Z6835" s="32">
        <v>0</v>
      </c>
      <c r="AA6835" s="32">
        <v>30.933333333333334</v>
      </c>
      <c r="AB6835" s="32">
        <v>0</v>
      </c>
      <c r="AC6835" s="32">
        <v>45.644444444444446</v>
      </c>
      <c r="AD6835" s="32">
        <v>0</v>
      </c>
      <c r="AE6835" s="32">
        <v>0</v>
      </c>
      <c r="AF6835" t="s">
        <v>6336</v>
      </c>
      <c r="AG6835">
        <v>5</v>
      </c>
      <c r="AH6835"/>
    </row>
    <row r="6836" spans="1:34" x14ac:dyDescent="0.25">
      <c r="A6836" t="s">
        <v>36074</v>
      </c>
      <c r="B6836" t="s">
        <v>21002</v>
      </c>
      <c r="C6836" t="s">
        <v>29465</v>
      </c>
      <c r="D6836" t="s">
        <v>35155</v>
      </c>
      <c r="E6836" s="32">
        <v>47.277777777777779</v>
      </c>
      <c r="F6836" s="32">
        <v>4.6964065804935373</v>
      </c>
      <c r="G6836" s="32">
        <v>4.449638072855465</v>
      </c>
      <c r="H6836" s="32">
        <v>0.38385898942420682</v>
      </c>
      <c r="I6836" s="32">
        <v>0.13709048178613398</v>
      </c>
      <c r="J6836" s="32">
        <v>222.03566666666669</v>
      </c>
      <c r="K6836" s="32">
        <v>210.36900000000003</v>
      </c>
      <c r="L6836" s="32">
        <v>18.148</v>
      </c>
      <c r="M6836" s="32">
        <v>6.4813333333333336</v>
      </c>
      <c r="N6836" s="32">
        <v>5.822222222222222</v>
      </c>
      <c r="O6836" s="32">
        <v>5.8444444444444441</v>
      </c>
      <c r="P6836" s="32">
        <v>96.802111111111131</v>
      </c>
      <c r="Q6836" s="32">
        <v>96.802111111111131</v>
      </c>
      <c r="R6836" s="32">
        <v>0</v>
      </c>
      <c r="S6836" s="32">
        <v>107.08555555555556</v>
      </c>
      <c r="T6836" s="32">
        <v>107.08555555555556</v>
      </c>
      <c r="U6836" s="32">
        <v>0</v>
      </c>
      <c r="V6836" s="32">
        <v>0</v>
      </c>
      <c r="W6836" s="32">
        <v>95.266555555555556</v>
      </c>
      <c r="X6836" s="32">
        <v>0</v>
      </c>
      <c r="Y6836" s="32">
        <v>0</v>
      </c>
      <c r="Z6836" s="32">
        <v>0</v>
      </c>
      <c r="AA6836" s="32">
        <v>39.503000000000014</v>
      </c>
      <c r="AB6836" s="32">
        <v>0</v>
      </c>
      <c r="AC6836" s="32">
        <v>55.763555555555541</v>
      </c>
      <c r="AD6836" s="32">
        <v>0</v>
      </c>
      <c r="AE6836" s="32">
        <v>0</v>
      </c>
      <c r="AF6836" t="s">
        <v>6337</v>
      </c>
      <c r="AG6836">
        <v>5</v>
      </c>
      <c r="AH6836"/>
    </row>
    <row r="6837" spans="1:34" x14ac:dyDescent="0.25">
      <c r="A6837" t="s">
        <v>36074</v>
      </c>
      <c r="B6837" t="s">
        <v>21003</v>
      </c>
      <c r="C6837" t="s">
        <v>31689</v>
      </c>
      <c r="D6837" t="s">
        <v>35152</v>
      </c>
      <c r="E6837" s="32">
        <v>47.677777777777777</v>
      </c>
      <c r="F6837" s="32">
        <v>3.5070496387788395</v>
      </c>
      <c r="G6837" s="32">
        <v>3.0428221859706359</v>
      </c>
      <c r="H6837" s="32">
        <v>0.88435096714052674</v>
      </c>
      <c r="I6837" s="32">
        <v>0.42012351433232348</v>
      </c>
      <c r="J6837" s="32">
        <v>167.20833333333334</v>
      </c>
      <c r="K6837" s="32">
        <v>145.07499999999999</v>
      </c>
      <c r="L6837" s="32">
        <v>42.163888888888891</v>
      </c>
      <c r="M6837" s="32">
        <v>20.030555555555555</v>
      </c>
      <c r="N6837" s="32">
        <v>22.133333333333333</v>
      </c>
      <c r="O6837" s="32">
        <v>0</v>
      </c>
      <c r="P6837" s="32">
        <v>28.397222222222222</v>
      </c>
      <c r="Q6837" s="32">
        <v>28.397222222222222</v>
      </c>
      <c r="R6837" s="32">
        <v>0</v>
      </c>
      <c r="S6837" s="32">
        <v>96.647222222222226</v>
      </c>
      <c r="T6837" s="32">
        <v>71.016666666666666</v>
      </c>
      <c r="U6837" s="32">
        <v>25.630555555555556</v>
      </c>
      <c r="V6837" s="32">
        <v>0</v>
      </c>
      <c r="W6837" s="32">
        <v>3.7333333333333334</v>
      </c>
      <c r="X6837" s="32">
        <v>0</v>
      </c>
      <c r="Y6837" s="32">
        <v>0</v>
      </c>
      <c r="Z6837" s="32">
        <v>0</v>
      </c>
      <c r="AA6837" s="32">
        <v>3.7333333333333334</v>
      </c>
      <c r="AB6837" s="32">
        <v>0</v>
      </c>
      <c r="AC6837" s="32">
        <v>0</v>
      </c>
      <c r="AD6837" s="32">
        <v>0</v>
      </c>
      <c r="AE6837" s="32">
        <v>0</v>
      </c>
      <c r="AF6837" t="s">
        <v>6338</v>
      </c>
      <c r="AG6837">
        <v>5</v>
      </c>
      <c r="AH6837"/>
    </row>
    <row r="6838" spans="1:34" x14ac:dyDescent="0.25">
      <c r="A6838" t="s">
        <v>36074</v>
      </c>
      <c r="B6838" t="s">
        <v>21004</v>
      </c>
      <c r="C6838" t="s">
        <v>31580</v>
      </c>
      <c r="D6838" t="s">
        <v>35137</v>
      </c>
      <c r="E6838" s="32">
        <v>75.8</v>
      </c>
      <c r="F6838" s="32">
        <v>3.7957241278217522</v>
      </c>
      <c r="G6838" s="32">
        <v>3.5621416007036055</v>
      </c>
      <c r="H6838" s="32">
        <v>1.0117634124890063</v>
      </c>
      <c r="I6838" s="32">
        <v>0.77818088537085905</v>
      </c>
      <c r="J6838" s="32">
        <v>287.7158888888888</v>
      </c>
      <c r="K6838" s="32">
        <v>270.01033333333328</v>
      </c>
      <c r="L6838" s="32">
        <v>76.691666666666663</v>
      </c>
      <c r="M6838" s="32">
        <v>58.986111111111114</v>
      </c>
      <c r="N6838" s="32">
        <v>12.016666666666667</v>
      </c>
      <c r="O6838" s="32">
        <v>5.6888888888888891</v>
      </c>
      <c r="P6838" s="32">
        <v>71.677666666666653</v>
      </c>
      <c r="Q6838" s="32">
        <v>71.677666666666653</v>
      </c>
      <c r="R6838" s="32">
        <v>0</v>
      </c>
      <c r="S6838" s="32">
        <v>139.34655555555551</v>
      </c>
      <c r="T6838" s="32">
        <v>98.832666666666626</v>
      </c>
      <c r="U6838" s="32">
        <v>40.513888888888886</v>
      </c>
      <c r="V6838" s="32">
        <v>0</v>
      </c>
      <c r="W6838" s="32">
        <v>32.052000000000007</v>
      </c>
      <c r="X6838" s="32">
        <v>0.13333333333333333</v>
      </c>
      <c r="Y6838" s="32">
        <v>0</v>
      </c>
      <c r="Z6838" s="32">
        <v>0</v>
      </c>
      <c r="AA6838" s="32">
        <v>17.602666666666668</v>
      </c>
      <c r="AB6838" s="32">
        <v>0</v>
      </c>
      <c r="AC6838" s="32">
        <v>14.316000000000003</v>
      </c>
      <c r="AD6838" s="32">
        <v>0</v>
      </c>
      <c r="AE6838" s="32">
        <v>0</v>
      </c>
      <c r="AF6838" t="s">
        <v>6339</v>
      </c>
      <c r="AG6838">
        <v>5</v>
      </c>
      <c r="AH6838"/>
    </row>
    <row r="6839" spans="1:34" x14ac:dyDescent="0.25">
      <c r="A6839" t="s">
        <v>36074</v>
      </c>
      <c r="B6839" t="s">
        <v>21005</v>
      </c>
      <c r="C6839" t="s">
        <v>31702</v>
      </c>
      <c r="D6839" t="s">
        <v>35137</v>
      </c>
      <c r="E6839" s="32">
        <v>51.777777777777779</v>
      </c>
      <c r="F6839" s="32">
        <v>3.4712682403433499</v>
      </c>
      <c r="G6839" s="32">
        <v>3.0269828326180281</v>
      </c>
      <c r="H6839" s="32">
        <v>0.42628540772532192</v>
      </c>
      <c r="I6839" s="32">
        <v>0.13030472103004295</v>
      </c>
      <c r="J6839" s="32">
        <v>179.73455555555569</v>
      </c>
      <c r="K6839" s="32">
        <v>156.73044444444457</v>
      </c>
      <c r="L6839" s="32">
        <v>22.072111111111113</v>
      </c>
      <c r="M6839" s="32">
        <v>6.7468888888888907</v>
      </c>
      <c r="N6839" s="32">
        <v>10.241888888888889</v>
      </c>
      <c r="O6839" s="32">
        <v>5.083333333333333</v>
      </c>
      <c r="P6839" s="32">
        <v>77.875555555555621</v>
      </c>
      <c r="Q6839" s="32">
        <v>70.196666666666729</v>
      </c>
      <c r="R6839" s="32">
        <v>7.6788888888888867</v>
      </c>
      <c r="S6839" s="32">
        <v>79.786888888888967</v>
      </c>
      <c r="T6839" s="32">
        <v>79.786888888888967</v>
      </c>
      <c r="U6839" s="32">
        <v>0</v>
      </c>
      <c r="V6839" s="32">
        <v>0</v>
      </c>
      <c r="W6839" s="32">
        <v>0</v>
      </c>
      <c r="X6839" s="32">
        <v>0</v>
      </c>
      <c r="Y6839" s="32">
        <v>0</v>
      </c>
      <c r="Z6839" s="32">
        <v>0</v>
      </c>
      <c r="AA6839" s="32">
        <v>0</v>
      </c>
      <c r="AB6839" s="32">
        <v>0</v>
      </c>
      <c r="AC6839" s="32">
        <v>0</v>
      </c>
      <c r="AD6839" s="32">
        <v>0</v>
      </c>
      <c r="AE6839" s="32">
        <v>0</v>
      </c>
      <c r="AF6839" t="s">
        <v>6340</v>
      </c>
      <c r="AG6839">
        <v>5</v>
      </c>
      <c r="AH6839"/>
    </row>
    <row r="6840" spans="1:34" x14ac:dyDescent="0.25">
      <c r="A6840" t="s">
        <v>36074</v>
      </c>
      <c r="B6840" t="s">
        <v>21006</v>
      </c>
      <c r="C6840" t="s">
        <v>31627</v>
      </c>
      <c r="D6840" t="s">
        <v>35155</v>
      </c>
      <c r="E6840" s="32">
        <v>48.166666666666664</v>
      </c>
      <c r="F6840" s="32">
        <v>4.2549065743944645</v>
      </c>
      <c r="G6840" s="32">
        <v>3.5776286043829293</v>
      </c>
      <c r="H6840" s="32">
        <v>0.50423298731257227</v>
      </c>
      <c r="I6840" s="32">
        <v>0.2429873125720878</v>
      </c>
      <c r="J6840" s="32">
        <v>204.94466666666668</v>
      </c>
      <c r="K6840" s="32">
        <v>172.32244444444441</v>
      </c>
      <c r="L6840" s="32">
        <v>24.28722222222223</v>
      </c>
      <c r="M6840" s="32">
        <v>11.703888888888896</v>
      </c>
      <c r="N6840" s="32">
        <v>7.25</v>
      </c>
      <c r="O6840" s="32">
        <v>5.333333333333333</v>
      </c>
      <c r="P6840" s="32">
        <v>81.875888888888895</v>
      </c>
      <c r="Q6840" s="32">
        <v>61.836999999999996</v>
      </c>
      <c r="R6840" s="32">
        <v>20.038888888888895</v>
      </c>
      <c r="S6840" s="32">
        <v>98.781555555555542</v>
      </c>
      <c r="T6840" s="32">
        <v>85.070222222222213</v>
      </c>
      <c r="U6840" s="32">
        <v>13.711333333333336</v>
      </c>
      <c r="V6840" s="32">
        <v>0</v>
      </c>
      <c r="W6840" s="32">
        <v>0</v>
      </c>
      <c r="X6840" s="32">
        <v>0</v>
      </c>
      <c r="Y6840" s="32">
        <v>0</v>
      </c>
      <c r="Z6840" s="32">
        <v>0</v>
      </c>
      <c r="AA6840" s="32">
        <v>0</v>
      </c>
      <c r="AB6840" s="32">
        <v>0</v>
      </c>
      <c r="AC6840" s="32">
        <v>0</v>
      </c>
      <c r="AD6840" s="32">
        <v>0</v>
      </c>
      <c r="AE6840" s="32">
        <v>0</v>
      </c>
      <c r="AF6840" t="s">
        <v>6341</v>
      </c>
      <c r="AG6840">
        <v>5</v>
      </c>
      <c r="AH6840"/>
    </row>
    <row r="6841" spans="1:34" x14ac:dyDescent="0.25">
      <c r="A6841" t="s">
        <v>36074</v>
      </c>
      <c r="B6841" t="s">
        <v>21007</v>
      </c>
      <c r="C6841" t="s">
        <v>31731</v>
      </c>
      <c r="D6841" t="s">
        <v>34815</v>
      </c>
      <c r="E6841" s="32">
        <v>85.355555555555554</v>
      </c>
      <c r="F6841" s="32">
        <v>3.0150611819838584</v>
      </c>
      <c r="G6841" s="32">
        <v>2.7382452486331688</v>
      </c>
      <c r="H6841" s="32">
        <v>0.67065868263473061</v>
      </c>
      <c r="I6841" s="32">
        <v>0.44760479041916168</v>
      </c>
      <c r="J6841" s="32">
        <v>257.35222222222222</v>
      </c>
      <c r="K6841" s="32">
        <v>233.72444444444446</v>
      </c>
      <c r="L6841" s="32">
        <v>57.244444444444447</v>
      </c>
      <c r="M6841" s="32">
        <v>38.205555555555556</v>
      </c>
      <c r="N6841" s="32">
        <v>13.53888888888889</v>
      </c>
      <c r="O6841" s="32">
        <v>5.5</v>
      </c>
      <c r="P6841" s="32">
        <v>74.455555555555549</v>
      </c>
      <c r="Q6841" s="32">
        <v>69.86666666666666</v>
      </c>
      <c r="R6841" s="32">
        <v>4.5888888888888886</v>
      </c>
      <c r="S6841" s="32">
        <v>125.65222222222224</v>
      </c>
      <c r="T6841" s="32">
        <v>105.2438888888889</v>
      </c>
      <c r="U6841" s="32">
        <v>20.408333333333335</v>
      </c>
      <c r="V6841" s="32">
        <v>0</v>
      </c>
      <c r="W6841" s="32">
        <v>100.74944444444444</v>
      </c>
      <c r="X6841" s="32">
        <v>0.40555555555555556</v>
      </c>
      <c r="Y6841" s="32">
        <v>0</v>
      </c>
      <c r="Z6841" s="32">
        <v>0</v>
      </c>
      <c r="AA6841" s="32">
        <v>38.980555555555554</v>
      </c>
      <c r="AB6841" s="32">
        <v>0</v>
      </c>
      <c r="AC6841" s="32">
        <v>61.36333333333333</v>
      </c>
      <c r="AD6841" s="32">
        <v>0</v>
      </c>
      <c r="AE6841" s="32">
        <v>0</v>
      </c>
      <c r="AF6841" t="s">
        <v>6342</v>
      </c>
      <c r="AG6841">
        <v>5</v>
      </c>
      <c r="AH6841"/>
    </row>
    <row r="6842" spans="1:34" x14ac:dyDescent="0.25">
      <c r="A6842" t="s">
        <v>36074</v>
      </c>
      <c r="B6842" t="s">
        <v>21008</v>
      </c>
      <c r="C6842" t="s">
        <v>31729</v>
      </c>
      <c r="D6842" t="s">
        <v>35155</v>
      </c>
      <c r="E6842" s="32">
        <v>49.488888888888887</v>
      </c>
      <c r="F6842" s="32">
        <v>3.5937786259541991</v>
      </c>
      <c r="G6842" s="32">
        <v>3.0967220475976656</v>
      </c>
      <c r="H6842" s="32">
        <v>0.8454692411315673</v>
      </c>
      <c r="I6842" s="32">
        <v>0.44592276605298625</v>
      </c>
      <c r="J6842" s="32">
        <v>177.85211111111113</v>
      </c>
      <c r="K6842" s="32">
        <v>153.25333333333336</v>
      </c>
      <c r="L6842" s="32">
        <v>41.841333333333338</v>
      </c>
      <c r="M6842" s="32">
        <v>22.068222222222229</v>
      </c>
      <c r="N6842" s="32">
        <v>15.689777777777774</v>
      </c>
      <c r="O6842" s="32">
        <v>4.083333333333333</v>
      </c>
      <c r="P6842" s="32">
        <v>57.780444444444441</v>
      </c>
      <c r="Q6842" s="32">
        <v>52.954777777777771</v>
      </c>
      <c r="R6842" s="32">
        <v>4.8256666666666668</v>
      </c>
      <c r="S6842" s="32">
        <v>78.230333333333363</v>
      </c>
      <c r="T6842" s="32">
        <v>78.230333333333363</v>
      </c>
      <c r="U6842" s="32">
        <v>0</v>
      </c>
      <c r="V6842" s="32">
        <v>0</v>
      </c>
      <c r="W6842" s="32">
        <v>0</v>
      </c>
      <c r="X6842" s="32">
        <v>0</v>
      </c>
      <c r="Y6842" s="32">
        <v>0</v>
      </c>
      <c r="Z6842" s="32">
        <v>0</v>
      </c>
      <c r="AA6842" s="32">
        <v>0</v>
      </c>
      <c r="AB6842" s="32">
        <v>0</v>
      </c>
      <c r="AC6842" s="32">
        <v>0</v>
      </c>
      <c r="AD6842" s="32">
        <v>0</v>
      </c>
      <c r="AE6842" s="32">
        <v>0</v>
      </c>
      <c r="AF6842" t="s">
        <v>6343</v>
      </c>
      <c r="AG6842">
        <v>5</v>
      </c>
      <c r="AH6842"/>
    </row>
    <row r="6843" spans="1:34" x14ac:dyDescent="0.25">
      <c r="A6843" t="s">
        <v>36074</v>
      </c>
      <c r="B6843" t="s">
        <v>21009</v>
      </c>
      <c r="C6843" t="s">
        <v>29820</v>
      </c>
      <c r="D6843" t="s">
        <v>35137</v>
      </c>
      <c r="E6843" s="32">
        <v>58.555555555555557</v>
      </c>
      <c r="F6843" s="32">
        <v>3.6896584440227702</v>
      </c>
      <c r="G6843" s="32">
        <v>3.3033681214421251</v>
      </c>
      <c r="H6843" s="32">
        <v>1.0590132827324477</v>
      </c>
      <c r="I6843" s="32">
        <v>0.67272296015180266</v>
      </c>
      <c r="J6843" s="32">
        <v>216.04999999999998</v>
      </c>
      <c r="K6843" s="32">
        <v>193.43055555555554</v>
      </c>
      <c r="L6843" s="32">
        <v>62.011111111111106</v>
      </c>
      <c r="M6843" s="32">
        <v>39.391666666666666</v>
      </c>
      <c r="N6843" s="32">
        <v>13.191666666666666</v>
      </c>
      <c r="O6843" s="32">
        <v>9.4277777777777771</v>
      </c>
      <c r="P6843" s="32">
        <v>48.55833333333333</v>
      </c>
      <c r="Q6843" s="32">
        <v>48.55833333333333</v>
      </c>
      <c r="R6843" s="32">
        <v>0</v>
      </c>
      <c r="S6843" s="32">
        <v>105.48055555555555</v>
      </c>
      <c r="T6843" s="32">
        <v>105.48055555555555</v>
      </c>
      <c r="U6843" s="32">
        <v>0</v>
      </c>
      <c r="V6843" s="32">
        <v>0</v>
      </c>
      <c r="W6843" s="32">
        <v>0</v>
      </c>
      <c r="X6843" s="32">
        <v>0</v>
      </c>
      <c r="Y6843" s="32">
        <v>0</v>
      </c>
      <c r="Z6843" s="32">
        <v>0</v>
      </c>
      <c r="AA6843" s="32">
        <v>0</v>
      </c>
      <c r="AB6843" s="32">
        <v>0</v>
      </c>
      <c r="AC6843" s="32">
        <v>0</v>
      </c>
      <c r="AD6843" s="32">
        <v>0</v>
      </c>
      <c r="AE6843" s="32">
        <v>0</v>
      </c>
      <c r="AF6843" t="s">
        <v>6344</v>
      </c>
      <c r="AG6843">
        <v>5</v>
      </c>
      <c r="AH6843"/>
    </row>
    <row r="6844" spans="1:34" x14ac:dyDescent="0.25">
      <c r="A6844" t="s">
        <v>36074</v>
      </c>
      <c r="B6844" t="s">
        <v>21010</v>
      </c>
      <c r="C6844" t="s">
        <v>31679</v>
      </c>
      <c r="D6844" t="s">
        <v>34608</v>
      </c>
      <c r="E6844" s="32">
        <v>54.955555555555556</v>
      </c>
      <c r="F6844" s="32">
        <v>4.3127800242620307</v>
      </c>
      <c r="G6844" s="32">
        <v>4.0238414880711684</v>
      </c>
      <c r="H6844" s="32">
        <v>1.0928406793368375</v>
      </c>
      <c r="I6844" s="32">
        <v>0.84435705620703561</v>
      </c>
      <c r="J6844" s="32">
        <v>237.01122222222224</v>
      </c>
      <c r="K6844" s="32">
        <v>221.13244444444445</v>
      </c>
      <c r="L6844" s="32">
        <v>60.057666666666648</v>
      </c>
      <c r="M6844" s="32">
        <v>46.40211111111109</v>
      </c>
      <c r="N6844" s="32">
        <v>8.2666666666666675</v>
      </c>
      <c r="O6844" s="32">
        <v>5.3888888888888893</v>
      </c>
      <c r="P6844" s="32">
        <v>59.393000000000015</v>
      </c>
      <c r="Q6844" s="32">
        <v>57.169777777777796</v>
      </c>
      <c r="R6844" s="32">
        <v>2.2232222222222222</v>
      </c>
      <c r="S6844" s="32">
        <v>117.56055555555558</v>
      </c>
      <c r="T6844" s="32">
        <v>110.03288888888891</v>
      </c>
      <c r="U6844" s="32">
        <v>7.5276666666666703</v>
      </c>
      <c r="V6844" s="32">
        <v>0</v>
      </c>
      <c r="W6844" s="32">
        <v>0</v>
      </c>
      <c r="X6844" s="32">
        <v>0</v>
      </c>
      <c r="Y6844" s="32">
        <v>0</v>
      </c>
      <c r="Z6844" s="32">
        <v>0</v>
      </c>
      <c r="AA6844" s="32">
        <v>0</v>
      </c>
      <c r="AB6844" s="32">
        <v>0</v>
      </c>
      <c r="AC6844" s="32">
        <v>0</v>
      </c>
      <c r="AD6844" s="32">
        <v>0</v>
      </c>
      <c r="AE6844" s="32">
        <v>0</v>
      </c>
      <c r="AF6844" t="s">
        <v>6345</v>
      </c>
      <c r="AG6844">
        <v>5</v>
      </c>
      <c r="AH6844"/>
    </row>
    <row r="6845" spans="1:34" x14ac:dyDescent="0.25">
      <c r="A6845" t="s">
        <v>36074</v>
      </c>
      <c r="B6845" t="s">
        <v>21011</v>
      </c>
      <c r="C6845" t="s">
        <v>18301</v>
      </c>
      <c r="D6845" t="s">
        <v>35167</v>
      </c>
      <c r="E6845" s="32">
        <v>61.944444444444443</v>
      </c>
      <c r="F6845" s="32">
        <v>6.1571605381165924</v>
      </c>
      <c r="G6845" s="32">
        <v>5.7834672645739902</v>
      </c>
      <c r="H6845" s="32">
        <v>1.2761147982062779</v>
      </c>
      <c r="I6845" s="32">
        <v>0.90242152466367676</v>
      </c>
      <c r="J6845" s="32">
        <v>381.40188888888889</v>
      </c>
      <c r="K6845" s="32">
        <v>358.25366666666662</v>
      </c>
      <c r="L6845" s="32">
        <v>79.048222222222208</v>
      </c>
      <c r="M6845" s="32">
        <v>55.899999999999977</v>
      </c>
      <c r="N6845" s="32">
        <v>18.34822222222223</v>
      </c>
      <c r="O6845" s="32">
        <v>4.8</v>
      </c>
      <c r="P6845" s="32">
        <v>99.010999999999996</v>
      </c>
      <c r="Q6845" s="32">
        <v>99.010999999999996</v>
      </c>
      <c r="R6845" s="32">
        <v>0</v>
      </c>
      <c r="S6845" s="32">
        <v>203.34266666666667</v>
      </c>
      <c r="T6845" s="32">
        <v>203.34266666666667</v>
      </c>
      <c r="U6845" s="32">
        <v>0</v>
      </c>
      <c r="V6845" s="32">
        <v>0</v>
      </c>
      <c r="W6845" s="32">
        <v>0</v>
      </c>
      <c r="X6845" s="32">
        <v>0</v>
      </c>
      <c r="Y6845" s="32">
        <v>0</v>
      </c>
      <c r="Z6845" s="32">
        <v>0</v>
      </c>
      <c r="AA6845" s="32">
        <v>0</v>
      </c>
      <c r="AB6845" s="32">
        <v>0</v>
      </c>
      <c r="AC6845" s="32">
        <v>0</v>
      </c>
      <c r="AD6845" s="32">
        <v>0</v>
      </c>
      <c r="AE6845" s="32">
        <v>0</v>
      </c>
      <c r="AF6845" t="s">
        <v>6346</v>
      </c>
      <c r="AG6845">
        <v>5</v>
      </c>
      <c r="AH6845"/>
    </row>
    <row r="6846" spans="1:34" x14ac:dyDescent="0.25">
      <c r="A6846" t="s">
        <v>36074</v>
      </c>
      <c r="B6846" t="s">
        <v>21012</v>
      </c>
      <c r="C6846" t="s">
        <v>31639</v>
      </c>
      <c r="D6846" t="s">
        <v>34695</v>
      </c>
      <c r="E6846" s="32">
        <v>66.477777777777774</v>
      </c>
      <c r="F6846" s="32">
        <v>3.8294584656526829</v>
      </c>
      <c r="G6846" s="32">
        <v>3.6256894534514457</v>
      </c>
      <c r="H6846" s="32">
        <v>0.58635300016714031</v>
      </c>
      <c r="I6846" s="32">
        <v>0.38258398796590343</v>
      </c>
      <c r="J6846" s="32">
        <v>254.57388888888889</v>
      </c>
      <c r="K6846" s="32">
        <v>241.02777777777777</v>
      </c>
      <c r="L6846" s="32">
        <v>38.979444444444447</v>
      </c>
      <c r="M6846" s="32">
        <v>25.433333333333334</v>
      </c>
      <c r="N6846" s="32">
        <v>8.5461111111111112</v>
      </c>
      <c r="O6846" s="32">
        <v>5</v>
      </c>
      <c r="P6846" s="32">
        <v>81.87777777777778</v>
      </c>
      <c r="Q6846" s="32">
        <v>81.87777777777778</v>
      </c>
      <c r="R6846" s="32">
        <v>0</v>
      </c>
      <c r="S6846" s="32">
        <v>133.71666666666667</v>
      </c>
      <c r="T6846" s="32">
        <v>133.71666666666667</v>
      </c>
      <c r="U6846" s="32">
        <v>0</v>
      </c>
      <c r="V6846" s="32">
        <v>0</v>
      </c>
      <c r="W6846" s="32">
        <v>39.194444444444443</v>
      </c>
      <c r="X6846" s="32">
        <v>0</v>
      </c>
      <c r="Y6846" s="32">
        <v>0</v>
      </c>
      <c r="Z6846" s="32">
        <v>0</v>
      </c>
      <c r="AA6846" s="32">
        <v>3.3111111111111109</v>
      </c>
      <c r="AB6846" s="32">
        <v>0</v>
      </c>
      <c r="AC6846" s="32">
        <v>35.883333333333333</v>
      </c>
      <c r="AD6846" s="32">
        <v>0</v>
      </c>
      <c r="AE6846" s="32">
        <v>0</v>
      </c>
      <c r="AF6846" t="s">
        <v>6347</v>
      </c>
      <c r="AG6846">
        <v>5</v>
      </c>
      <c r="AH6846"/>
    </row>
    <row r="6847" spans="1:34" x14ac:dyDescent="0.25">
      <c r="A6847" t="s">
        <v>36074</v>
      </c>
      <c r="B6847" t="s">
        <v>21013</v>
      </c>
      <c r="C6847" t="s">
        <v>31683</v>
      </c>
      <c r="D6847" t="s">
        <v>35137</v>
      </c>
      <c r="E6847" s="32">
        <v>68.7</v>
      </c>
      <c r="F6847" s="32">
        <v>3.5092576419213972</v>
      </c>
      <c r="G6847" s="32">
        <v>3.2425990619440399</v>
      </c>
      <c r="H6847" s="32">
        <v>0.72024098334141995</v>
      </c>
      <c r="I6847" s="32">
        <v>0.45358240336406275</v>
      </c>
      <c r="J6847" s="32">
        <v>241.08600000000001</v>
      </c>
      <c r="K6847" s="32">
        <v>222.76655555555556</v>
      </c>
      <c r="L6847" s="32">
        <v>49.480555555555554</v>
      </c>
      <c r="M6847" s="32">
        <v>31.161111111111111</v>
      </c>
      <c r="N6847" s="32">
        <v>13.152777777777779</v>
      </c>
      <c r="O6847" s="32">
        <v>5.166666666666667</v>
      </c>
      <c r="P6847" s="32">
        <v>92.613777777777798</v>
      </c>
      <c r="Q6847" s="32">
        <v>92.613777777777798</v>
      </c>
      <c r="R6847" s="32">
        <v>0</v>
      </c>
      <c r="S6847" s="32">
        <v>98.99166666666666</v>
      </c>
      <c r="T6847" s="32">
        <v>80.922222222222217</v>
      </c>
      <c r="U6847" s="32">
        <v>18.069444444444443</v>
      </c>
      <c r="V6847" s="32">
        <v>0</v>
      </c>
      <c r="W6847" s="32">
        <v>110.66655555555556</v>
      </c>
      <c r="X6847" s="32">
        <v>1.5944444444444446</v>
      </c>
      <c r="Y6847" s="32">
        <v>0</v>
      </c>
      <c r="Z6847" s="32">
        <v>0</v>
      </c>
      <c r="AA6847" s="32">
        <v>61.166555555555554</v>
      </c>
      <c r="AB6847" s="32">
        <v>0</v>
      </c>
      <c r="AC6847" s="32">
        <v>47.905555555555559</v>
      </c>
      <c r="AD6847" s="32">
        <v>0</v>
      </c>
      <c r="AE6847" s="32">
        <v>0</v>
      </c>
      <c r="AF6847" t="s">
        <v>6348</v>
      </c>
      <c r="AG6847">
        <v>5</v>
      </c>
      <c r="AH6847"/>
    </row>
    <row r="6848" spans="1:34" x14ac:dyDescent="0.25">
      <c r="A6848" t="s">
        <v>36074</v>
      </c>
      <c r="B6848" t="s">
        <v>21014</v>
      </c>
      <c r="C6848" t="s">
        <v>31505</v>
      </c>
      <c r="D6848" t="s">
        <v>34608</v>
      </c>
      <c r="E6848" s="32">
        <v>33.277777777777779</v>
      </c>
      <c r="F6848" s="32">
        <v>3.9451452420701174</v>
      </c>
      <c r="G6848" s="32">
        <v>3.4462504173622714</v>
      </c>
      <c r="H6848" s="32">
        <v>1.2370751252086816</v>
      </c>
      <c r="I6848" s="32">
        <v>0.73818030050083516</v>
      </c>
      <c r="J6848" s="32">
        <v>131.28566666666669</v>
      </c>
      <c r="K6848" s="32">
        <v>114.68355555555559</v>
      </c>
      <c r="L6848" s="32">
        <v>41.167111111111126</v>
      </c>
      <c r="M6848" s="32">
        <v>24.565000000000015</v>
      </c>
      <c r="N6848" s="32">
        <v>9.6909999999999989</v>
      </c>
      <c r="O6848" s="32">
        <v>6.9111111111111114</v>
      </c>
      <c r="P6848" s="32">
        <v>28.232000000000006</v>
      </c>
      <c r="Q6848" s="32">
        <v>28.232000000000006</v>
      </c>
      <c r="R6848" s="32">
        <v>0</v>
      </c>
      <c r="S6848" s="32">
        <v>61.886555555555567</v>
      </c>
      <c r="T6848" s="32">
        <v>61.886555555555567</v>
      </c>
      <c r="U6848" s="32">
        <v>0</v>
      </c>
      <c r="V6848" s="32">
        <v>0</v>
      </c>
      <c r="W6848" s="32">
        <v>0</v>
      </c>
      <c r="X6848" s="32">
        <v>0</v>
      </c>
      <c r="Y6848" s="32">
        <v>0</v>
      </c>
      <c r="Z6848" s="32">
        <v>0</v>
      </c>
      <c r="AA6848" s="32">
        <v>0</v>
      </c>
      <c r="AB6848" s="32">
        <v>0</v>
      </c>
      <c r="AC6848" s="32">
        <v>0</v>
      </c>
      <c r="AD6848" s="32">
        <v>0</v>
      </c>
      <c r="AE6848" s="32">
        <v>0</v>
      </c>
      <c r="AF6848" t="s">
        <v>6349</v>
      </c>
      <c r="AG6848">
        <v>5</v>
      </c>
      <c r="AH6848"/>
    </row>
    <row r="6849" spans="1:34" x14ac:dyDescent="0.25">
      <c r="A6849" t="s">
        <v>36074</v>
      </c>
      <c r="B6849" t="s">
        <v>21015</v>
      </c>
      <c r="C6849" t="s">
        <v>31692</v>
      </c>
      <c r="D6849" t="s">
        <v>35130</v>
      </c>
      <c r="E6849" s="32">
        <v>26</v>
      </c>
      <c r="F6849" s="32">
        <v>4.3321367521367513</v>
      </c>
      <c r="G6849" s="32">
        <v>3.9101923076923075</v>
      </c>
      <c r="H6849" s="32">
        <v>1.056431623931624</v>
      </c>
      <c r="I6849" s="32">
        <v>0.6344871794871797</v>
      </c>
      <c r="J6849" s="32">
        <v>112.63555555555554</v>
      </c>
      <c r="K6849" s="32">
        <v>101.66499999999999</v>
      </c>
      <c r="L6849" s="32">
        <v>27.467222222222226</v>
      </c>
      <c r="M6849" s="32">
        <v>16.496666666666673</v>
      </c>
      <c r="N6849" s="32">
        <v>5.6372222222222215</v>
      </c>
      <c r="O6849" s="32">
        <v>5.333333333333333</v>
      </c>
      <c r="P6849" s="32">
        <v>19.816111111111116</v>
      </c>
      <c r="Q6849" s="32">
        <v>19.816111111111116</v>
      </c>
      <c r="R6849" s="32">
        <v>0</v>
      </c>
      <c r="S6849" s="32">
        <v>65.352222222222196</v>
      </c>
      <c r="T6849" s="32">
        <v>65.352222222222196</v>
      </c>
      <c r="U6849" s="32">
        <v>0</v>
      </c>
      <c r="V6849" s="32">
        <v>0</v>
      </c>
      <c r="W6849" s="32">
        <v>1.7027777777777777</v>
      </c>
      <c r="X6849" s="32">
        <v>0</v>
      </c>
      <c r="Y6849" s="32">
        <v>0</v>
      </c>
      <c r="Z6849" s="32">
        <v>0</v>
      </c>
      <c r="AA6849" s="32">
        <v>0</v>
      </c>
      <c r="AB6849" s="32">
        <v>0</v>
      </c>
      <c r="AC6849" s="32">
        <v>1.7027777777777777</v>
      </c>
      <c r="AD6849" s="32">
        <v>0</v>
      </c>
      <c r="AE6849" s="32">
        <v>0</v>
      </c>
      <c r="AF6849" t="s">
        <v>6350</v>
      </c>
      <c r="AG6849">
        <v>5</v>
      </c>
      <c r="AH6849"/>
    </row>
    <row r="6850" spans="1:34" x14ac:dyDescent="0.25">
      <c r="A6850" t="s">
        <v>36074</v>
      </c>
      <c r="B6850" t="s">
        <v>21016</v>
      </c>
      <c r="C6850" t="s">
        <v>31732</v>
      </c>
      <c r="D6850" t="s">
        <v>35134</v>
      </c>
      <c r="E6850" s="32">
        <v>17</v>
      </c>
      <c r="F6850" s="32">
        <v>5.5779411764705875</v>
      </c>
      <c r="G6850" s="32">
        <v>5.2799019607843132</v>
      </c>
      <c r="H6850" s="32">
        <v>1.2289215686274508</v>
      </c>
      <c r="I6850" s="32">
        <v>0.93088235294117638</v>
      </c>
      <c r="J6850" s="32">
        <v>94.824999999999989</v>
      </c>
      <c r="K6850" s="32">
        <v>89.758333333333326</v>
      </c>
      <c r="L6850" s="32">
        <v>20.891666666666666</v>
      </c>
      <c r="M6850" s="32">
        <v>15.824999999999999</v>
      </c>
      <c r="N6850" s="32">
        <v>0</v>
      </c>
      <c r="O6850" s="32">
        <v>5.0666666666666664</v>
      </c>
      <c r="P6850" s="32">
        <v>12.025</v>
      </c>
      <c r="Q6850" s="32">
        <v>12.025</v>
      </c>
      <c r="R6850" s="32">
        <v>0</v>
      </c>
      <c r="S6850" s="32">
        <v>61.908333333333331</v>
      </c>
      <c r="T6850" s="32">
        <v>61.908333333333331</v>
      </c>
      <c r="U6850" s="32">
        <v>0</v>
      </c>
      <c r="V6850" s="32">
        <v>0</v>
      </c>
      <c r="W6850" s="32">
        <v>0</v>
      </c>
      <c r="X6850" s="32">
        <v>0</v>
      </c>
      <c r="Y6850" s="32">
        <v>0</v>
      </c>
      <c r="Z6850" s="32">
        <v>0</v>
      </c>
      <c r="AA6850" s="32">
        <v>0</v>
      </c>
      <c r="AB6850" s="32">
        <v>0</v>
      </c>
      <c r="AC6850" s="32">
        <v>0</v>
      </c>
      <c r="AD6850" s="32">
        <v>0</v>
      </c>
      <c r="AE6850" s="32">
        <v>0</v>
      </c>
      <c r="AF6850" t="s">
        <v>6351</v>
      </c>
      <c r="AG6850">
        <v>5</v>
      </c>
      <c r="AH6850"/>
    </row>
    <row r="6851" spans="1:34" x14ac:dyDescent="0.25">
      <c r="A6851" t="s">
        <v>36075</v>
      </c>
      <c r="B6851" t="s">
        <v>21017</v>
      </c>
      <c r="C6851" t="s">
        <v>31733</v>
      </c>
      <c r="D6851" t="s">
        <v>35180</v>
      </c>
      <c r="E6851" s="32">
        <v>97.5</v>
      </c>
      <c r="F6851" s="32">
        <v>4.7575213675213677</v>
      </c>
      <c r="G6851" s="32">
        <v>4.1939316239316238</v>
      </c>
      <c r="H6851" s="32">
        <v>1.4472934472934473</v>
      </c>
      <c r="I6851" s="32">
        <v>0.93475783475783469</v>
      </c>
      <c r="J6851" s="32">
        <v>463.85833333333335</v>
      </c>
      <c r="K6851" s="32">
        <v>408.90833333333336</v>
      </c>
      <c r="L6851" s="32">
        <v>141.11111111111111</v>
      </c>
      <c r="M6851" s="32">
        <v>91.138888888888886</v>
      </c>
      <c r="N6851" s="32">
        <v>44.461111111111109</v>
      </c>
      <c r="O6851" s="32">
        <v>5.5111111111111111</v>
      </c>
      <c r="P6851" s="32">
        <v>51.419444444444451</v>
      </c>
      <c r="Q6851" s="32">
        <v>46.44166666666667</v>
      </c>
      <c r="R6851" s="32">
        <v>4.9777777777777779</v>
      </c>
      <c r="S6851" s="32">
        <v>271.32777777777778</v>
      </c>
      <c r="T6851" s="32">
        <v>266.40277777777777</v>
      </c>
      <c r="U6851" s="32">
        <v>0</v>
      </c>
      <c r="V6851" s="32">
        <v>4.9249999999999998</v>
      </c>
      <c r="W6851" s="32">
        <v>73.355555555555554</v>
      </c>
      <c r="X6851" s="32">
        <v>5.4805555555555552</v>
      </c>
      <c r="Y6851" s="32">
        <v>0</v>
      </c>
      <c r="Z6851" s="32">
        <v>0</v>
      </c>
      <c r="AA6851" s="32">
        <v>7.927777777777778</v>
      </c>
      <c r="AB6851" s="32">
        <v>0</v>
      </c>
      <c r="AC6851" s="32">
        <v>59.947222222222223</v>
      </c>
      <c r="AD6851" s="32">
        <v>0</v>
      </c>
      <c r="AE6851" s="32">
        <v>0</v>
      </c>
      <c r="AF6851" t="s">
        <v>6352</v>
      </c>
      <c r="AG6851">
        <v>5</v>
      </c>
      <c r="AH6851"/>
    </row>
    <row r="6852" spans="1:34" x14ac:dyDescent="0.25">
      <c r="A6852" t="s">
        <v>36075</v>
      </c>
      <c r="B6852" t="s">
        <v>21018</v>
      </c>
      <c r="C6852" t="s">
        <v>31734</v>
      </c>
      <c r="D6852" t="s">
        <v>35181</v>
      </c>
      <c r="E6852" s="32">
        <v>97.222222222222229</v>
      </c>
      <c r="F6852" s="32">
        <v>4.1804742857142845</v>
      </c>
      <c r="G6852" s="32">
        <v>3.8300228571428558</v>
      </c>
      <c r="H6852" s="32">
        <v>0.68314971428571425</v>
      </c>
      <c r="I6852" s="32">
        <v>0.45784114285714278</v>
      </c>
      <c r="J6852" s="32">
        <v>406.43499999999995</v>
      </c>
      <c r="K6852" s="32">
        <v>372.36333333333323</v>
      </c>
      <c r="L6852" s="32">
        <v>66.417333333333332</v>
      </c>
      <c r="M6852" s="32">
        <v>44.512333333333331</v>
      </c>
      <c r="N6852" s="32">
        <v>16.363888888888887</v>
      </c>
      <c r="O6852" s="32">
        <v>5.5411111111111113</v>
      </c>
      <c r="P6852" s="32">
        <v>74.191444444444443</v>
      </c>
      <c r="Q6852" s="32">
        <v>62.024777777777771</v>
      </c>
      <c r="R6852" s="32">
        <v>12.166666666666666</v>
      </c>
      <c r="S6852" s="32">
        <v>265.82622222222216</v>
      </c>
      <c r="T6852" s="32">
        <v>243.22622222222213</v>
      </c>
      <c r="U6852" s="32">
        <v>8.8888888888888892E-2</v>
      </c>
      <c r="V6852" s="32">
        <v>22.511111111111113</v>
      </c>
      <c r="W6852" s="32">
        <v>124.76000000000002</v>
      </c>
      <c r="X6852" s="32">
        <v>18.581777777777777</v>
      </c>
      <c r="Y6852" s="32">
        <v>0</v>
      </c>
      <c r="Z6852" s="32">
        <v>5.5411111111111113</v>
      </c>
      <c r="AA6852" s="32">
        <v>6.3386666666666667</v>
      </c>
      <c r="AB6852" s="32">
        <v>0</v>
      </c>
      <c r="AC6852" s="32">
        <v>89.120666666666679</v>
      </c>
      <c r="AD6852" s="32">
        <v>8.8888888888888892E-2</v>
      </c>
      <c r="AE6852" s="32">
        <v>5.0888888888888886</v>
      </c>
      <c r="AF6852" t="s">
        <v>6353</v>
      </c>
      <c r="AG6852">
        <v>5</v>
      </c>
      <c r="AH6852"/>
    </row>
    <row r="6853" spans="1:34" x14ac:dyDescent="0.25">
      <c r="A6853" t="s">
        <v>36075</v>
      </c>
      <c r="B6853" t="s">
        <v>21019</v>
      </c>
      <c r="C6853" t="s">
        <v>31735</v>
      </c>
      <c r="D6853" t="s">
        <v>35182</v>
      </c>
      <c r="E6853" s="32">
        <v>72.400000000000006</v>
      </c>
      <c r="F6853" s="32">
        <v>4.245012277470841</v>
      </c>
      <c r="G6853" s="32">
        <v>3.7605893186003678</v>
      </c>
      <c r="H6853" s="32">
        <v>0.98730049109883355</v>
      </c>
      <c r="I6853" s="32">
        <v>0.57224524248004904</v>
      </c>
      <c r="J6853" s="32">
        <v>307.3388888888889</v>
      </c>
      <c r="K6853" s="32">
        <v>272.26666666666665</v>
      </c>
      <c r="L6853" s="32">
        <v>71.480555555555554</v>
      </c>
      <c r="M6853" s="32">
        <v>41.430555555555557</v>
      </c>
      <c r="N6853" s="32">
        <v>30.05</v>
      </c>
      <c r="O6853" s="32">
        <v>0</v>
      </c>
      <c r="P6853" s="32">
        <v>72.744444444444454</v>
      </c>
      <c r="Q6853" s="32">
        <v>67.722222222222229</v>
      </c>
      <c r="R6853" s="32">
        <v>5.0222222222222221</v>
      </c>
      <c r="S6853" s="32">
        <v>163.11388888888888</v>
      </c>
      <c r="T6853" s="32">
        <v>132.55833333333334</v>
      </c>
      <c r="U6853" s="32">
        <v>5.6472222222222221</v>
      </c>
      <c r="V6853" s="32">
        <v>24.908333333333335</v>
      </c>
      <c r="W6853" s="32">
        <v>0</v>
      </c>
      <c r="X6853" s="32">
        <v>0</v>
      </c>
      <c r="Y6853" s="32">
        <v>0</v>
      </c>
      <c r="Z6853" s="32">
        <v>0</v>
      </c>
      <c r="AA6853" s="32">
        <v>0</v>
      </c>
      <c r="AB6853" s="32">
        <v>0</v>
      </c>
      <c r="AC6853" s="32">
        <v>0</v>
      </c>
      <c r="AD6853" s="32">
        <v>0</v>
      </c>
      <c r="AE6853" s="32">
        <v>0</v>
      </c>
      <c r="AF6853" t="s">
        <v>6354</v>
      </c>
      <c r="AG6853">
        <v>5</v>
      </c>
      <c r="AH6853"/>
    </row>
    <row r="6854" spans="1:34" x14ac:dyDescent="0.25">
      <c r="A6854" t="s">
        <v>36075</v>
      </c>
      <c r="B6854" t="s">
        <v>21020</v>
      </c>
      <c r="C6854" t="s">
        <v>31080</v>
      </c>
      <c r="D6854" t="s">
        <v>35183</v>
      </c>
      <c r="E6854" s="32">
        <v>55.088888888888889</v>
      </c>
      <c r="F6854" s="32">
        <v>3.4093444937474784</v>
      </c>
      <c r="G6854" s="32">
        <v>3.2929669221460265</v>
      </c>
      <c r="H6854" s="32">
        <v>0.87003832190399355</v>
      </c>
      <c r="I6854" s="32">
        <v>0.75366075030254132</v>
      </c>
      <c r="J6854" s="32">
        <v>187.81699999999998</v>
      </c>
      <c r="K6854" s="32">
        <v>181.40588888888888</v>
      </c>
      <c r="L6854" s="32">
        <v>47.929444444444442</v>
      </c>
      <c r="M6854" s="32">
        <v>41.518333333333331</v>
      </c>
      <c r="N6854" s="32">
        <v>0</v>
      </c>
      <c r="O6854" s="32">
        <v>6.4111111111111114</v>
      </c>
      <c r="P6854" s="32">
        <v>35.328333333333333</v>
      </c>
      <c r="Q6854" s="32">
        <v>35.328333333333333</v>
      </c>
      <c r="R6854" s="32">
        <v>0</v>
      </c>
      <c r="S6854" s="32">
        <v>104.55922222222219</v>
      </c>
      <c r="T6854" s="32">
        <v>91.324888888888864</v>
      </c>
      <c r="U6854" s="32">
        <v>7.4568888888888889</v>
      </c>
      <c r="V6854" s="32">
        <v>5.7774444444444448</v>
      </c>
      <c r="W6854" s="32">
        <v>59.166666666666671</v>
      </c>
      <c r="X6854" s="32">
        <v>23.172222222222221</v>
      </c>
      <c r="Y6854" s="32">
        <v>0</v>
      </c>
      <c r="Z6854" s="32">
        <v>3.0333333333333332</v>
      </c>
      <c r="AA6854" s="32">
        <v>12.25</v>
      </c>
      <c r="AB6854" s="32">
        <v>0</v>
      </c>
      <c r="AC6854" s="32">
        <v>19.8</v>
      </c>
      <c r="AD6854" s="32">
        <v>0</v>
      </c>
      <c r="AE6854" s="32">
        <v>0.91111111111111109</v>
      </c>
      <c r="AF6854" t="s">
        <v>6355</v>
      </c>
      <c r="AG6854">
        <v>5</v>
      </c>
      <c r="AH6854"/>
    </row>
    <row r="6855" spans="1:34" x14ac:dyDescent="0.25">
      <c r="A6855" t="s">
        <v>36075</v>
      </c>
      <c r="B6855" t="s">
        <v>21021</v>
      </c>
      <c r="C6855" t="s">
        <v>31736</v>
      </c>
      <c r="D6855" t="s">
        <v>35184</v>
      </c>
      <c r="E6855" s="32">
        <v>67.422222222222217</v>
      </c>
      <c r="F6855" s="32">
        <v>4.4095830586684253</v>
      </c>
      <c r="G6855" s="32">
        <v>4.1854564930784459</v>
      </c>
      <c r="H6855" s="32">
        <v>0.94357778510217571</v>
      </c>
      <c r="I6855" s="32">
        <v>0.71945121951219548</v>
      </c>
      <c r="J6855" s="32">
        <v>297.30388888888893</v>
      </c>
      <c r="K6855" s="32">
        <v>282.19277777777785</v>
      </c>
      <c r="L6855" s="32">
        <v>63.618111111111133</v>
      </c>
      <c r="M6855" s="32">
        <v>48.507000000000019</v>
      </c>
      <c r="N6855" s="32">
        <v>13.6</v>
      </c>
      <c r="O6855" s="32">
        <v>1.5111111111111111</v>
      </c>
      <c r="P6855" s="32">
        <v>70.724111111111128</v>
      </c>
      <c r="Q6855" s="32">
        <v>70.724111111111128</v>
      </c>
      <c r="R6855" s="32">
        <v>0</v>
      </c>
      <c r="S6855" s="32">
        <v>162.96166666666667</v>
      </c>
      <c r="T6855" s="32">
        <v>151.27488888888891</v>
      </c>
      <c r="U6855" s="32">
        <v>0</v>
      </c>
      <c r="V6855" s="32">
        <v>11.686777777777774</v>
      </c>
      <c r="W6855" s="32">
        <v>8.8888888888888892E-2</v>
      </c>
      <c r="X6855" s="32">
        <v>8.8888888888888892E-2</v>
      </c>
      <c r="Y6855" s="32">
        <v>0</v>
      </c>
      <c r="Z6855" s="32">
        <v>0</v>
      </c>
      <c r="AA6855" s="32">
        <v>0</v>
      </c>
      <c r="AB6855" s="32">
        <v>0</v>
      </c>
      <c r="AC6855" s="32">
        <v>0</v>
      </c>
      <c r="AD6855" s="32">
        <v>0</v>
      </c>
      <c r="AE6855" s="32">
        <v>0</v>
      </c>
      <c r="AF6855" t="s">
        <v>6356</v>
      </c>
      <c r="AG6855">
        <v>5</v>
      </c>
      <c r="AH6855"/>
    </row>
    <row r="6856" spans="1:34" x14ac:dyDescent="0.25">
      <c r="A6856" t="s">
        <v>36075</v>
      </c>
      <c r="B6856" t="s">
        <v>21022</v>
      </c>
      <c r="C6856" t="s">
        <v>31737</v>
      </c>
      <c r="D6856" t="s">
        <v>35182</v>
      </c>
      <c r="E6856" s="32">
        <v>38.855555555555554</v>
      </c>
      <c r="F6856" s="32">
        <v>4.0739205032885328</v>
      </c>
      <c r="G6856" s="32">
        <v>3.748069774092079</v>
      </c>
      <c r="H6856" s="32">
        <v>0.82070346010866457</v>
      </c>
      <c r="I6856" s="32">
        <v>0.49485273091221049</v>
      </c>
      <c r="J6856" s="32">
        <v>158.29444444444442</v>
      </c>
      <c r="K6856" s="32">
        <v>145.63333333333333</v>
      </c>
      <c r="L6856" s="32">
        <v>31.888888888888889</v>
      </c>
      <c r="M6856" s="32">
        <v>19.227777777777778</v>
      </c>
      <c r="N6856" s="32">
        <v>8.2444444444444436</v>
      </c>
      <c r="O6856" s="32">
        <v>4.416666666666667</v>
      </c>
      <c r="P6856" s="32">
        <v>33.927777777777777</v>
      </c>
      <c r="Q6856" s="32">
        <v>33.927777777777777</v>
      </c>
      <c r="R6856" s="32">
        <v>0</v>
      </c>
      <c r="S6856" s="32">
        <v>92.477777777777774</v>
      </c>
      <c r="T6856" s="32">
        <v>92.477777777777774</v>
      </c>
      <c r="U6856" s="32">
        <v>0</v>
      </c>
      <c r="V6856" s="32">
        <v>0</v>
      </c>
      <c r="W6856" s="32">
        <v>1.0305555555555554</v>
      </c>
      <c r="X6856" s="32">
        <v>0</v>
      </c>
      <c r="Y6856" s="32">
        <v>0</v>
      </c>
      <c r="Z6856" s="32">
        <v>0</v>
      </c>
      <c r="AA6856" s="32">
        <v>1.0305555555555554</v>
      </c>
      <c r="AB6856" s="32">
        <v>0</v>
      </c>
      <c r="AC6856" s="32">
        <v>0</v>
      </c>
      <c r="AD6856" s="32">
        <v>0</v>
      </c>
      <c r="AE6856" s="32">
        <v>0</v>
      </c>
      <c r="AF6856" t="s">
        <v>6357</v>
      </c>
      <c r="AG6856">
        <v>5</v>
      </c>
      <c r="AH6856"/>
    </row>
    <row r="6857" spans="1:34" x14ac:dyDescent="0.25">
      <c r="A6857" t="s">
        <v>36075</v>
      </c>
      <c r="B6857" t="s">
        <v>21023</v>
      </c>
      <c r="C6857" t="s">
        <v>31738</v>
      </c>
      <c r="D6857" t="s">
        <v>34402</v>
      </c>
      <c r="E6857" s="32">
        <v>29.555555555555557</v>
      </c>
      <c r="F6857" s="32">
        <v>4.8827669172932326</v>
      </c>
      <c r="G6857" s="32">
        <v>4.5784323308270674</v>
      </c>
      <c r="H6857" s="32">
        <v>0.88807518796992468</v>
      </c>
      <c r="I6857" s="32">
        <v>0.58374060150375928</v>
      </c>
      <c r="J6857" s="32">
        <v>144.31288888888889</v>
      </c>
      <c r="K6857" s="32">
        <v>135.31811111111111</v>
      </c>
      <c r="L6857" s="32">
        <v>26.247555555555554</v>
      </c>
      <c r="M6857" s="32">
        <v>17.252777777777776</v>
      </c>
      <c r="N6857" s="32">
        <v>3.8222222222222224</v>
      </c>
      <c r="O6857" s="32">
        <v>5.1725555555555554</v>
      </c>
      <c r="P6857" s="32">
        <v>24.661111111111111</v>
      </c>
      <c r="Q6857" s="32">
        <v>24.661111111111111</v>
      </c>
      <c r="R6857" s="32">
        <v>0</v>
      </c>
      <c r="S6857" s="32">
        <v>93.404222222222216</v>
      </c>
      <c r="T6857" s="32">
        <v>66.445888888888888</v>
      </c>
      <c r="U6857" s="32">
        <v>0</v>
      </c>
      <c r="V6857" s="32">
        <v>26.958333333333332</v>
      </c>
      <c r="W6857" s="32">
        <v>19.143111111111111</v>
      </c>
      <c r="X6857" s="32">
        <v>0</v>
      </c>
      <c r="Y6857" s="32">
        <v>0</v>
      </c>
      <c r="Z6857" s="32">
        <v>0</v>
      </c>
      <c r="AA6857" s="32">
        <v>16.166666666666668</v>
      </c>
      <c r="AB6857" s="32">
        <v>0</v>
      </c>
      <c r="AC6857" s="32">
        <v>2.9764444444444442</v>
      </c>
      <c r="AD6857" s="32">
        <v>0</v>
      </c>
      <c r="AE6857" s="32">
        <v>0</v>
      </c>
      <c r="AF6857" t="s">
        <v>6358</v>
      </c>
      <c r="AG6857">
        <v>5</v>
      </c>
      <c r="AH6857"/>
    </row>
    <row r="6858" spans="1:34" x14ac:dyDescent="0.25">
      <c r="A6858" t="s">
        <v>36075</v>
      </c>
      <c r="B6858" t="s">
        <v>21024</v>
      </c>
      <c r="C6858" t="s">
        <v>31031</v>
      </c>
      <c r="D6858" t="s">
        <v>35185</v>
      </c>
      <c r="E6858" s="32">
        <v>197.25555555555556</v>
      </c>
      <c r="F6858" s="32">
        <v>3.5425984340674814</v>
      </c>
      <c r="G6858" s="32">
        <v>3.3509547682081897</v>
      </c>
      <c r="H6858" s="32">
        <v>1.0164760885484143</v>
      </c>
      <c r="I6858" s="32">
        <v>0.82483242268912293</v>
      </c>
      <c r="J6858" s="32">
        <v>698.79722222222222</v>
      </c>
      <c r="K6858" s="32">
        <v>660.99444444444441</v>
      </c>
      <c r="L6858" s="32">
        <v>200.50555555555556</v>
      </c>
      <c r="M6858" s="32">
        <v>162.70277777777778</v>
      </c>
      <c r="N6858" s="32">
        <v>35.225000000000001</v>
      </c>
      <c r="O6858" s="32">
        <v>2.5777777777777779</v>
      </c>
      <c r="P6858" s="32">
        <v>96.441666666666663</v>
      </c>
      <c r="Q6858" s="32">
        <v>96.441666666666663</v>
      </c>
      <c r="R6858" s="32">
        <v>0</v>
      </c>
      <c r="S6858" s="32">
        <v>401.85</v>
      </c>
      <c r="T6858" s="32">
        <v>393.88888888888891</v>
      </c>
      <c r="U6858" s="32">
        <v>0</v>
      </c>
      <c r="V6858" s="32">
        <v>7.9611111111111112</v>
      </c>
      <c r="W6858" s="32">
        <v>24.647222222222222</v>
      </c>
      <c r="X6858" s="32">
        <v>4.6527777777777777</v>
      </c>
      <c r="Y6858" s="32">
        <v>0</v>
      </c>
      <c r="Z6858" s="32">
        <v>0</v>
      </c>
      <c r="AA6858" s="32">
        <v>5.5750000000000002</v>
      </c>
      <c r="AB6858" s="32">
        <v>0</v>
      </c>
      <c r="AC6858" s="32">
        <v>14.419444444444444</v>
      </c>
      <c r="AD6858" s="32">
        <v>0</v>
      </c>
      <c r="AE6858" s="32">
        <v>0</v>
      </c>
      <c r="AF6858" t="s">
        <v>6359</v>
      </c>
      <c r="AG6858">
        <v>5</v>
      </c>
      <c r="AH6858"/>
    </row>
    <row r="6859" spans="1:34" x14ac:dyDescent="0.25">
      <c r="A6859" t="s">
        <v>36075</v>
      </c>
      <c r="B6859" t="s">
        <v>21025</v>
      </c>
      <c r="C6859" t="s">
        <v>31080</v>
      </c>
      <c r="D6859" t="s">
        <v>35183</v>
      </c>
      <c r="E6859" s="32">
        <v>72.444444444444443</v>
      </c>
      <c r="F6859" s="32">
        <v>5.2884509202453982</v>
      </c>
      <c r="G6859" s="32">
        <v>5.0370245398772999</v>
      </c>
      <c r="H6859" s="32">
        <v>0.89015797546012287</v>
      </c>
      <c r="I6859" s="32">
        <v>0.63873159509202471</v>
      </c>
      <c r="J6859" s="32">
        <v>383.11888888888882</v>
      </c>
      <c r="K6859" s="32">
        <v>364.90444444444438</v>
      </c>
      <c r="L6859" s="32">
        <v>64.487000000000009</v>
      </c>
      <c r="M6859" s="32">
        <v>46.272555555555563</v>
      </c>
      <c r="N6859" s="32">
        <v>12.969999999999997</v>
      </c>
      <c r="O6859" s="32">
        <v>5.2444444444444445</v>
      </c>
      <c r="P6859" s="32">
        <v>68.871222222222229</v>
      </c>
      <c r="Q6859" s="32">
        <v>68.871222222222229</v>
      </c>
      <c r="R6859" s="32">
        <v>0</v>
      </c>
      <c r="S6859" s="32">
        <v>249.76066666666657</v>
      </c>
      <c r="T6859" s="32">
        <v>249.76066666666657</v>
      </c>
      <c r="U6859" s="32">
        <v>0</v>
      </c>
      <c r="V6859" s="32">
        <v>0</v>
      </c>
      <c r="W6859" s="32">
        <v>98.53</v>
      </c>
      <c r="X6859" s="32">
        <v>9.8627777777777776</v>
      </c>
      <c r="Y6859" s="32">
        <v>0</v>
      </c>
      <c r="Z6859" s="32">
        <v>0</v>
      </c>
      <c r="AA6859" s="32">
        <v>12.594444444444445</v>
      </c>
      <c r="AB6859" s="32">
        <v>0</v>
      </c>
      <c r="AC6859" s="32">
        <v>76.072777777777773</v>
      </c>
      <c r="AD6859" s="32">
        <v>0</v>
      </c>
      <c r="AE6859" s="32">
        <v>0</v>
      </c>
      <c r="AF6859" t="s">
        <v>6360</v>
      </c>
      <c r="AG6859">
        <v>5</v>
      </c>
      <c r="AH6859"/>
    </row>
    <row r="6860" spans="1:34" x14ac:dyDescent="0.25">
      <c r="A6860" t="s">
        <v>36075</v>
      </c>
      <c r="B6860" t="s">
        <v>21026</v>
      </c>
      <c r="C6860" t="s">
        <v>31739</v>
      </c>
      <c r="D6860" t="s">
        <v>34950</v>
      </c>
      <c r="E6860" s="32">
        <v>65.011111111111106</v>
      </c>
      <c r="F6860" s="32">
        <v>3.0630661425397374</v>
      </c>
      <c r="G6860" s="32">
        <v>2.7985814390702446</v>
      </c>
      <c r="H6860" s="32">
        <v>0.91783455819518034</v>
      </c>
      <c r="I6860" s="32">
        <v>0.71295505041873197</v>
      </c>
      <c r="J6860" s="32">
        <v>199.13333333333335</v>
      </c>
      <c r="K6860" s="32">
        <v>181.9388888888889</v>
      </c>
      <c r="L6860" s="32">
        <v>59.669444444444444</v>
      </c>
      <c r="M6860" s="32">
        <v>46.35</v>
      </c>
      <c r="N6860" s="32">
        <v>6.0944444444444441</v>
      </c>
      <c r="O6860" s="32">
        <v>7.2249999999999996</v>
      </c>
      <c r="P6860" s="32">
        <v>30.125</v>
      </c>
      <c r="Q6860" s="32">
        <v>26.25</v>
      </c>
      <c r="R6860" s="32">
        <v>3.875</v>
      </c>
      <c r="S6860" s="32">
        <v>109.33888888888887</v>
      </c>
      <c r="T6860" s="32">
        <v>92.691666666666663</v>
      </c>
      <c r="U6860" s="32">
        <v>0.4777777777777778</v>
      </c>
      <c r="V6860" s="32">
        <v>16.169444444444444</v>
      </c>
      <c r="W6860" s="32">
        <v>26.933333333333337</v>
      </c>
      <c r="X6860" s="32">
        <v>18.577777777777779</v>
      </c>
      <c r="Y6860" s="32">
        <v>0</v>
      </c>
      <c r="Z6860" s="32">
        <v>0</v>
      </c>
      <c r="AA6860" s="32">
        <v>8.3555555555555561</v>
      </c>
      <c r="AB6860" s="32">
        <v>0</v>
      </c>
      <c r="AC6860" s="32">
        <v>0</v>
      </c>
      <c r="AD6860" s="32">
        <v>0</v>
      </c>
      <c r="AE6860" s="32">
        <v>0</v>
      </c>
      <c r="AF6860" t="s">
        <v>6361</v>
      </c>
      <c r="AG6860">
        <v>5</v>
      </c>
      <c r="AH6860"/>
    </row>
    <row r="6861" spans="1:34" x14ac:dyDescent="0.25">
      <c r="A6861" t="s">
        <v>36075</v>
      </c>
      <c r="B6861" t="s">
        <v>21027</v>
      </c>
      <c r="C6861" t="s">
        <v>31031</v>
      </c>
      <c r="D6861" t="s">
        <v>35185</v>
      </c>
      <c r="E6861" s="32">
        <v>145.15555555555557</v>
      </c>
      <c r="F6861" s="32">
        <v>4.9214115125535818</v>
      </c>
      <c r="G6861" s="32">
        <v>4.6963717085119407</v>
      </c>
      <c r="H6861" s="32">
        <v>1.1830924678505816</v>
      </c>
      <c r="I6861" s="32">
        <v>0.95805266380894027</v>
      </c>
      <c r="J6861" s="32">
        <v>714.3702222222222</v>
      </c>
      <c r="K6861" s="32">
        <v>681.70444444444445</v>
      </c>
      <c r="L6861" s="32">
        <v>171.73244444444444</v>
      </c>
      <c r="M6861" s="32">
        <v>139.06666666666663</v>
      </c>
      <c r="N6861" s="32">
        <v>30.043555555555557</v>
      </c>
      <c r="O6861" s="32">
        <v>2.6222222222222222</v>
      </c>
      <c r="P6861" s="32">
        <v>75.731111111111119</v>
      </c>
      <c r="Q6861" s="32">
        <v>75.731111111111119</v>
      </c>
      <c r="R6861" s="32">
        <v>0</v>
      </c>
      <c r="S6861" s="32">
        <v>466.90666666666675</v>
      </c>
      <c r="T6861" s="32">
        <v>399.26333333333338</v>
      </c>
      <c r="U6861" s="32">
        <v>0</v>
      </c>
      <c r="V6861" s="32">
        <v>67.643333333333359</v>
      </c>
      <c r="W6861" s="32">
        <v>2.1102222222222222</v>
      </c>
      <c r="X6861" s="32">
        <v>0</v>
      </c>
      <c r="Y6861" s="32">
        <v>2.1102222222222222</v>
      </c>
      <c r="Z6861" s="32">
        <v>0</v>
      </c>
      <c r="AA6861" s="32">
        <v>0</v>
      </c>
      <c r="AB6861" s="32">
        <v>0</v>
      </c>
      <c r="AC6861" s="32">
        <v>0</v>
      </c>
      <c r="AD6861" s="32">
        <v>0</v>
      </c>
      <c r="AE6861" s="32">
        <v>0</v>
      </c>
      <c r="AF6861" t="s">
        <v>6362</v>
      </c>
      <c r="AG6861">
        <v>5</v>
      </c>
      <c r="AH6861"/>
    </row>
    <row r="6862" spans="1:34" x14ac:dyDescent="0.25">
      <c r="A6862" t="s">
        <v>36075</v>
      </c>
      <c r="B6862" t="s">
        <v>21028</v>
      </c>
      <c r="C6862" t="s">
        <v>31740</v>
      </c>
      <c r="D6862" t="s">
        <v>35185</v>
      </c>
      <c r="E6862" s="32">
        <v>46.077777777777776</v>
      </c>
      <c r="F6862" s="32">
        <v>2.9974704605739086</v>
      </c>
      <c r="G6862" s="32">
        <v>2.7523414516517968</v>
      </c>
      <c r="H6862" s="32">
        <v>0.6058572462020736</v>
      </c>
      <c r="I6862" s="32">
        <v>0.46682903303592949</v>
      </c>
      <c r="J6862" s="32">
        <v>138.11677777777777</v>
      </c>
      <c r="K6862" s="32">
        <v>126.82177777777778</v>
      </c>
      <c r="L6862" s="32">
        <v>27.916555555555547</v>
      </c>
      <c r="M6862" s="32">
        <v>21.510444444444438</v>
      </c>
      <c r="N6862" s="32">
        <v>0.80611111111111111</v>
      </c>
      <c r="O6862" s="32">
        <v>5.6</v>
      </c>
      <c r="P6862" s="32">
        <v>19.957666666666668</v>
      </c>
      <c r="Q6862" s="32">
        <v>15.068777777777781</v>
      </c>
      <c r="R6862" s="32">
        <v>4.8888888888888893</v>
      </c>
      <c r="S6862" s="32">
        <v>90.242555555555555</v>
      </c>
      <c r="T6862" s="32">
        <v>71.087555555555568</v>
      </c>
      <c r="U6862" s="32">
        <v>0</v>
      </c>
      <c r="V6862" s="32">
        <v>19.154999999999994</v>
      </c>
      <c r="W6862" s="32">
        <v>31.539444444444442</v>
      </c>
      <c r="X6862" s="32">
        <v>3.7858888888888886</v>
      </c>
      <c r="Y6862" s="32">
        <v>0.33888888888888891</v>
      </c>
      <c r="Z6862" s="32">
        <v>0</v>
      </c>
      <c r="AA6862" s="32">
        <v>3.2135555555555557</v>
      </c>
      <c r="AB6862" s="32">
        <v>0</v>
      </c>
      <c r="AC6862" s="32">
        <v>22.5</v>
      </c>
      <c r="AD6862" s="32">
        <v>0</v>
      </c>
      <c r="AE6862" s="32">
        <v>1.701111111111111</v>
      </c>
      <c r="AF6862" t="s">
        <v>6363</v>
      </c>
      <c r="AG6862">
        <v>5</v>
      </c>
      <c r="AH6862"/>
    </row>
    <row r="6863" spans="1:34" x14ac:dyDescent="0.25">
      <c r="A6863" t="s">
        <v>36075</v>
      </c>
      <c r="B6863" t="s">
        <v>21029</v>
      </c>
      <c r="C6863" t="s">
        <v>31739</v>
      </c>
      <c r="D6863" t="s">
        <v>34950</v>
      </c>
      <c r="E6863" s="32">
        <v>29.7</v>
      </c>
      <c r="F6863" s="32">
        <v>3.3077590722035164</v>
      </c>
      <c r="G6863" s="32">
        <v>3.0352188552188553</v>
      </c>
      <c r="H6863" s="32">
        <v>1.003606434717546</v>
      </c>
      <c r="I6863" s="32">
        <v>0.73106621773288438</v>
      </c>
      <c r="J6863" s="32">
        <v>98.240444444444435</v>
      </c>
      <c r="K6863" s="32">
        <v>90.146000000000001</v>
      </c>
      <c r="L6863" s="32">
        <v>29.807111111111112</v>
      </c>
      <c r="M6863" s="32">
        <v>21.712666666666667</v>
      </c>
      <c r="N6863" s="32">
        <v>3.0666666666666669</v>
      </c>
      <c r="O6863" s="32">
        <v>5.0277777777777777</v>
      </c>
      <c r="P6863" s="32">
        <v>5.3305555555555557</v>
      </c>
      <c r="Q6863" s="32">
        <v>5.3305555555555557</v>
      </c>
      <c r="R6863" s="32">
        <v>0</v>
      </c>
      <c r="S6863" s="32">
        <v>63.102777777777774</v>
      </c>
      <c r="T6863" s="32">
        <v>53.663888888888891</v>
      </c>
      <c r="U6863" s="32">
        <v>0.3888888888888889</v>
      </c>
      <c r="V6863" s="32">
        <v>9.0500000000000007</v>
      </c>
      <c r="W6863" s="32">
        <v>19.495999999999999</v>
      </c>
      <c r="X6863" s="32">
        <v>11.079333333333333</v>
      </c>
      <c r="Y6863" s="32">
        <v>0</v>
      </c>
      <c r="Z6863" s="32">
        <v>0</v>
      </c>
      <c r="AA6863" s="32">
        <v>0.29166666666666669</v>
      </c>
      <c r="AB6863" s="32">
        <v>0</v>
      </c>
      <c r="AC6863" s="32">
        <v>7.0583333333333336</v>
      </c>
      <c r="AD6863" s="32">
        <v>0</v>
      </c>
      <c r="AE6863" s="32">
        <v>1.0666666666666667</v>
      </c>
      <c r="AF6863" t="s">
        <v>6364</v>
      </c>
      <c r="AG6863">
        <v>5</v>
      </c>
      <c r="AH6863"/>
    </row>
    <row r="6864" spans="1:34" x14ac:dyDescent="0.25">
      <c r="A6864" t="s">
        <v>36075</v>
      </c>
      <c r="B6864" t="s">
        <v>21030</v>
      </c>
      <c r="C6864" t="s">
        <v>31741</v>
      </c>
      <c r="D6864" t="s">
        <v>35186</v>
      </c>
      <c r="E6864" s="32">
        <v>40.788888888888891</v>
      </c>
      <c r="F6864" s="32">
        <v>3.6738763279760267</v>
      </c>
      <c r="G6864" s="32">
        <v>3.2787251430128013</v>
      </c>
      <c r="H6864" s="32">
        <v>0.59071097793516747</v>
      </c>
      <c r="I6864" s="32">
        <v>0.19555979297194209</v>
      </c>
      <c r="J6864" s="32">
        <v>149.85333333333327</v>
      </c>
      <c r="K6864" s="32">
        <v>133.73555555555549</v>
      </c>
      <c r="L6864" s="32">
        <v>24.094444444444441</v>
      </c>
      <c r="M6864" s="32">
        <v>7.9766666666666612</v>
      </c>
      <c r="N6864" s="32">
        <v>11.151111111111113</v>
      </c>
      <c r="O6864" s="32">
        <v>4.9666666666666668</v>
      </c>
      <c r="P6864" s="32">
        <v>21.453333333333305</v>
      </c>
      <c r="Q6864" s="32">
        <v>21.453333333333305</v>
      </c>
      <c r="R6864" s="32">
        <v>0</v>
      </c>
      <c r="S6864" s="32">
        <v>104.30555555555553</v>
      </c>
      <c r="T6864" s="32">
        <v>104.30555555555553</v>
      </c>
      <c r="U6864" s="32">
        <v>0</v>
      </c>
      <c r="V6864" s="32">
        <v>0</v>
      </c>
      <c r="W6864" s="32">
        <v>0</v>
      </c>
      <c r="X6864" s="32">
        <v>0</v>
      </c>
      <c r="Y6864" s="32">
        <v>0</v>
      </c>
      <c r="Z6864" s="32">
        <v>0</v>
      </c>
      <c r="AA6864" s="32">
        <v>0</v>
      </c>
      <c r="AB6864" s="32">
        <v>0</v>
      </c>
      <c r="AC6864" s="32">
        <v>0</v>
      </c>
      <c r="AD6864" s="32">
        <v>0</v>
      </c>
      <c r="AE6864" s="32">
        <v>0</v>
      </c>
      <c r="AF6864" t="s">
        <v>6365</v>
      </c>
      <c r="AG6864">
        <v>5</v>
      </c>
      <c r="AH6864"/>
    </row>
    <row r="6865" spans="1:34" x14ac:dyDescent="0.25">
      <c r="A6865" t="s">
        <v>36075</v>
      </c>
      <c r="B6865" t="s">
        <v>21031</v>
      </c>
      <c r="C6865" t="s">
        <v>29656</v>
      </c>
      <c r="D6865" t="s">
        <v>35183</v>
      </c>
      <c r="E6865" s="32">
        <v>124.37777777777778</v>
      </c>
      <c r="F6865" s="32">
        <v>3.6802528140075035</v>
      </c>
      <c r="G6865" s="32">
        <v>3.281467750580668</v>
      </c>
      <c r="H6865" s="32">
        <v>0.63898070394854378</v>
      </c>
      <c r="I6865" s="32">
        <v>0.36314096837591564</v>
      </c>
      <c r="J6865" s="32">
        <v>457.74166666666662</v>
      </c>
      <c r="K6865" s="32">
        <v>408.14166666666665</v>
      </c>
      <c r="L6865" s="32">
        <v>79.474999999999994</v>
      </c>
      <c r="M6865" s="32">
        <v>45.166666666666664</v>
      </c>
      <c r="N6865" s="32">
        <v>29.68611111111111</v>
      </c>
      <c r="O6865" s="32">
        <v>4.6222222222222218</v>
      </c>
      <c r="P6865" s="32">
        <v>81.075000000000003</v>
      </c>
      <c r="Q6865" s="32">
        <v>65.783333333333331</v>
      </c>
      <c r="R6865" s="32">
        <v>15.291666666666666</v>
      </c>
      <c r="S6865" s="32">
        <v>297.19166666666666</v>
      </c>
      <c r="T6865" s="32">
        <v>256.14166666666665</v>
      </c>
      <c r="U6865" s="32">
        <v>0.2722222222222222</v>
      </c>
      <c r="V6865" s="32">
        <v>40.777777777777779</v>
      </c>
      <c r="W6865" s="32">
        <v>0</v>
      </c>
      <c r="X6865" s="32">
        <v>0</v>
      </c>
      <c r="Y6865" s="32">
        <v>0</v>
      </c>
      <c r="Z6865" s="32">
        <v>0</v>
      </c>
      <c r="AA6865" s="32">
        <v>0</v>
      </c>
      <c r="AB6865" s="32">
        <v>0</v>
      </c>
      <c r="AC6865" s="32">
        <v>0</v>
      </c>
      <c r="AD6865" s="32">
        <v>0</v>
      </c>
      <c r="AE6865" s="32">
        <v>0</v>
      </c>
      <c r="AF6865" t="s">
        <v>6366</v>
      </c>
      <c r="AG6865">
        <v>5</v>
      </c>
      <c r="AH6865"/>
    </row>
    <row r="6866" spans="1:34" x14ac:dyDescent="0.25">
      <c r="A6866" t="s">
        <v>36075</v>
      </c>
      <c r="B6866" t="s">
        <v>21032</v>
      </c>
      <c r="C6866" t="s">
        <v>30986</v>
      </c>
      <c r="D6866" t="s">
        <v>35187</v>
      </c>
      <c r="E6866" s="32">
        <v>112.42222222222222</v>
      </c>
      <c r="F6866" s="32">
        <v>4.284209329907096</v>
      </c>
      <c r="G6866" s="32">
        <v>3.9570695789681758</v>
      </c>
      <c r="H6866" s="32">
        <v>0.67918560980430909</v>
      </c>
      <c r="I6866" s="32">
        <v>0.35204585886538842</v>
      </c>
      <c r="J6866" s="32">
        <v>481.64033333333333</v>
      </c>
      <c r="K6866" s="32">
        <v>444.86255555555556</v>
      </c>
      <c r="L6866" s="32">
        <v>76.35555555555554</v>
      </c>
      <c r="M6866" s="32">
        <v>39.577777777777776</v>
      </c>
      <c r="N6866" s="32">
        <v>31.088888888888889</v>
      </c>
      <c r="O6866" s="32">
        <v>5.6888888888888891</v>
      </c>
      <c r="P6866" s="32">
        <v>42.111111111111114</v>
      </c>
      <c r="Q6866" s="32">
        <v>42.111111111111114</v>
      </c>
      <c r="R6866" s="32">
        <v>0</v>
      </c>
      <c r="S6866" s="32">
        <v>363.17366666666669</v>
      </c>
      <c r="T6866" s="32">
        <v>248.7597777777778</v>
      </c>
      <c r="U6866" s="32">
        <v>0</v>
      </c>
      <c r="V6866" s="32">
        <v>114.41388888888889</v>
      </c>
      <c r="W6866" s="32">
        <v>0</v>
      </c>
      <c r="X6866" s="32">
        <v>0</v>
      </c>
      <c r="Y6866" s="32">
        <v>0</v>
      </c>
      <c r="Z6866" s="32">
        <v>0</v>
      </c>
      <c r="AA6866" s="32">
        <v>0</v>
      </c>
      <c r="AB6866" s="32">
        <v>0</v>
      </c>
      <c r="AC6866" s="32">
        <v>0</v>
      </c>
      <c r="AD6866" s="32">
        <v>0</v>
      </c>
      <c r="AE6866" s="32">
        <v>0</v>
      </c>
      <c r="AF6866" t="s">
        <v>6367</v>
      </c>
      <c r="AG6866">
        <v>5</v>
      </c>
      <c r="AH6866"/>
    </row>
    <row r="6867" spans="1:34" x14ac:dyDescent="0.25">
      <c r="A6867" t="s">
        <v>36075</v>
      </c>
      <c r="B6867" t="s">
        <v>21033</v>
      </c>
      <c r="C6867" t="s">
        <v>31742</v>
      </c>
      <c r="D6867" t="s">
        <v>35188</v>
      </c>
      <c r="E6867" s="32">
        <v>38.855555555555554</v>
      </c>
      <c r="F6867" s="32">
        <v>4.6532484987131832</v>
      </c>
      <c r="G6867" s="32">
        <v>4.2887389190734906</v>
      </c>
      <c r="H6867" s="32">
        <v>0.94438089791249646</v>
      </c>
      <c r="I6867" s="32">
        <v>0.70319130683442943</v>
      </c>
      <c r="J6867" s="32">
        <v>180.80455555555557</v>
      </c>
      <c r="K6867" s="32">
        <v>166.64133333333331</v>
      </c>
      <c r="L6867" s="32">
        <v>36.694444444444443</v>
      </c>
      <c r="M6867" s="32">
        <v>27.322888888888887</v>
      </c>
      <c r="N6867" s="32">
        <v>3.771555555555556</v>
      </c>
      <c r="O6867" s="32">
        <v>5.6</v>
      </c>
      <c r="P6867" s="32">
        <v>26.585111111111114</v>
      </c>
      <c r="Q6867" s="32">
        <v>21.793444444444447</v>
      </c>
      <c r="R6867" s="32">
        <v>4.791666666666667</v>
      </c>
      <c r="S6867" s="32">
        <v>117.52500000000001</v>
      </c>
      <c r="T6867" s="32">
        <v>97.322222222222223</v>
      </c>
      <c r="U6867" s="32">
        <v>11.213888888888889</v>
      </c>
      <c r="V6867" s="32">
        <v>8.9888888888888889</v>
      </c>
      <c r="W6867" s="32">
        <v>14.274999999999999</v>
      </c>
      <c r="X6867" s="32">
        <v>0</v>
      </c>
      <c r="Y6867" s="32">
        <v>0</v>
      </c>
      <c r="Z6867" s="32">
        <v>0</v>
      </c>
      <c r="AA6867" s="32">
        <v>0</v>
      </c>
      <c r="AB6867" s="32">
        <v>4.791666666666667</v>
      </c>
      <c r="AC6867" s="32">
        <v>9.4833333333333325</v>
      </c>
      <c r="AD6867" s="32">
        <v>0</v>
      </c>
      <c r="AE6867" s="32">
        <v>0</v>
      </c>
      <c r="AF6867" t="s">
        <v>6368</v>
      </c>
      <c r="AG6867">
        <v>5</v>
      </c>
      <c r="AH6867"/>
    </row>
    <row r="6868" spans="1:34" x14ac:dyDescent="0.25">
      <c r="A6868" t="s">
        <v>36075</v>
      </c>
      <c r="B6868" t="s">
        <v>21034</v>
      </c>
      <c r="C6868" t="s">
        <v>31743</v>
      </c>
      <c r="D6868" t="s">
        <v>35189</v>
      </c>
      <c r="E6868" s="32">
        <v>33.177777777777777</v>
      </c>
      <c r="F6868" s="32">
        <v>3.8726054922973878</v>
      </c>
      <c r="G6868" s="32">
        <v>3.6950435365036833</v>
      </c>
      <c r="H6868" s="32">
        <v>1.1573007367716006</v>
      </c>
      <c r="I6868" s="32">
        <v>0.97973878097789679</v>
      </c>
      <c r="J6868" s="32">
        <v>128.48444444444445</v>
      </c>
      <c r="K6868" s="32">
        <v>122.59333333333332</v>
      </c>
      <c r="L6868" s="32">
        <v>38.396666666666661</v>
      </c>
      <c r="M6868" s="32">
        <v>32.505555555555553</v>
      </c>
      <c r="N6868" s="32">
        <v>0</v>
      </c>
      <c r="O6868" s="32">
        <v>5.8911111111111101</v>
      </c>
      <c r="P6868" s="32">
        <v>22.024999999999999</v>
      </c>
      <c r="Q6868" s="32">
        <v>22.024999999999999</v>
      </c>
      <c r="R6868" s="32">
        <v>0</v>
      </c>
      <c r="S6868" s="32">
        <v>68.062777777777768</v>
      </c>
      <c r="T6868" s="32">
        <v>61.946111111111108</v>
      </c>
      <c r="U6868" s="32">
        <v>0</v>
      </c>
      <c r="V6868" s="32">
        <v>6.1166666666666663</v>
      </c>
      <c r="W6868" s="32">
        <v>0</v>
      </c>
      <c r="X6868" s="32">
        <v>0</v>
      </c>
      <c r="Y6868" s="32">
        <v>0</v>
      </c>
      <c r="Z6868" s="32">
        <v>0</v>
      </c>
      <c r="AA6868" s="32">
        <v>0</v>
      </c>
      <c r="AB6868" s="32">
        <v>0</v>
      </c>
      <c r="AC6868" s="32">
        <v>0</v>
      </c>
      <c r="AD6868" s="32">
        <v>0</v>
      </c>
      <c r="AE6868" s="32">
        <v>0</v>
      </c>
      <c r="AF6868" t="s">
        <v>6369</v>
      </c>
      <c r="AG6868">
        <v>5</v>
      </c>
      <c r="AH6868"/>
    </row>
    <row r="6869" spans="1:34" x14ac:dyDescent="0.25">
      <c r="A6869" t="s">
        <v>36075</v>
      </c>
      <c r="B6869" t="s">
        <v>21035</v>
      </c>
      <c r="C6869" t="s">
        <v>31744</v>
      </c>
      <c r="D6869" t="s">
        <v>35190</v>
      </c>
      <c r="E6869" s="32">
        <v>31.722222222222221</v>
      </c>
      <c r="F6869" s="32">
        <v>3.6993520140105081</v>
      </c>
      <c r="G6869" s="32">
        <v>3.3095551663747811</v>
      </c>
      <c r="H6869" s="32">
        <v>0.83375481611208413</v>
      </c>
      <c r="I6869" s="32">
        <v>0.45525394045534151</v>
      </c>
      <c r="J6869" s="32">
        <v>117.35166666666667</v>
      </c>
      <c r="K6869" s="32">
        <v>104.98644444444444</v>
      </c>
      <c r="L6869" s="32">
        <v>26.448555555555558</v>
      </c>
      <c r="M6869" s="32">
        <v>14.441666666666666</v>
      </c>
      <c r="N6869" s="32">
        <v>6.5846666666666671</v>
      </c>
      <c r="O6869" s="32">
        <v>5.4222222222222225</v>
      </c>
      <c r="P6869" s="32">
        <v>22.413666666666668</v>
      </c>
      <c r="Q6869" s="32">
        <v>22.055333333333333</v>
      </c>
      <c r="R6869" s="32">
        <v>0.35833333333333334</v>
      </c>
      <c r="S6869" s="32">
        <v>68.489444444444445</v>
      </c>
      <c r="T6869" s="32">
        <v>51.172777777777782</v>
      </c>
      <c r="U6869" s="32">
        <v>12.266666666666667</v>
      </c>
      <c r="V6869" s="32">
        <v>5.05</v>
      </c>
      <c r="W6869" s="32">
        <v>17.625</v>
      </c>
      <c r="X6869" s="32">
        <v>1.4916666666666667</v>
      </c>
      <c r="Y6869" s="32">
        <v>0</v>
      </c>
      <c r="Z6869" s="32">
        <v>0</v>
      </c>
      <c r="AA6869" s="32">
        <v>0</v>
      </c>
      <c r="AB6869" s="32">
        <v>0.35833333333333334</v>
      </c>
      <c r="AC6869" s="32">
        <v>15.775</v>
      </c>
      <c r="AD6869" s="32">
        <v>0</v>
      </c>
      <c r="AE6869" s="32">
        <v>0</v>
      </c>
      <c r="AF6869" t="s">
        <v>6370</v>
      </c>
      <c r="AG6869">
        <v>5</v>
      </c>
      <c r="AH6869"/>
    </row>
    <row r="6870" spans="1:34" x14ac:dyDescent="0.25">
      <c r="A6870" t="s">
        <v>36075</v>
      </c>
      <c r="B6870" t="s">
        <v>21036</v>
      </c>
      <c r="C6870" t="s">
        <v>31740</v>
      </c>
      <c r="D6870" t="s">
        <v>35185</v>
      </c>
      <c r="E6870" s="32">
        <v>128.03333333333333</v>
      </c>
      <c r="F6870" s="32">
        <v>3.7586999913217047</v>
      </c>
      <c r="G6870" s="32">
        <v>3.5408530764557842</v>
      </c>
      <c r="H6870" s="32">
        <v>0.83552460296797704</v>
      </c>
      <c r="I6870" s="32">
        <v>0.70743296016662327</v>
      </c>
      <c r="J6870" s="32">
        <v>481.23888888888894</v>
      </c>
      <c r="K6870" s="32">
        <v>453.34722222222223</v>
      </c>
      <c r="L6870" s="32">
        <v>106.97499999999999</v>
      </c>
      <c r="M6870" s="32">
        <v>90.575000000000003</v>
      </c>
      <c r="N6870" s="32">
        <v>15.155555555555555</v>
      </c>
      <c r="O6870" s="32">
        <v>1.2444444444444445</v>
      </c>
      <c r="P6870" s="32">
        <v>108.85555555555555</v>
      </c>
      <c r="Q6870" s="32">
        <v>97.363888888888894</v>
      </c>
      <c r="R6870" s="32">
        <v>11.491666666666667</v>
      </c>
      <c r="S6870" s="32">
        <v>265.4083333333333</v>
      </c>
      <c r="T6870" s="32">
        <v>252.16666666666666</v>
      </c>
      <c r="U6870" s="32">
        <v>2.2222222222222223E-2</v>
      </c>
      <c r="V6870" s="32">
        <v>13.219444444444445</v>
      </c>
      <c r="W6870" s="32">
        <v>0</v>
      </c>
      <c r="X6870" s="32">
        <v>0</v>
      </c>
      <c r="Y6870" s="32">
        <v>0</v>
      </c>
      <c r="Z6870" s="32">
        <v>0</v>
      </c>
      <c r="AA6870" s="32">
        <v>0</v>
      </c>
      <c r="AB6870" s="32">
        <v>0</v>
      </c>
      <c r="AC6870" s="32">
        <v>0</v>
      </c>
      <c r="AD6870" s="32">
        <v>0</v>
      </c>
      <c r="AE6870" s="32">
        <v>0</v>
      </c>
      <c r="AF6870" t="s">
        <v>6371</v>
      </c>
      <c r="AG6870">
        <v>5</v>
      </c>
      <c r="AH6870"/>
    </row>
    <row r="6871" spans="1:34" x14ac:dyDescent="0.25">
      <c r="A6871" t="s">
        <v>36075</v>
      </c>
      <c r="B6871" t="s">
        <v>21037</v>
      </c>
      <c r="C6871" t="s">
        <v>31745</v>
      </c>
      <c r="D6871" t="s">
        <v>35185</v>
      </c>
      <c r="E6871" s="32">
        <v>75.5</v>
      </c>
      <c r="F6871" s="32">
        <v>4.5501515820456229</v>
      </c>
      <c r="G6871" s="32">
        <v>4.1849845474613687</v>
      </c>
      <c r="H6871" s="32">
        <v>1.8334216335540841</v>
      </c>
      <c r="I6871" s="32">
        <v>1.4682545989698306</v>
      </c>
      <c r="J6871" s="32">
        <v>343.5364444444445</v>
      </c>
      <c r="K6871" s="32">
        <v>315.96633333333335</v>
      </c>
      <c r="L6871" s="32">
        <v>138.42333333333335</v>
      </c>
      <c r="M6871" s="32">
        <v>110.85322222222221</v>
      </c>
      <c r="N6871" s="32">
        <v>21.881222222222224</v>
      </c>
      <c r="O6871" s="32">
        <v>5.6888888888888891</v>
      </c>
      <c r="P6871" s="32">
        <v>34.724333333333334</v>
      </c>
      <c r="Q6871" s="32">
        <v>34.724333333333334</v>
      </c>
      <c r="R6871" s="32">
        <v>0</v>
      </c>
      <c r="S6871" s="32">
        <v>170.38877777777779</v>
      </c>
      <c r="T6871" s="32">
        <v>163.29077777777778</v>
      </c>
      <c r="U6871" s="32">
        <v>0</v>
      </c>
      <c r="V6871" s="32">
        <v>7.0980000000000034</v>
      </c>
      <c r="W6871" s="32">
        <v>0</v>
      </c>
      <c r="X6871" s="32">
        <v>0</v>
      </c>
      <c r="Y6871" s="32">
        <v>0</v>
      </c>
      <c r="Z6871" s="32">
        <v>0</v>
      </c>
      <c r="AA6871" s="32">
        <v>0</v>
      </c>
      <c r="AB6871" s="32">
        <v>0</v>
      </c>
      <c r="AC6871" s="32">
        <v>0</v>
      </c>
      <c r="AD6871" s="32">
        <v>0</v>
      </c>
      <c r="AE6871" s="32">
        <v>0</v>
      </c>
      <c r="AF6871" t="s">
        <v>6372</v>
      </c>
      <c r="AG6871">
        <v>5</v>
      </c>
      <c r="AH6871"/>
    </row>
    <row r="6872" spans="1:34" x14ac:dyDescent="0.25">
      <c r="A6872" t="s">
        <v>36075</v>
      </c>
      <c r="B6872" t="s">
        <v>21038</v>
      </c>
      <c r="C6872" t="s">
        <v>30699</v>
      </c>
      <c r="D6872" t="s">
        <v>35191</v>
      </c>
      <c r="E6872" s="32">
        <v>56.1</v>
      </c>
      <c r="F6872" s="32">
        <v>3.9582135076252727</v>
      </c>
      <c r="G6872" s="32">
        <v>3.7495583283818577</v>
      </c>
      <c r="H6872" s="32">
        <v>1.0483759160229749</v>
      </c>
      <c r="I6872" s="32">
        <v>0.85259457318280851</v>
      </c>
      <c r="J6872" s="32">
        <v>222.05577777777779</v>
      </c>
      <c r="K6872" s="32">
        <v>210.35022222222221</v>
      </c>
      <c r="L6872" s="32">
        <v>58.81388888888889</v>
      </c>
      <c r="M6872" s="32">
        <v>47.830555555555556</v>
      </c>
      <c r="N6872" s="32">
        <v>5.4722222222222223</v>
      </c>
      <c r="O6872" s="32">
        <v>5.5111111111111111</v>
      </c>
      <c r="P6872" s="32">
        <v>42.35</v>
      </c>
      <c r="Q6872" s="32">
        <v>41.62777777777778</v>
      </c>
      <c r="R6872" s="32">
        <v>0.72222222222222221</v>
      </c>
      <c r="S6872" s="32">
        <v>120.8918888888889</v>
      </c>
      <c r="T6872" s="32">
        <v>104.63355555555556</v>
      </c>
      <c r="U6872" s="32">
        <v>0</v>
      </c>
      <c r="V6872" s="32">
        <v>16.258333333333333</v>
      </c>
      <c r="W6872" s="32">
        <v>86.550222222222246</v>
      </c>
      <c r="X6872" s="32">
        <v>6.6277777777777782</v>
      </c>
      <c r="Y6872" s="32">
        <v>0</v>
      </c>
      <c r="Z6872" s="32">
        <v>0</v>
      </c>
      <c r="AA6872" s="32">
        <v>10.883333333333333</v>
      </c>
      <c r="AB6872" s="32">
        <v>0</v>
      </c>
      <c r="AC6872" s="32">
        <v>65.122444444444454</v>
      </c>
      <c r="AD6872" s="32">
        <v>0</v>
      </c>
      <c r="AE6872" s="32">
        <v>3.9166666666666665</v>
      </c>
      <c r="AF6872" t="s">
        <v>6373</v>
      </c>
      <c r="AG6872">
        <v>5</v>
      </c>
      <c r="AH6872"/>
    </row>
    <row r="6873" spans="1:34" x14ac:dyDescent="0.25">
      <c r="A6873" t="s">
        <v>36075</v>
      </c>
      <c r="B6873" t="s">
        <v>21039</v>
      </c>
      <c r="C6873" t="s">
        <v>31746</v>
      </c>
      <c r="D6873" t="s">
        <v>35183</v>
      </c>
      <c r="E6873" s="32">
        <v>85.3</v>
      </c>
      <c r="F6873" s="32">
        <v>3.6021349485476097</v>
      </c>
      <c r="G6873" s="32">
        <v>3.2837162954279018</v>
      </c>
      <c r="H6873" s="32">
        <v>0.38550475446137811</v>
      </c>
      <c r="I6873" s="32">
        <v>0.32031001693369804</v>
      </c>
      <c r="J6873" s="32">
        <v>307.2621111111111</v>
      </c>
      <c r="K6873" s="32">
        <v>280.101</v>
      </c>
      <c r="L6873" s="32">
        <v>32.883555555555553</v>
      </c>
      <c r="M6873" s="32">
        <v>27.322444444444443</v>
      </c>
      <c r="N6873" s="32">
        <v>0.31666666666666665</v>
      </c>
      <c r="O6873" s="32">
        <v>5.2444444444444445</v>
      </c>
      <c r="P6873" s="32">
        <v>114.57533333333333</v>
      </c>
      <c r="Q6873" s="32">
        <v>92.975333333333325</v>
      </c>
      <c r="R6873" s="32">
        <v>21.6</v>
      </c>
      <c r="S6873" s="32">
        <v>159.80322222222222</v>
      </c>
      <c r="T6873" s="32">
        <v>159.47377777777777</v>
      </c>
      <c r="U6873" s="32">
        <v>0</v>
      </c>
      <c r="V6873" s="32">
        <v>0.32944444444444443</v>
      </c>
      <c r="W6873" s="32">
        <v>68.055888888888887</v>
      </c>
      <c r="X6873" s="32">
        <v>4.6742222222222232</v>
      </c>
      <c r="Y6873" s="32">
        <v>0</v>
      </c>
      <c r="Z6873" s="32">
        <v>0</v>
      </c>
      <c r="AA6873" s="32">
        <v>24.843111111111106</v>
      </c>
      <c r="AB6873" s="32">
        <v>0</v>
      </c>
      <c r="AC6873" s="32">
        <v>38.538555555555561</v>
      </c>
      <c r="AD6873" s="32">
        <v>0</v>
      </c>
      <c r="AE6873" s="32">
        <v>0</v>
      </c>
      <c r="AF6873" t="s">
        <v>6374</v>
      </c>
      <c r="AG6873">
        <v>5</v>
      </c>
      <c r="AH6873"/>
    </row>
    <row r="6874" spans="1:34" x14ac:dyDescent="0.25">
      <c r="A6874" t="s">
        <v>36075</v>
      </c>
      <c r="B6874" t="s">
        <v>21040</v>
      </c>
      <c r="C6874" t="s">
        <v>31031</v>
      </c>
      <c r="D6874" t="s">
        <v>35185</v>
      </c>
      <c r="E6874" s="32">
        <v>20.122222222222224</v>
      </c>
      <c r="F6874" s="32">
        <v>8.2367366096079522</v>
      </c>
      <c r="G6874" s="32">
        <v>7.8664991717283277</v>
      </c>
      <c r="H6874" s="32">
        <v>5.74809497515185</v>
      </c>
      <c r="I6874" s="32">
        <v>5.3778575372722255</v>
      </c>
      <c r="J6874" s="32">
        <v>165.74144444444445</v>
      </c>
      <c r="K6874" s="32">
        <v>158.29144444444447</v>
      </c>
      <c r="L6874" s="32">
        <v>115.66444444444446</v>
      </c>
      <c r="M6874" s="32">
        <v>108.21444444444445</v>
      </c>
      <c r="N6874" s="32">
        <v>2.7388888888888889</v>
      </c>
      <c r="O6874" s="32">
        <v>4.7111111111111112</v>
      </c>
      <c r="P6874" s="32">
        <v>0</v>
      </c>
      <c r="Q6874" s="32">
        <v>0</v>
      </c>
      <c r="R6874" s="32">
        <v>0</v>
      </c>
      <c r="S6874" s="32">
        <v>50.077000000000005</v>
      </c>
      <c r="T6874" s="32">
        <v>50.077000000000005</v>
      </c>
      <c r="U6874" s="32">
        <v>0</v>
      </c>
      <c r="V6874" s="32">
        <v>0</v>
      </c>
      <c r="W6874" s="32">
        <v>0</v>
      </c>
      <c r="X6874" s="32">
        <v>0</v>
      </c>
      <c r="Y6874" s="32">
        <v>0</v>
      </c>
      <c r="Z6874" s="32">
        <v>0</v>
      </c>
      <c r="AA6874" s="32">
        <v>0</v>
      </c>
      <c r="AB6874" s="32">
        <v>0</v>
      </c>
      <c r="AC6874" s="32">
        <v>0</v>
      </c>
      <c r="AD6874" s="32">
        <v>0</v>
      </c>
      <c r="AE6874" s="32">
        <v>0</v>
      </c>
      <c r="AF6874" t="s">
        <v>6375</v>
      </c>
      <c r="AG6874">
        <v>5</v>
      </c>
      <c r="AH6874"/>
    </row>
    <row r="6875" spans="1:34" x14ac:dyDescent="0.25">
      <c r="A6875" t="s">
        <v>36075</v>
      </c>
      <c r="B6875" t="s">
        <v>21041</v>
      </c>
      <c r="C6875" t="s">
        <v>31740</v>
      </c>
      <c r="D6875" t="s">
        <v>35185</v>
      </c>
      <c r="E6875" s="32">
        <v>88.988888888888894</v>
      </c>
      <c r="F6875" s="32">
        <v>3.7505393931826698</v>
      </c>
      <c r="G6875" s="32">
        <v>3.4380159820202274</v>
      </c>
      <c r="H6875" s="32">
        <v>0.69817580222249986</v>
      </c>
      <c r="I6875" s="32">
        <v>0.39064677238107137</v>
      </c>
      <c r="J6875" s="32">
        <v>333.75633333333337</v>
      </c>
      <c r="K6875" s="32">
        <v>305.94522222222224</v>
      </c>
      <c r="L6875" s="32">
        <v>62.129888888888907</v>
      </c>
      <c r="M6875" s="32">
        <v>34.763222222222232</v>
      </c>
      <c r="N6875" s="32">
        <v>22.033333333333335</v>
      </c>
      <c r="O6875" s="32">
        <v>5.333333333333333</v>
      </c>
      <c r="P6875" s="32">
        <v>81.744333333333344</v>
      </c>
      <c r="Q6875" s="32">
        <v>81.299888888888901</v>
      </c>
      <c r="R6875" s="32">
        <v>0.44444444444444442</v>
      </c>
      <c r="S6875" s="32">
        <v>189.88211111111113</v>
      </c>
      <c r="T6875" s="32">
        <v>177.1898888888889</v>
      </c>
      <c r="U6875" s="32">
        <v>0</v>
      </c>
      <c r="V6875" s="32">
        <v>12.692222222222222</v>
      </c>
      <c r="W6875" s="32">
        <v>137.55177777777777</v>
      </c>
      <c r="X6875" s="32">
        <v>7.0432222222222229</v>
      </c>
      <c r="Y6875" s="32">
        <v>0</v>
      </c>
      <c r="Z6875" s="32">
        <v>0</v>
      </c>
      <c r="AA6875" s="32">
        <v>12.798999999999998</v>
      </c>
      <c r="AB6875" s="32">
        <v>0</v>
      </c>
      <c r="AC6875" s="32">
        <v>111.4691111111111</v>
      </c>
      <c r="AD6875" s="32">
        <v>0</v>
      </c>
      <c r="AE6875" s="32">
        <v>6.240444444444444</v>
      </c>
      <c r="AF6875" t="s">
        <v>6376</v>
      </c>
      <c r="AG6875">
        <v>5</v>
      </c>
      <c r="AH6875"/>
    </row>
    <row r="6876" spans="1:34" x14ac:dyDescent="0.25">
      <c r="A6876" t="s">
        <v>36075</v>
      </c>
      <c r="B6876" t="s">
        <v>21042</v>
      </c>
      <c r="C6876" t="s">
        <v>31745</v>
      </c>
      <c r="D6876" t="s">
        <v>35185</v>
      </c>
      <c r="E6876" s="32">
        <v>208.4111111111111</v>
      </c>
      <c r="F6876" s="32">
        <v>4.2861907554512984</v>
      </c>
      <c r="G6876" s="32">
        <v>4.1132553180146081</v>
      </c>
      <c r="H6876" s="32">
        <v>1.4462110145545666</v>
      </c>
      <c r="I6876" s="32">
        <v>1.2732755771178763</v>
      </c>
      <c r="J6876" s="32">
        <v>893.28977777777777</v>
      </c>
      <c r="K6876" s="32">
        <v>857.24811111111114</v>
      </c>
      <c r="L6876" s="32">
        <v>301.4064444444445</v>
      </c>
      <c r="M6876" s="32">
        <v>265.36477777777782</v>
      </c>
      <c r="N6876" s="32">
        <v>30.530555555555555</v>
      </c>
      <c r="O6876" s="32">
        <v>5.5111111111111111</v>
      </c>
      <c r="P6876" s="32">
        <v>147.75555555555556</v>
      </c>
      <c r="Q6876" s="32">
        <v>147.75555555555556</v>
      </c>
      <c r="R6876" s="32">
        <v>0</v>
      </c>
      <c r="S6876" s="32">
        <v>444.12777777777779</v>
      </c>
      <c r="T6876" s="32">
        <v>432.60833333333335</v>
      </c>
      <c r="U6876" s="32">
        <v>0</v>
      </c>
      <c r="V6876" s="32">
        <v>11.519444444444444</v>
      </c>
      <c r="W6876" s="32">
        <v>21.930555555555557</v>
      </c>
      <c r="X6876" s="32">
        <v>7.9416666666666664</v>
      </c>
      <c r="Y6876" s="32">
        <v>0</v>
      </c>
      <c r="Z6876" s="32">
        <v>0</v>
      </c>
      <c r="AA6876" s="32">
        <v>0.4</v>
      </c>
      <c r="AB6876" s="32">
        <v>0</v>
      </c>
      <c r="AC6876" s="32">
        <v>13.5</v>
      </c>
      <c r="AD6876" s="32">
        <v>0</v>
      </c>
      <c r="AE6876" s="32">
        <v>8.8888888888888892E-2</v>
      </c>
      <c r="AF6876" t="s">
        <v>6377</v>
      </c>
      <c r="AG6876">
        <v>5</v>
      </c>
      <c r="AH6876"/>
    </row>
    <row r="6877" spans="1:34" x14ac:dyDescent="0.25">
      <c r="A6877" t="s">
        <v>36075</v>
      </c>
      <c r="B6877" t="s">
        <v>21043</v>
      </c>
      <c r="C6877" t="s">
        <v>30699</v>
      </c>
      <c r="D6877" t="s">
        <v>35191</v>
      </c>
      <c r="E6877" s="32">
        <v>58.855555555555554</v>
      </c>
      <c r="F6877" s="32">
        <v>3.4153766282801592</v>
      </c>
      <c r="G6877" s="32">
        <v>3.3017745893902215</v>
      </c>
      <c r="H6877" s="32">
        <v>0.68969039078723793</v>
      </c>
      <c r="I6877" s="32">
        <v>0.57608835189730023</v>
      </c>
      <c r="J6877" s="32">
        <v>201.01388888888891</v>
      </c>
      <c r="K6877" s="32">
        <v>194.32777777777781</v>
      </c>
      <c r="L6877" s="32">
        <v>40.592111111111102</v>
      </c>
      <c r="M6877" s="32">
        <v>33.905999999999992</v>
      </c>
      <c r="N6877" s="32">
        <v>0.99722222222222223</v>
      </c>
      <c r="O6877" s="32">
        <v>5.6888888888888891</v>
      </c>
      <c r="P6877" s="32">
        <v>24.156333333333329</v>
      </c>
      <c r="Q6877" s="32">
        <v>24.156333333333329</v>
      </c>
      <c r="R6877" s="32">
        <v>0</v>
      </c>
      <c r="S6877" s="32">
        <v>136.26544444444448</v>
      </c>
      <c r="T6877" s="32">
        <v>136.26544444444448</v>
      </c>
      <c r="U6877" s="32">
        <v>0</v>
      </c>
      <c r="V6877" s="32">
        <v>0</v>
      </c>
      <c r="W6877" s="32">
        <v>6.5541111111111121</v>
      </c>
      <c r="X6877" s="32">
        <v>0.87633333333333341</v>
      </c>
      <c r="Y6877" s="32">
        <v>0</v>
      </c>
      <c r="Z6877" s="32">
        <v>0</v>
      </c>
      <c r="AA6877" s="32">
        <v>0.47166666666666668</v>
      </c>
      <c r="AB6877" s="32">
        <v>0</v>
      </c>
      <c r="AC6877" s="32">
        <v>5.2061111111111122</v>
      </c>
      <c r="AD6877" s="32">
        <v>0</v>
      </c>
      <c r="AE6877" s="32">
        <v>0</v>
      </c>
      <c r="AF6877" t="s">
        <v>6378</v>
      </c>
      <c r="AG6877">
        <v>5</v>
      </c>
      <c r="AH6877"/>
    </row>
    <row r="6878" spans="1:34" x14ac:dyDescent="0.25">
      <c r="A6878" t="s">
        <v>36075</v>
      </c>
      <c r="B6878" t="s">
        <v>21044</v>
      </c>
      <c r="C6878" t="s">
        <v>31747</v>
      </c>
      <c r="D6878" t="s">
        <v>35185</v>
      </c>
      <c r="E6878" s="32">
        <v>70.711111111111109</v>
      </c>
      <c r="F6878" s="32">
        <v>3.521313639220617</v>
      </c>
      <c r="G6878" s="32">
        <v>3.1770411690760536</v>
      </c>
      <c r="H6878" s="32">
        <v>0.86327624135763659</v>
      </c>
      <c r="I6878" s="32">
        <v>0.70633878064110611</v>
      </c>
      <c r="J6878" s="32">
        <v>248.99600000000007</v>
      </c>
      <c r="K6878" s="32">
        <v>224.65211111111117</v>
      </c>
      <c r="L6878" s="32">
        <v>61.043222222222212</v>
      </c>
      <c r="M6878" s="32">
        <v>49.945999999999991</v>
      </c>
      <c r="N6878" s="32">
        <v>5.5111111111111111</v>
      </c>
      <c r="O6878" s="32">
        <v>5.5861111111111112</v>
      </c>
      <c r="P6878" s="32">
        <v>63.713999999999999</v>
      </c>
      <c r="Q6878" s="32">
        <v>50.467333333333329</v>
      </c>
      <c r="R6878" s="32">
        <v>13.246666666666668</v>
      </c>
      <c r="S6878" s="32">
        <v>124.23877777777784</v>
      </c>
      <c r="T6878" s="32">
        <v>123.76633333333339</v>
      </c>
      <c r="U6878" s="32">
        <v>0</v>
      </c>
      <c r="V6878" s="32">
        <v>0.47244444444444439</v>
      </c>
      <c r="W6878" s="32">
        <v>90.279555555555561</v>
      </c>
      <c r="X6878" s="32">
        <v>30.590444444444447</v>
      </c>
      <c r="Y6878" s="32">
        <v>0</v>
      </c>
      <c r="Z6878" s="32">
        <v>0</v>
      </c>
      <c r="AA6878" s="32">
        <v>13.709333333333335</v>
      </c>
      <c r="AB6878" s="32">
        <v>0</v>
      </c>
      <c r="AC6878" s="32">
        <v>45.979777777777784</v>
      </c>
      <c r="AD6878" s="32">
        <v>0</v>
      </c>
      <c r="AE6878" s="32">
        <v>0</v>
      </c>
      <c r="AF6878" t="s">
        <v>6379</v>
      </c>
      <c r="AG6878">
        <v>5</v>
      </c>
      <c r="AH6878"/>
    </row>
    <row r="6879" spans="1:34" x14ac:dyDescent="0.25">
      <c r="A6879" t="s">
        <v>36075</v>
      </c>
      <c r="B6879" t="s">
        <v>21045</v>
      </c>
      <c r="C6879" t="s">
        <v>31740</v>
      </c>
      <c r="D6879" t="s">
        <v>35185</v>
      </c>
      <c r="E6879" s="32">
        <v>93.766666666666666</v>
      </c>
      <c r="F6879" s="32">
        <v>3.2980684915274328</v>
      </c>
      <c r="G6879" s="32">
        <v>2.9982106884701984</v>
      </c>
      <c r="H6879" s="32">
        <v>0.7123557293518189</v>
      </c>
      <c r="I6879" s="32">
        <v>0.52151558241497808</v>
      </c>
      <c r="J6879" s="32">
        <v>309.24888888888893</v>
      </c>
      <c r="K6879" s="32">
        <v>281.13222222222225</v>
      </c>
      <c r="L6879" s="32">
        <v>66.795222222222222</v>
      </c>
      <c r="M6879" s="32">
        <v>48.900777777777776</v>
      </c>
      <c r="N6879" s="32">
        <v>12.472222222222221</v>
      </c>
      <c r="O6879" s="32">
        <v>5.4222222222222225</v>
      </c>
      <c r="P6879" s="32">
        <v>79.976666666666688</v>
      </c>
      <c r="Q6879" s="32">
        <v>69.754444444444474</v>
      </c>
      <c r="R6879" s="32">
        <v>10.222222222222221</v>
      </c>
      <c r="S6879" s="32">
        <v>162.47700000000003</v>
      </c>
      <c r="T6879" s="32">
        <v>160.91644444444447</v>
      </c>
      <c r="U6879" s="32">
        <v>0</v>
      </c>
      <c r="V6879" s="32">
        <v>1.5605555555555557</v>
      </c>
      <c r="W6879" s="32">
        <v>87.435888888888911</v>
      </c>
      <c r="X6879" s="32">
        <v>14.835111111111107</v>
      </c>
      <c r="Y6879" s="32">
        <v>2.0944444444444446</v>
      </c>
      <c r="Z6879" s="32">
        <v>0</v>
      </c>
      <c r="AA6879" s="32">
        <v>41.861111111111128</v>
      </c>
      <c r="AB6879" s="32">
        <v>0</v>
      </c>
      <c r="AC6879" s="32">
        <v>28.64522222222223</v>
      </c>
      <c r="AD6879" s="32">
        <v>0</v>
      </c>
      <c r="AE6879" s="32">
        <v>0</v>
      </c>
      <c r="AF6879" t="s">
        <v>6380</v>
      </c>
      <c r="AG6879">
        <v>5</v>
      </c>
      <c r="AH6879"/>
    </row>
    <row r="6880" spans="1:34" x14ac:dyDescent="0.25">
      <c r="A6880" t="s">
        <v>36075</v>
      </c>
      <c r="B6880" t="s">
        <v>21046</v>
      </c>
      <c r="C6880" t="s">
        <v>31748</v>
      </c>
      <c r="D6880" t="s">
        <v>35192</v>
      </c>
      <c r="E6880" s="32">
        <v>141.34444444444443</v>
      </c>
      <c r="F6880" s="32">
        <v>2.9650286927128371</v>
      </c>
      <c r="G6880" s="32">
        <v>2.4573351151639025</v>
      </c>
      <c r="H6880" s="32">
        <v>0.7621350522757645</v>
      </c>
      <c r="I6880" s="32">
        <v>0.25444147472682965</v>
      </c>
      <c r="J6880" s="32">
        <v>419.09033333333332</v>
      </c>
      <c r="K6880" s="32">
        <v>347.33066666666667</v>
      </c>
      <c r="L6880" s="32">
        <v>107.72355555555555</v>
      </c>
      <c r="M6880" s="32">
        <v>35.963888888888889</v>
      </c>
      <c r="N6880" s="32">
        <v>66.159666666666666</v>
      </c>
      <c r="O6880" s="32">
        <v>5.6</v>
      </c>
      <c r="P6880" s="32">
        <v>46.663888888888891</v>
      </c>
      <c r="Q6880" s="32">
        <v>46.663888888888891</v>
      </c>
      <c r="R6880" s="32">
        <v>0</v>
      </c>
      <c r="S6880" s="32">
        <v>264.70288888888888</v>
      </c>
      <c r="T6880" s="32">
        <v>231.85477777777777</v>
      </c>
      <c r="U6880" s="32">
        <v>0</v>
      </c>
      <c r="V6880" s="32">
        <v>32.848111111111109</v>
      </c>
      <c r="W6880" s="32">
        <v>8.219444444444445</v>
      </c>
      <c r="X6880" s="32">
        <v>0</v>
      </c>
      <c r="Y6880" s="32">
        <v>0</v>
      </c>
      <c r="Z6880" s="32">
        <v>0</v>
      </c>
      <c r="AA6880" s="32">
        <v>8.219444444444445</v>
      </c>
      <c r="AB6880" s="32">
        <v>0</v>
      </c>
      <c r="AC6880" s="32">
        <v>0</v>
      </c>
      <c r="AD6880" s="32">
        <v>0</v>
      </c>
      <c r="AE6880" s="32">
        <v>0</v>
      </c>
      <c r="AF6880" t="s">
        <v>6381</v>
      </c>
      <c r="AG6880">
        <v>5</v>
      </c>
      <c r="AH6880"/>
    </row>
    <row r="6881" spans="1:34" x14ac:dyDescent="0.25">
      <c r="A6881" t="s">
        <v>36075</v>
      </c>
      <c r="B6881" t="s">
        <v>21047</v>
      </c>
      <c r="C6881" t="s">
        <v>31749</v>
      </c>
      <c r="D6881" t="s">
        <v>34401</v>
      </c>
      <c r="E6881" s="32">
        <v>70.177777777777777</v>
      </c>
      <c r="F6881" s="32">
        <v>3.3426124129195691</v>
      </c>
      <c r="G6881" s="32">
        <v>3.2640816972767572</v>
      </c>
      <c r="H6881" s="32">
        <v>0.73874920835972124</v>
      </c>
      <c r="I6881" s="32">
        <v>0.66021849271690936</v>
      </c>
      <c r="J6881" s="32">
        <v>234.57711111111109</v>
      </c>
      <c r="K6881" s="32">
        <v>229.06599999999997</v>
      </c>
      <c r="L6881" s="32">
        <v>51.843777777777774</v>
      </c>
      <c r="M6881" s="32">
        <v>46.332666666666661</v>
      </c>
      <c r="N6881" s="32">
        <v>5.5111111111111111</v>
      </c>
      <c r="O6881" s="32">
        <v>0</v>
      </c>
      <c r="P6881" s="32">
        <v>59.105666666666693</v>
      </c>
      <c r="Q6881" s="32">
        <v>59.105666666666693</v>
      </c>
      <c r="R6881" s="32">
        <v>0</v>
      </c>
      <c r="S6881" s="32">
        <v>123.62766666666661</v>
      </c>
      <c r="T6881" s="32">
        <v>110.41933333333328</v>
      </c>
      <c r="U6881" s="32">
        <v>0</v>
      </c>
      <c r="V6881" s="32">
        <v>13.208333333333329</v>
      </c>
      <c r="W6881" s="32">
        <v>0.5</v>
      </c>
      <c r="X6881" s="32">
        <v>0</v>
      </c>
      <c r="Y6881" s="32">
        <v>0</v>
      </c>
      <c r="Z6881" s="32">
        <v>0</v>
      </c>
      <c r="AA6881" s="32">
        <v>8.3333333333333329E-2</v>
      </c>
      <c r="AB6881" s="32">
        <v>0</v>
      </c>
      <c r="AC6881" s="32">
        <v>0.41666666666666669</v>
      </c>
      <c r="AD6881" s="32">
        <v>0</v>
      </c>
      <c r="AE6881" s="32">
        <v>0</v>
      </c>
      <c r="AF6881" t="s">
        <v>6382</v>
      </c>
      <c r="AG6881">
        <v>5</v>
      </c>
      <c r="AH6881"/>
    </row>
    <row r="6882" spans="1:34" x14ac:dyDescent="0.25">
      <c r="A6882" t="s">
        <v>36075</v>
      </c>
      <c r="B6882" t="s">
        <v>21048</v>
      </c>
      <c r="C6882" t="s">
        <v>31750</v>
      </c>
      <c r="D6882" t="s">
        <v>35181</v>
      </c>
      <c r="E6882" s="32">
        <v>43.833333333333336</v>
      </c>
      <c r="F6882" s="32">
        <v>3.4986058301647653</v>
      </c>
      <c r="G6882" s="32">
        <v>3.2444233206590622</v>
      </c>
      <c r="H6882" s="32">
        <v>0.65697084917617243</v>
      </c>
      <c r="I6882" s="32">
        <v>0.44043092522179977</v>
      </c>
      <c r="J6882" s="32">
        <v>153.35555555555555</v>
      </c>
      <c r="K6882" s="32">
        <v>142.2138888888889</v>
      </c>
      <c r="L6882" s="32">
        <v>28.797222222222224</v>
      </c>
      <c r="M6882" s="32">
        <v>19.305555555555557</v>
      </c>
      <c r="N6882" s="32">
        <v>6.9749999999999996</v>
      </c>
      <c r="O6882" s="32">
        <v>2.5166666666666666</v>
      </c>
      <c r="P6882" s="32">
        <v>36.31111111111111</v>
      </c>
      <c r="Q6882" s="32">
        <v>34.661111111111111</v>
      </c>
      <c r="R6882" s="32">
        <v>1.65</v>
      </c>
      <c r="S6882" s="32">
        <v>88.24722222222222</v>
      </c>
      <c r="T6882" s="32">
        <v>63.958333333333336</v>
      </c>
      <c r="U6882" s="32">
        <v>10.719444444444445</v>
      </c>
      <c r="V6882" s="32">
        <v>13.569444444444445</v>
      </c>
      <c r="W6882" s="32">
        <v>0</v>
      </c>
      <c r="X6882" s="32">
        <v>0</v>
      </c>
      <c r="Y6882" s="32">
        <v>0</v>
      </c>
      <c r="Z6882" s="32">
        <v>0</v>
      </c>
      <c r="AA6882" s="32">
        <v>0</v>
      </c>
      <c r="AB6882" s="32">
        <v>0</v>
      </c>
      <c r="AC6882" s="32">
        <v>0</v>
      </c>
      <c r="AD6882" s="32">
        <v>0</v>
      </c>
      <c r="AE6882" s="32">
        <v>0</v>
      </c>
      <c r="AF6882" t="s">
        <v>6383</v>
      </c>
      <c r="AG6882">
        <v>5</v>
      </c>
      <c r="AH6882"/>
    </row>
    <row r="6883" spans="1:34" x14ac:dyDescent="0.25">
      <c r="A6883" t="s">
        <v>36075</v>
      </c>
      <c r="B6883" t="s">
        <v>21049</v>
      </c>
      <c r="C6883" t="s">
        <v>31031</v>
      </c>
      <c r="D6883" t="s">
        <v>35185</v>
      </c>
      <c r="E6883" s="32">
        <v>89.766666666666666</v>
      </c>
      <c r="F6883" s="32">
        <v>2.9447382101745259</v>
      </c>
      <c r="G6883" s="32">
        <v>2.8319767297932907</v>
      </c>
      <c r="H6883" s="32">
        <v>0.61736477286792923</v>
      </c>
      <c r="I6883" s="32">
        <v>0.50460329248669389</v>
      </c>
      <c r="J6883" s="32">
        <v>264.33933333333329</v>
      </c>
      <c r="K6883" s="32">
        <v>254.21711111111108</v>
      </c>
      <c r="L6883" s="32">
        <v>55.418777777777777</v>
      </c>
      <c r="M6883" s="32">
        <v>45.296555555555557</v>
      </c>
      <c r="N6883" s="32">
        <v>5.166666666666667</v>
      </c>
      <c r="O6883" s="32">
        <v>4.9555555555555557</v>
      </c>
      <c r="P6883" s="32">
        <v>40.607777777777798</v>
      </c>
      <c r="Q6883" s="32">
        <v>40.607777777777798</v>
      </c>
      <c r="R6883" s="32">
        <v>0</v>
      </c>
      <c r="S6883" s="32">
        <v>168.31277777777774</v>
      </c>
      <c r="T6883" s="32">
        <v>140.47044444444441</v>
      </c>
      <c r="U6883" s="32">
        <v>0</v>
      </c>
      <c r="V6883" s="32">
        <v>27.842333333333322</v>
      </c>
      <c r="W6883" s="32">
        <v>52.197111111111106</v>
      </c>
      <c r="X6883" s="32">
        <v>12.140555555555556</v>
      </c>
      <c r="Y6883" s="32">
        <v>2.3333333333333335</v>
      </c>
      <c r="Z6883" s="32">
        <v>0</v>
      </c>
      <c r="AA6883" s="32">
        <v>7.0840000000000005</v>
      </c>
      <c r="AB6883" s="32">
        <v>0</v>
      </c>
      <c r="AC6883" s="32">
        <v>25.347555555555552</v>
      </c>
      <c r="AD6883" s="32">
        <v>0</v>
      </c>
      <c r="AE6883" s="32">
        <v>5.291666666666667</v>
      </c>
      <c r="AF6883" t="s">
        <v>6384</v>
      </c>
      <c r="AG6883">
        <v>5</v>
      </c>
      <c r="AH6883"/>
    </row>
    <row r="6884" spans="1:34" x14ac:dyDescent="0.25">
      <c r="A6884" t="s">
        <v>36075</v>
      </c>
      <c r="B6884" t="s">
        <v>21050</v>
      </c>
      <c r="C6884" t="s">
        <v>31751</v>
      </c>
      <c r="D6884" t="s">
        <v>35181</v>
      </c>
      <c r="E6884" s="32">
        <v>107.73333333333333</v>
      </c>
      <c r="F6884" s="32">
        <v>4.7327949669966998</v>
      </c>
      <c r="G6884" s="32">
        <v>4.1094977310231027</v>
      </c>
      <c r="H6884" s="32">
        <v>1.4859952557755778</v>
      </c>
      <c r="I6884" s="32">
        <v>0.99233807755775605</v>
      </c>
      <c r="J6884" s="32">
        <v>509.8797777777778</v>
      </c>
      <c r="K6884" s="32">
        <v>442.72988888888892</v>
      </c>
      <c r="L6884" s="32">
        <v>160.09122222222226</v>
      </c>
      <c r="M6884" s="32">
        <v>106.90788888888892</v>
      </c>
      <c r="N6884" s="32">
        <v>46.00277777777778</v>
      </c>
      <c r="O6884" s="32">
        <v>7.1805555555555554</v>
      </c>
      <c r="P6884" s="32">
        <v>101.82411111111111</v>
      </c>
      <c r="Q6884" s="32">
        <v>87.85755555555555</v>
      </c>
      <c r="R6884" s="32">
        <v>13.966555555555553</v>
      </c>
      <c r="S6884" s="32">
        <v>247.96444444444444</v>
      </c>
      <c r="T6884" s="32">
        <v>247.96444444444444</v>
      </c>
      <c r="U6884" s="32">
        <v>0</v>
      </c>
      <c r="V6884" s="32">
        <v>0</v>
      </c>
      <c r="W6884" s="32">
        <v>133.7068888888889</v>
      </c>
      <c r="X6884" s="32">
        <v>32.490111111111105</v>
      </c>
      <c r="Y6884" s="32">
        <v>1.7305555555555556</v>
      </c>
      <c r="Z6884" s="32">
        <v>1.4916666666666667</v>
      </c>
      <c r="AA6884" s="32">
        <v>25.558444444444447</v>
      </c>
      <c r="AB6884" s="32">
        <v>0</v>
      </c>
      <c r="AC6884" s="32">
        <v>72.436111111111117</v>
      </c>
      <c r="AD6884" s="32">
        <v>0</v>
      </c>
      <c r="AE6884" s="32">
        <v>0</v>
      </c>
      <c r="AF6884" t="s">
        <v>6385</v>
      </c>
      <c r="AG6884">
        <v>5</v>
      </c>
      <c r="AH6884"/>
    </row>
    <row r="6885" spans="1:34" x14ac:dyDescent="0.25">
      <c r="A6885" t="s">
        <v>36075</v>
      </c>
      <c r="B6885" t="s">
        <v>21051</v>
      </c>
      <c r="C6885" t="s">
        <v>31752</v>
      </c>
      <c r="D6885" t="s">
        <v>34401</v>
      </c>
      <c r="E6885" s="32">
        <v>36.955555555555556</v>
      </c>
      <c r="F6885" s="32">
        <v>3.2864371617558632</v>
      </c>
      <c r="G6885" s="32">
        <v>3.0200541190619363</v>
      </c>
      <c r="H6885" s="32">
        <v>1.4176127480457006</v>
      </c>
      <c r="I6885" s="32">
        <v>1.1512297053517739</v>
      </c>
      <c r="J6885" s="32">
        <v>121.45211111111112</v>
      </c>
      <c r="K6885" s="32">
        <v>111.60777777777778</v>
      </c>
      <c r="L6885" s="32">
        <v>52.388666666666666</v>
      </c>
      <c r="M6885" s="32">
        <v>42.544333333333334</v>
      </c>
      <c r="N6885" s="32">
        <v>5.0443333333333333</v>
      </c>
      <c r="O6885" s="32">
        <v>4.8</v>
      </c>
      <c r="P6885" s="32">
        <v>14.708888888888891</v>
      </c>
      <c r="Q6885" s="32">
        <v>14.708888888888891</v>
      </c>
      <c r="R6885" s="32">
        <v>0</v>
      </c>
      <c r="S6885" s="32">
        <v>54.354555555555557</v>
      </c>
      <c r="T6885" s="32">
        <v>54.354555555555557</v>
      </c>
      <c r="U6885" s="32">
        <v>0</v>
      </c>
      <c r="V6885" s="32">
        <v>0</v>
      </c>
      <c r="W6885" s="32">
        <v>0</v>
      </c>
      <c r="X6885" s="32">
        <v>0</v>
      </c>
      <c r="Y6885" s="32">
        <v>0</v>
      </c>
      <c r="Z6885" s="32">
        <v>0</v>
      </c>
      <c r="AA6885" s="32">
        <v>0</v>
      </c>
      <c r="AB6885" s="32">
        <v>0</v>
      </c>
      <c r="AC6885" s="32">
        <v>0</v>
      </c>
      <c r="AD6885" s="32">
        <v>0</v>
      </c>
      <c r="AE6885" s="32">
        <v>0</v>
      </c>
      <c r="AF6885" t="s">
        <v>6386</v>
      </c>
      <c r="AG6885">
        <v>5</v>
      </c>
      <c r="AH6885"/>
    </row>
    <row r="6886" spans="1:34" x14ac:dyDescent="0.25">
      <c r="A6886" t="s">
        <v>36075</v>
      </c>
      <c r="B6886" t="s">
        <v>21052</v>
      </c>
      <c r="C6886" t="s">
        <v>31753</v>
      </c>
      <c r="D6886" t="s">
        <v>35185</v>
      </c>
      <c r="E6886" s="32">
        <v>49</v>
      </c>
      <c r="F6886" s="32">
        <v>4.5774943310657594</v>
      </c>
      <c r="G6886" s="32">
        <v>4.1049319727891156</v>
      </c>
      <c r="H6886" s="32">
        <v>1.1942743764172337</v>
      </c>
      <c r="I6886" s="32">
        <v>0.83599773242630382</v>
      </c>
      <c r="J6886" s="32">
        <v>224.29722222222222</v>
      </c>
      <c r="K6886" s="32">
        <v>201.14166666666665</v>
      </c>
      <c r="L6886" s="32">
        <v>58.519444444444446</v>
      </c>
      <c r="M6886" s="32">
        <v>40.963888888888889</v>
      </c>
      <c r="N6886" s="32">
        <v>17.555555555555557</v>
      </c>
      <c r="O6886" s="32">
        <v>0</v>
      </c>
      <c r="P6886" s="32">
        <v>38.119444444444447</v>
      </c>
      <c r="Q6886" s="32">
        <v>32.519444444444446</v>
      </c>
      <c r="R6886" s="32">
        <v>5.6</v>
      </c>
      <c r="S6886" s="32">
        <v>127.65833333333333</v>
      </c>
      <c r="T6886" s="32">
        <v>125.15833333333333</v>
      </c>
      <c r="U6886" s="32">
        <v>0</v>
      </c>
      <c r="V6886" s="32">
        <v>2.5</v>
      </c>
      <c r="W6886" s="32">
        <v>0</v>
      </c>
      <c r="X6886" s="32">
        <v>0</v>
      </c>
      <c r="Y6886" s="32">
        <v>0</v>
      </c>
      <c r="Z6886" s="32">
        <v>0</v>
      </c>
      <c r="AA6886" s="32">
        <v>0</v>
      </c>
      <c r="AB6886" s="32">
        <v>0</v>
      </c>
      <c r="AC6886" s="32">
        <v>0</v>
      </c>
      <c r="AD6886" s="32">
        <v>0</v>
      </c>
      <c r="AE6886" s="32">
        <v>0</v>
      </c>
      <c r="AF6886" t="s">
        <v>6387</v>
      </c>
      <c r="AG6886">
        <v>5</v>
      </c>
      <c r="AH6886"/>
    </row>
    <row r="6887" spans="1:34" x14ac:dyDescent="0.25">
      <c r="A6887" t="s">
        <v>36075</v>
      </c>
      <c r="B6887" t="s">
        <v>21053</v>
      </c>
      <c r="C6887" t="s">
        <v>31754</v>
      </c>
      <c r="D6887" t="s">
        <v>35193</v>
      </c>
      <c r="E6887" s="32">
        <v>63.31111111111111</v>
      </c>
      <c r="F6887" s="32">
        <v>5.2516181116181109</v>
      </c>
      <c r="G6887" s="32">
        <v>5.0402772902772908</v>
      </c>
      <c r="H6887" s="32">
        <v>1.1920796770796771</v>
      </c>
      <c r="I6887" s="32">
        <v>0.98073885573885577</v>
      </c>
      <c r="J6887" s="32">
        <v>332.48577777777774</v>
      </c>
      <c r="K6887" s="32">
        <v>319.10555555555555</v>
      </c>
      <c r="L6887" s="32">
        <v>75.471888888888884</v>
      </c>
      <c r="M6887" s="32">
        <v>62.091666666666669</v>
      </c>
      <c r="N6887" s="32">
        <v>8.4913333333333316</v>
      </c>
      <c r="O6887" s="32">
        <v>4.8888888888888893</v>
      </c>
      <c r="P6887" s="32">
        <v>45.661111111111111</v>
      </c>
      <c r="Q6887" s="32">
        <v>45.661111111111111</v>
      </c>
      <c r="R6887" s="32">
        <v>0</v>
      </c>
      <c r="S6887" s="32">
        <v>211.35277777777779</v>
      </c>
      <c r="T6887" s="32">
        <v>198.0888888888889</v>
      </c>
      <c r="U6887" s="32">
        <v>6.2861111111111114</v>
      </c>
      <c r="V6887" s="32">
        <v>6.9777777777777779</v>
      </c>
      <c r="W6887" s="32">
        <v>3.7250000000000001</v>
      </c>
      <c r="X6887" s="32">
        <v>3.3527777777777779</v>
      </c>
      <c r="Y6887" s="32">
        <v>0</v>
      </c>
      <c r="Z6887" s="32">
        <v>0</v>
      </c>
      <c r="AA6887" s="32">
        <v>0</v>
      </c>
      <c r="AB6887" s="32">
        <v>0</v>
      </c>
      <c r="AC6887" s="32">
        <v>0.37222222222222223</v>
      </c>
      <c r="AD6887" s="32">
        <v>0</v>
      </c>
      <c r="AE6887" s="32">
        <v>0</v>
      </c>
      <c r="AF6887" t="s">
        <v>6388</v>
      </c>
      <c r="AG6887">
        <v>5</v>
      </c>
      <c r="AH6887"/>
    </row>
    <row r="6888" spans="1:34" x14ac:dyDescent="0.25">
      <c r="A6888" t="s">
        <v>36075</v>
      </c>
      <c r="B6888" t="s">
        <v>21054</v>
      </c>
      <c r="C6888" t="s">
        <v>31755</v>
      </c>
      <c r="D6888" t="s">
        <v>35192</v>
      </c>
      <c r="E6888" s="32">
        <v>100.36666666666666</v>
      </c>
      <c r="F6888" s="32">
        <v>4.4888043839256069</v>
      </c>
      <c r="G6888" s="32">
        <v>4.0568238680394106</v>
      </c>
      <c r="H6888" s="32">
        <v>1.4541005203144026</v>
      </c>
      <c r="I6888" s="32">
        <v>1.0284855529724342</v>
      </c>
      <c r="J6888" s="32">
        <v>450.52633333333335</v>
      </c>
      <c r="K6888" s="32">
        <v>407.16988888888886</v>
      </c>
      <c r="L6888" s="32">
        <v>145.9432222222222</v>
      </c>
      <c r="M6888" s="32">
        <v>103.22566666666664</v>
      </c>
      <c r="N6888" s="32">
        <v>38.883333333333333</v>
      </c>
      <c r="O6888" s="32">
        <v>3.834222222222222</v>
      </c>
      <c r="P6888" s="32">
        <v>80.144222222222197</v>
      </c>
      <c r="Q6888" s="32">
        <v>79.505333333333311</v>
      </c>
      <c r="R6888" s="32">
        <v>0.63888888888888906</v>
      </c>
      <c r="S6888" s="32">
        <v>224.43888888888893</v>
      </c>
      <c r="T6888" s="32">
        <v>224.43888888888893</v>
      </c>
      <c r="U6888" s="32">
        <v>0</v>
      </c>
      <c r="V6888" s="32">
        <v>0</v>
      </c>
      <c r="W6888" s="32">
        <v>20.272222222222222</v>
      </c>
      <c r="X6888" s="32">
        <v>4.9055555555555559</v>
      </c>
      <c r="Y6888" s="32">
        <v>1.7277777777777779</v>
      </c>
      <c r="Z6888" s="32">
        <v>0.77777777777777779</v>
      </c>
      <c r="AA6888" s="32">
        <v>6.6916666666666664</v>
      </c>
      <c r="AB6888" s="32">
        <v>0</v>
      </c>
      <c r="AC6888" s="32">
        <v>6.1694444444444443</v>
      </c>
      <c r="AD6888" s="32">
        <v>0</v>
      </c>
      <c r="AE6888" s="32">
        <v>0</v>
      </c>
      <c r="AF6888" t="s">
        <v>6389</v>
      </c>
      <c r="AG6888">
        <v>5</v>
      </c>
      <c r="AH6888"/>
    </row>
    <row r="6889" spans="1:34" x14ac:dyDescent="0.25">
      <c r="A6889" t="s">
        <v>36075</v>
      </c>
      <c r="B6889" t="s">
        <v>21055</v>
      </c>
      <c r="C6889" t="s">
        <v>31756</v>
      </c>
      <c r="D6889" t="s">
        <v>35190</v>
      </c>
      <c r="E6889" s="32">
        <v>36.299999999999997</v>
      </c>
      <c r="F6889" s="32">
        <v>5.4290633608815444</v>
      </c>
      <c r="G6889" s="32">
        <v>4.1229721456994195</v>
      </c>
      <c r="H6889" s="32">
        <v>2.2472666054484236</v>
      </c>
      <c r="I6889" s="32">
        <v>0.94117539026629948</v>
      </c>
      <c r="J6889" s="32">
        <v>197.07500000000005</v>
      </c>
      <c r="K6889" s="32">
        <v>149.66388888888892</v>
      </c>
      <c r="L6889" s="32">
        <v>81.575777777777773</v>
      </c>
      <c r="M6889" s="32">
        <v>34.164666666666669</v>
      </c>
      <c r="N6889" s="32">
        <v>42.077777777777776</v>
      </c>
      <c r="O6889" s="32">
        <v>5.333333333333333</v>
      </c>
      <c r="P6889" s="32">
        <v>19.130555555555553</v>
      </c>
      <c r="Q6889" s="32">
        <v>19.130555555555553</v>
      </c>
      <c r="R6889" s="32">
        <v>0</v>
      </c>
      <c r="S6889" s="32">
        <v>96.368666666666684</v>
      </c>
      <c r="T6889" s="32">
        <v>85.252000000000024</v>
      </c>
      <c r="U6889" s="32">
        <v>0</v>
      </c>
      <c r="V6889" s="32">
        <v>11.116666666666667</v>
      </c>
      <c r="W6889" s="32">
        <v>0</v>
      </c>
      <c r="X6889" s="32">
        <v>0</v>
      </c>
      <c r="Y6889" s="32">
        <v>0</v>
      </c>
      <c r="Z6889" s="32">
        <v>0</v>
      </c>
      <c r="AA6889" s="32">
        <v>0</v>
      </c>
      <c r="AB6889" s="32">
        <v>0</v>
      </c>
      <c r="AC6889" s="32">
        <v>0</v>
      </c>
      <c r="AD6889" s="32">
        <v>0</v>
      </c>
      <c r="AE6889" s="32">
        <v>0</v>
      </c>
      <c r="AF6889" t="s">
        <v>6390</v>
      </c>
      <c r="AG6889">
        <v>5</v>
      </c>
      <c r="AH6889"/>
    </row>
    <row r="6890" spans="1:34" x14ac:dyDescent="0.25">
      <c r="A6890" t="s">
        <v>36075</v>
      </c>
      <c r="B6890" t="s">
        <v>21056</v>
      </c>
      <c r="C6890" t="s">
        <v>29497</v>
      </c>
      <c r="D6890" t="s">
        <v>35194</v>
      </c>
      <c r="E6890" s="32">
        <v>58.31111111111111</v>
      </c>
      <c r="F6890" s="32">
        <v>3.4621360518292685</v>
      </c>
      <c r="G6890" s="32">
        <v>3.1159089176829267</v>
      </c>
      <c r="H6890" s="32">
        <v>0.89481707317073167</v>
      </c>
      <c r="I6890" s="32">
        <v>0.54858993902439024</v>
      </c>
      <c r="J6890" s="32">
        <v>201.881</v>
      </c>
      <c r="K6890" s="32">
        <v>181.6921111111111</v>
      </c>
      <c r="L6890" s="32">
        <v>52.177777777777777</v>
      </c>
      <c r="M6890" s="32">
        <v>31.988888888888887</v>
      </c>
      <c r="N6890" s="32">
        <v>13.877777777777778</v>
      </c>
      <c r="O6890" s="32">
        <v>6.3111111111111109</v>
      </c>
      <c r="P6890" s="32">
        <v>69.594444444444449</v>
      </c>
      <c r="Q6890" s="32">
        <v>69.594444444444449</v>
      </c>
      <c r="R6890" s="32">
        <v>0</v>
      </c>
      <c r="S6890" s="32">
        <v>80.108777777777775</v>
      </c>
      <c r="T6890" s="32">
        <v>80.108777777777775</v>
      </c>
      <c r="U6890" s="32">
        <v>0</v>
      </c>
      <c r="V6890" s="32">
        <v>0</v>
      </c>
      <c r="W6890" s="32">
        <v>11.95</v>
      </c>
      <c r="X6890" s="32">
        <v>0</v>
      </c>
      <c r="Y6890" s="32">
        <v>0</v>
      </c>
      <c r="Z6890" s="32">
        <v>0.62222222222222223</v>
      </c>
      <c r="AA6890" s="32">
        <v>0</v>
      </c>
      <c r="AB6890" s="32">
        <v>0</v>
      </c>
      <c r="AC6890" s="32">
        <v>11.327777777777778</v>
      </c>
      <c r="AD6890" s="32">
        <v>0</v>
      </c>
      <c r="AE6890" s="32">
        <v>0</v>
      </c>
      <c r="AF6890" t="s">
        <v>6391</v>
      </c>
      <c r="AG6890">
        <v>5</v>
      </c>
      <c r="AH6890"/>
    </row>
    <row r="6891" spans="1:34" x14ac:dyDescent="0.25">
      <c r="A6891" t="s">
        <v>36075</v>
      </c>
      <c r="B6891" t="s">
        <v>21057</v>
      </c>
      <c r="C6891" t="s">
        <v>31080</v>
      </c>
      <c r="D6891" t="s">
        <v>35183</v>
      </c>
      <c r="E6891" s="32">
        <v>55.344444444444441</v>
      </c>
      <c r="F6891" s="32">
        <v>4.3472334872515557</v>
      </c>
      <c r="G6891" s="32">
        <v>4.0809215017064853</v>
      </c>
      <c r="H6891" s="32">
        <v>1.5584581409355551</v>
      </c>
      <c r="I6891" s="32">
        <v>1.2921461553904841</v>
      </c>
      <c r="J6891" s="32">
        <v>240.59522222222222</v>
      </c>
      <c r="K6891" s="32">
        <v>225.85633333333334</v>
      </c>
      <c r="L6891" s="32">
        <v>86.251999999999995</v>
      </c>
      <c r="M6891" s="32">
        <v>71.513111111111115</v>
      </c>
      <c r="N6891" s="32">
        <v>13.49444444444444</v>
      </c>
      <c r="O6891" s="32">
        <v>1.2444444444444445</v>
      </c>
      <c r="P6891" s="32">
        <v>36.36677777777777</v>
      </c>
      <c r="Q6891" s="32">
        <v>36.36677777777777</v>
      </c>
      <c r="R6891" s="32">
        <v>0</v>
      </c>
      <c r="S6891" s="32">
        <v>117.97644444444444</v>
      </c>
      <c r="T6891" s="32">
        <v>117.97644444444444</v>
      </c>
      <c r="U6891" s="32">
        <v>0</v>
      </c>
      <c r="V6891" s="32">
        <v>0</v>
      </c>
      <c r="W6891" s="32">
        <v>0</v>
      </c>
      <c r="X6891" s="32">
        <v>0</v>
      </c>
      <c r="Y6891" s="32">
        <v>0</v>
      </c>
      <c r="Z6891" s="32">
        <v>0</v>
      </c>
      <c r="AA6891" s="32">
        <v>0</v>
      </c>
      <c r="AB6891" s="32">
        <v>0</v>
      </c>
      <c r="AC6891" s="32">
        <v>0</v>
      </c>
      <c r="AD6891" s="32">
        <v>0</v>
      </c>
      <c r="AE6891" s="32">
        <v>0</v>
      </c>
      <c r="AF6891" t="s">
        <v>6392</v>
      </c>
      <c r="AG6891">
        <v>5</v>
      </c>
      <c r="AH6891"/>
    </row>
    <row r="6892" spans="1:34" x14ac:dyDescent="0.25">
      <c r="A6892" t="s">
        <v>36075</v>
      </c>
      <c r="B6892" t="s">
        <v>21058</v>
      </c>
      <c r="C6892" t="s">
        <v>31031</v>
      </c>
      <c r="D6892" t="s">
        <v>35185</v>
      </c>
      <c r="E6892" s="32">
        <v>59.68888888888889</v>
      </c>
      <c r="F6892" s="32">
        <v>3.1150912137006701</v>
      </c>
      <c r="G6892" s="32">
        <v>2.8866381236038716</v>
      </c>
      <c r="H6892" s="32">
        <v>0.69797468354430392</v>
      </c>
      <c r="I6892" s="32">
        <v>0.4695215934475056</v>
      </c>
      <c r="J6892" s="32">
        <v>185.93633333333332</v>
      </c>
      <c r="K6892" s="32">
        <v>172.3002222222222</v>
      </c>
      <c r="L6892" s="32">
        <v>41.661333333333339</v>
      </c>
      <c r="M6892" s="32">
        <v>28.025222222222222</v>
      </c>
      <c r="N6892" s="32">
        <v>8.4472222222222229</v>
      </c>
      <c r="O6892" s="32">
        <v>5.1888888888888891</v>
      </c>
      <c r="P6892" s="32">
        <v>38.666666666666664</v>
      </c>
      <c r="Q6892" s="32">
        <v>38.666666666666664</v>
      </c>
      <c r="R6892" s="32">
        <v>0</v>
      </c>
      <c r="S6892" s="32">
        <v>105.60833333333333</v>
      </c>
      <c r="T6892" s="32">
        <v>105.58611111111111</v>
      </c>
      <c r="U6892" s="32">
        <v>2.2222222222222223E-2</v>
      </c>
      <c r="V6892" s="32">
        <v>0</v>
      </c>
      <c r="W6892" s="32">
        <v>0</v>
      </c>
      <c r="X6892" s="32">
        <v>0</v>
      </c>
      <c r="Y6892" s="32">
        <v>0</v>
      </c>
      <c r="Z6892" s="32">
        <v>0</v>
      </c>
      <c r="AA6892" s="32">
        <v>0</v>
      </c>
      <c r="AB6892" s="32">
        <v>0</v>
      </c>
      <c r="AC6892" s="32">
        <v>0</v>
      </c>
      <c r="AD6892" s="32">
        <v>0</v>
      </c>
      <c r="AE6892" s="32">
        <v>0</v>
      </c>
      <c r="AF6892" t="s">
        <v>6393</v>
      </c>
      <c r="AG6892">
        <v>5</v>
      </c>
      <c r="AH6892"/>
    </row>
    <row r="6893" spans="1:34" x14ac:dyDescent="0.25">
      <c r="A6893" t="s">
        <v>36075</v>
      </c>
      <c r="B6893" t="s">
        <v>21059</v>
      </c>
      <c r="C6893" t="s">
        <v>31757</v>
      </c>
      <c r="D6893" t="s">
        <v>35194</v>
      </c>
      <c r="E6893" s="32">
        <v>80.977777777777774</v>
      </c>
      <c r="F6893" s="32">
        <v>5.2430831503841935</v>
      </c>
      <c r="G6893" s="32">
        <v>4.6807889681668504</v>
      </c>
      <c r="H6893" s="32">
        <v>0.96309687156970369</v>
      </c>
      <c r="I6893" s="32">
        <v>0.6019552689352361</v>
      </c>
      <c r="J6893" s="32">
        <v>424.57322222222223</v>
      </c>
      <c r="K6893" s="32">
        <v>379.03988888888892</v>
      </c>
      <c r="L6893" s="32">
        <v>77.989444444444445</v>
      </c>
      <c r="M6893" s="32">
        <v>48.745000000000005</v>
      </c>
      <c r="N6893" s="32">
        <v>24</v>
      </c>
      <c r="O6893" s="32">
        <v>5.2444444444444418</v>
      </c>
      <c r="P6893" s="32">
        <v>86.00277777777778</v>
      </c>
      <c r="Q6893" s="32">
        <v>69.713888888888889</v>
      </c>
      <c r="R6893" s="32">
        <v>16.288888888888888</v>
      </c>
      <c r="S6893" s="32">
        <v>260.58100000000002</v>
      </c>
      <c r="T6893" s="32">
        <v>213.13933333333335</v>
      </c>
      <c r="U6893" s="32">
        <v>0</v>
      </c>
      <c r="V6893" s="32">
        <v>47.44166666666667</v>
      </c>
      <c r="W6893" s="32">
        <v>63.098222222222226</v>
      </c>
      <c r="X6893" s="32">
        <v>18.039444444444445</v>
      </c>
      <c r="Y6893" s="32">
        <v>0</v>
      </c>
      <c r="Z6893" s="32">
        <v>0</v>
      </c>
      <c r="AA6893" s="32">
        <v>9.8555555555555561</v>
      </c>
      <c r="AB6893" s="32">
        <v>0</v>
      </c>
      <c r="AC6893" s="32">
        <v>35.203222222222223</v>
      </c>
      <c r="AD6893" s="32">
        <v>0</v>
      </c>
      <c r="AE6893" s="32">
        <v>0</v>
      </c>
      <c r="AF6893" t="s">
        <v>6394</v>
      </c>
      <c r="AG6893">
        <v>5</v>
      </c>
      <c r="AH6893"/>
    </row>
    <row r="6894" spans="1:34" x14ac:dyDescent="0.25">
      <c r="A6894" t="s">
        <v>36075</v>
      </c>
      <c r="B6894" t="s">
        <v>21060</v>
      </c>
      <c r="C6894" t="s">
        <v>31569</v>
      </c>
      <c r="D6894" t="s">
        <v>35192</v>
      </c>
      <c r="E6894" s="32">
        <v>46.666666666666664</v>
      </c>
      <c r="F6894" s="32">
        <v>4.9020238095238096</v>
      </c>
      <c r="G6894" s="32">
        <v>4.3062500000000004</v>
      </c>
      <c r="H6894" s="32">
        <v>1.5099999999999998</v>
      </c>
      <c r="I6894" s="32">
        <v>0.91422619047619058</v>
      </c>
      <c r="J6894" s="32">
        <v>228.76111111111109</v>
      </c>
      <c r="K6894" s="32">
        <v>200.95833333333334</v>
      </c>
      <c r="L6894" s="32">
        <v>70.466666666666654</v>
      </c>
      <c r="M6894" s="32">
        <v>42.663888888888891</v>
      </c>
      <c r="N6894" s="32">
        <v>22.113888888888887</v>
      </c>
      <c r="O6894" s="32">
        <v>5.6888888888888891</v>
      </c>
      <c r="P6894" s="32">
        <v>47.991666666666667</v>
      </c>
      <c r="Q6894" s="32">
        <v>47.991666666666667</v>
      </c>
      <c r="R6894" s="32">
        <v>0</v>
      </c>
      <c r="S6894" s="32">
        <v>110.30277777777776</v>
      </c>
      <c r="T6894" s="32">
        <v>108.40277777777777</v>
      </c>
      <c r="U6894" s="32">
        <v>1.0305555555555554</v>
      </c>
      <c r="V6894" s="32">
        <v>0.86944444444444446</v>
      </c>
      <c r="W6894" s="32">
        <v>8.5249999999999986</v>
      </c>
      <c r="X6894" s="32">
        <v>0.5</v>
      </c>
      <c r="Y6894" s="32">
        <v>0</v>
      </c>
      <c r="Z6894" s="32">
        <v>0</v>
      </c>
      <c r="AA6894" s="32">
        <v>1.538888888888889</v>
      </c>
      <c r="AB6894" s="32">
        <v>0</v>
      </c>
      <c r="AC6894" s="32">
        <v>6.4861111111111107</v>
      </c>
      <c r="AD6894" s="32">
        <v>0</v>
      </c>
      <c r="AE6894" s="32">
        <v>0</v>
      </c>
      <c r="AF6894" t="s">
        <v>6395</v>
      </c>
      <c r="AG6894">
        <v>5</v>
      </c>
      <c r="AH6894"/>
    </row>
    <row r="6895" spans="1:34" x14ac:dyDescent="0.25">
      <c r="A6895" t="s">
        <v>36075</v>
      </c>
      <c r="B6895" t="s">
        <v>21061</v>
      </c>
      <c r="C6895" t="s">
        <v>31758</v>
      </c>
      <c r="D6895" t="s">
        <v>34824</v>
      </c>
      <c r="E6895" s="32">
        <v>48.633333333333333</v>
      </c>
      <c r="F6895" s="32">
        <v>3.7540918437285815</v>
      </c>
      <c r="G6895" s="32">
        <v>3.4328695453506972</v>
      </c>
      <c r="H6895" s="32">
        <v>0.85975782499428843</v>
      </c>
      <c r="I6895" s="32">
        <v>0.53853552661640391</v>
      </c>
      <c r="J6895" s="32">
        <v>182.57400000000001</v>
      </c>
      <c r="K6895" s="32">
        <v>166.9518888888889</v>
      </c>
      <c r="L6895" s="32">
        <v>41.812888888888892</v>
      </c>
      <c r="M6895" s="32">
        <v>26.190777777777775</v>
      </c>
      <c r="N6895" s="32">
        <v>8.5998888888888896</v>
      </c>
      <c r="O6895" s="32">
        <v>7.0222222222222221</v>
      </c>
      <c r="P6895" s="32">
        <v>25.546111111111102</v>
      </c>
      <c r="Q6895" s="32">
        <v>25.546111111111102</v>
      </c>
      <c r="R6895" s="32">
        <v>0</v>
      </c>
      <c r="S6895" s="32">
        <v>115.215</v>
      </c>
      <c r="T6895" s="32">
        <v>105.06522222222223</v>
      </c>
      <c r="U6895" s="32">
        <v>0</v>
      </c>
      <c r="V6895" s="32">
        <v>10.149777777777778</v>
      </c>
      <c r="W6895" s="32">
        <v>48.083333333333329</v>
      </c>
      <c r="X6895" s="32">
        <v>7.7088888888888887</v>
      </c>
      <c r="Y6895" s="32">
        <v>0</v>
      </c>
      <c r="Z6895" s="32">
        <v>0</v>
      </c>
      <c r="AA6895" s="32">
        <v>11.005555555555556</v>
      </c>
      <c r="AB6895" s="32">
        <v>0</v>
      </c>
      <c r="AC6895" s="32">
        <v>28.479999999999997</v>
      </c>
      <c r="AD6895" s="32">
        <v>0</v>
      </c>
      <c r="AE6895" s="32">
        <v>0.88888888888888884</v>
      </c>
      <c r="AF6895" t="s">
        <v>6396</v>
      </c>
      <c r="AG6895">
        <v>5</v>
      </c>
      <c r="AH6895"/>
    </row>
    <row r="6896" spans="1:34" x14ac:dyDescent="0.25">
      <c r="A6896" t="s">
        <v>36075</v>
      </c>
      <c r="B6896" t="s">
        <v>21062</v>
      </c>
      <c r="C6896" t="s">
        <v>31756</v>
      </c>
      <c r="D6896" t="s">
        <v>35190</v>
      </c>
      <c r="E6896" s="32">
        <v>92.5</v>
      </c>
      <c r="F6896" s="32">
        <v>3.5900540540540544</v>
      </c>
      <c r="G6896" s="32">
        <v>3.2825465465465467</v>
      </c>
      <c r="H6896" s="32">
        <v>0.90750510510510496</v>
      </c>
      <c r="I6896" s="32">
        <v>0.59999759759759752</v>
      </c>
      <c r="J6896" s="32">
        <v>332.08000000000004</v>
      </c>
      <c r="K6896" s="32">
        <v>303.63555555555558</v>
      </c>
      <c r="L6896" s="32">
        <v>83.944222222222209</v>
      </c>
      <c r="M6896" s="32">
        <v>55.499777777777773</v>
      </c>
      <c r="N6896" s="32">
        <v>22.755555555555556</v>
      </c>
      <c r="O6896" s="32">
        <v>5.6888888888888891</v>
      </c>
      <c r="P6896" s="32">
        <v>17.883333333333333</v>
      </c>
      <c r="Q6896" s="32">
        <v>17.883333333333333</v>
      </c>
      <c r="R6896" s="32">
        <v>0</v>
      </c>
      <c r="S6896" s="32">
        <v>230.25244444444445</v>
      </c>
      <c r="T6896" s="32">
        <v>170.99388888888885</v>
      </c>
      <c r="U6896" s="32">
        <v>0</v>
      </c>
      <c r="V6896" s="32">
        <v>59.258555555555603</v>
      </c>
      <c r="W6896" s="32">
        <v>86.313888888888854</v>
      </c>
      <c r="X6896" s="32">
        <v>12.327555555555556</v>
      </c>
      <c r="Y6896" s="32">
        <v>0</v>
      </c>
      <c r="Z6896" s="32">
        <v>0</v>
      </c>
      <c r="AA6896" s="32">
        <v>1.7916666666666667</v>
      </c>
      <c r="AB6896" s="32">
        <v>0</v>
      </c>
      <c r="AC6896" s="32">
        <v>69.800777777777739</v>
      </c>
      <c r="AD6896" s="32">
        <v>0</v>
      </c>
      <c r="AE6896" s="32">
        <v>2.3938888888888892</v>
      </c>
      <c r="AF6896" t="s">
        <v>6397</v>
      </c>
      <c r="AG6896">
        <v>5</v>
      </c>
      <c r="AH6896"/>
    </row>
    <row r="6897" spans="1:34" x14ac:dyDescent="0.25">
      <c r="A6897" t="s">
        <v>36075</v>
      </c>
      <c r="B6897" t="s">
        <v>21063</v>
      </c>
      <c r="C6897" t="s">
        <v>29505</v>
      </c>
      <c r="D6897" t="s">
        <v>34888</v>
      </c>
      <c r="E6897" s="32">
        <v>67.099999999999994</v>
      </c>
      <c r="F6897" s="32">
        <v>4.6767974830269932</v>
      </c>
      <c r="G6897" s="32">
        <v>4.4235270740188781</v>
      </c>
      <c r="H6897" s="32">
        <v>0.61374730915714515</v>
      </c>
      <c r="I6897" s="32">
        <v>0.44310647458188435</v>
      </c>
      <c r="J6897" s="32">
        <v>313.8131111111112</v>
      </c>
      <c r="K6897" s="32">
        <v>296.81866666666667</v>
      </c>
      <c r="L6897" s="32">
        <v>41.182444444444435</v>
      </c>
      <c r="M6897" s="32">
        <v>29.732444444444436</v>
      </c>
      <c r="N6897" s="32">
        <v>6.666666666666667</v>
      </c>
      <c r="O6897" s="32">
        <v>4.7833333333333332</v>
      </c>
      <c r="P6897" s="32">
        <v>38.881444444444455</v>
      </c>
      <c r="Q6897" s="32">
        <v>33.33700000000001</v>
      </c>
      <c r="R6897" s="32">
        <v>5.5444444444444443</v>
      </c>
      <c r="S6897" s="32">
        <v>233.74922222222227</v>
      </c>
      <c r="T6897" s="32">
        <v>87.99244444444443</v>
      </c>
      <c r="U6897" s="32">
        <v>11.262555555555556</v>
      </c>
      <c r="V6897" s="32">
        <v>134.49422222222228</v>
      </c>
      <c r="W6897" s="32">
        <v>0</v>
      </c>
      <c r="X6897" s="32">
        <v>0</v>
      </c>
      <c r="Y6897" s="32">
        <v>0</v>
      </c>
      <c r="Z6897" s="32">
        <v>0</v>
      </c>
      <c r="AA6897" s="32">
        <v>0</v>
      </c>
      <c r="AB6897" s="32">
        <v>0</v>
      </c>
      <c r="AC6897" s="32">
        <v>0</v>
      </c>
      <c r="AD6897" s="32">
        <v>0</v>
      </c>
      <c r="AE6897" s="32">
        <v>0</v>
      </c>
      <c r="AF6897" t="s">
        <v>6398</v>
      </c>
      <c r="AG6897">
        <v>5</v>
      </c>
      <c r="AH6897"/>
    </row>
    <row r="6898" spans="1:34" x14ac:dyDescent="0.25">
      <c r="A6898" t="s">
        <v>36075</v>
      </c>
      <c r="B6898" t="s">
        <v>21064</v>
      </c>
      <c r="C6898" t="s">
        <v>30358</v>
      </c>
      <c r="D6898" t="s">
        <v>35185</v>
      </c>
      <c r="E6898" s="32">
        <v>55.43333333333333</v>
      </c>
      <c r="F6898" s="32">
        <v>4.2754680296652632</v>
      </c>
      <c r="G6898" s="32">
        <v>3.9948506714772494</v>
      </c>
      <c r="H6898" s="32">
        <v>1.2164662256965331</v>
      </c>
      <c r="I6898" s="32">
        <v>1.0336640609340555</v>
      </c>
      <c r="J6898" s="32">
        <v>237.00344444444443</v>
      </c>
      <c r="K6898" s="32">
        <v>221.44788888888885</v>
      </c>
      <c r="L6898" s="32">
        <v>67.432777777777815</v>
      </c>
      <c r="M6898" s="32">
        <v>57.299444444444475</v>
      </c>
      <c r="N6898" s="32">
        <v>5.6</v>
      </c>
      <c r="O6898" s="32">
        <v>4.5333333333333332</v>
      </c>
      <c r="P6898" s="32">
        <v>34.076999999999991</v>
      </c>
      <c r="Q6898" s="32">
        <v>28.65477777777777</v>
      </c>
      <c r="R6898" s="32">
        <v>5.4222222222222225</v>
      </c>
      <c r="S6898" s="32">
        <v>135.49366666666663</v>
      </c>
      <c r="T6898" s="32">
        <v>130.10677777777775</v>
      </c>
      <c r="U6898" s="32">
        <v>0</v>
      </c>
      <c r="V6898" s="32">
        <v>5.3868888888888895</v>
      </c>
      <c r="W6898" s="32">
        <v>47.166444444444444</v>
      </c>
      <c r="X6898" s="32">
        <v>0</v>
      </c>
      <c r="Y6898" s="32">
        <v>0</v>
      </c>
      <c r="Z6898" s="32">
        <v>0</v>
      </c>
      <c r="AA6898" s="32">
        <v>1.35</v>
      </c>
      <c r="AB6898" s="32">
        <v>0</v>
      </c>
      <c r="AC6898" s="32">
        <v>45.816444444444443</v>
      </c>
      <c r="AD6898" s="32">
        <v>0</v>
      </c>
      <c r="AE6898" s="32">
        <v>0</v>
      </c>
      <c r="AF6898" t="s">
        <v>6399</v>
      </c>
      <c r="AG6898">
        <v>5</v>
      </c>
      <c r="AH6898"/>
    </row>
    <row r="6899" spans="1:34" x14ac:dyDescent="0.25">
      <c r="A6899" t="s">
        <v>36075</v>
      </c>
      <c r="B6899" t="s">
        <v>21065</v>
      </c>
      <c r="C6899" t="s">
        <v>31759</v>
      </c>
      <c r="D6899" t="s">
        <v>35195</v>
      </c>
      <c r="E6899" s="32">
        <v>37.62222222222222</v>
      </c>
      <c r="F6899" s="32">
        <v>4.0444772593030134</v>
      </c>
      <c r="G6899" s="32">
        <v>3.9003544004725352</v>
      </c>
      <c r="H6899" s="32">
        <v>1.1595688127584174</v>
      </c>
      <c r="I6899" s="32">
        <v>1.015445953927939</v>
      </c>
      <c r="J6899" s="32">
        <v>152.16222222222225</v>
      </c>
      <c r="K6899" s="32">
        <v>146.74000000000004</v>
      </c>
      <c r="L6899" s="32">
        <v>43.625555555555565</v>
      </c>
      <c r="M6899" s="32">
        <v>38.203333333333347</v>
      </c>
      <c r="N6899" s="32">
        <v>4.6222222222222218</v>
      </c>
      <c r="O6899" s="32">
        <v>0.8</v>
      </c>
      <c r="P6899" s="32">
        <v>5.116666666666668</v>
      </c>
      <c r="Q6899" s="32">
        <v>5.116666666666668</v>
      </c>
      <c r="R6899" s="32">
        <v>0</v>
      </c>
      <c r="S6899" s="32">
        <v>103.42000000000002</v>
      </c>
      <c r="T6899" s="32">
        <v>87.573333333333366</v>
      </c>
      <c r="U6899" s="32">
        <v>0</v>
      </c>
      <c r="V6899" s="32">
        <v>15.846666666666652</v>
      </c>
      <c r="W6899" s="32">
        <v>62.244444444444447</v>
      </c>
      <c r="X6899" s="32">
        <v>21.255555555555556</v>
      </c>
      <c r="Y6899" s="32">
        <v>0</v>
      </c>
      <c r="Z6899" s="32">
        <v>0.8</v>
      </c>
      <c r="AA6899" s="32">
        <v>0</v>
      </c>
      <c r="AB6899" s="32">
        <v>0</v>
      </c>
      <c r="AC6899" s="32">
        <v>40.18888888888889</v>
      </c>
      <c r="AD6899" s="32">
        <v>0</v>
      </c>
      <c r="AE6899" s="32">
        <v>0</v>
      </c>
      <c r="AF6899" t="s">
        <v>6400</v>
      </c>
      <c r="AG6899">
        <v>5</v>
      </c>
      <c r="AH6899"/>
    </row>
    <row r="6900" spans="1:34" x14ac:dyDescent="0.25">
      <c r="A6900" t="s">
        <v>36075</v>
      </c>
      <c r="B6900" t="s">
        <v>21066</v>
      </c>
      <c r="C6900" t="s">
        <v>31760</v>
      </c>
      <c r="D6900" t="s">
        <v>35196</v>
      </c>
      <c r="E6900" s="32">
        <v>38.43333333333333</v>
      </c>
      <c r="F6900" s="32">
        <v>5.4383521248915878</v>
      </c>
      <c r="G6900" s="32">
        <v>4.6775831165076625</v>
      </c>
      <c r="H6900" s="32">
        <v>1.921037872217404</v>
      </c>
      <c r="I6900" s="32">
        <v>1.1662677074298933</v>
      </c>
      <c r="J6900" s="32">
        <v>209.01400000000001</v>
      </c>
      <c r="K6900" s="32">
        <v>179.77511111111113</v>
      </c>
      <c r="L6900" s="32">
        <v>73.831888888888884</v>
      </c>
      <c r="M6900" s="32">
        <v>44.823555555555558</v>
      </c>
      <c r="N6900" s="32">
        <v>23.763888888888889</v>
      </c>
      <c r="O6900" s="32">
        <v>5.2444444444444445</v>
      </c>
      <c r="P6900" s="32">
        <v>22.580555555555556</v>
      </c>
      <c r="Q6900" s="32">
        <v>22.35</v>
      </c>
      <c r="R6900" s="32">
        <v>0.23055555555555557</v>
      </c>
      <c r="S6900" s="32">
        <v>112.60155555555555</v>
      </c>
      <c r="T6900" s="32">
        <v>106.496</v>
      </c>
      <c r="U6900" s="32">
        <v>0</v>
      </c>
      <c r="V6900" s="32">
        <v>6.1055555555555552</v>
      </c>
      <c r="W6900" s="32">
        <v>0</v>
      </c>
      <c r="X6900" s="32">
        <v>0</v>
      </c>
      <c r="Y6900" s="32">
        <v>0</v>
      </c>
      <c r="Z6900" s="32">
        <v>0</v>
      </c>
      <c r="AA6900" s="32">
        <v>0</v>
      </c>
      <c r="AB6900" s="32">
        <v>0</v>
      </c>
      <c r="AC6900" s="32">
        <v>0</v>
      </c>
      <c r="AD6900" s="32">
        <v>0</v>
      </c>
      <c r="AE6900" s="32">
        <v>0</v>
      </c>
      <c r="AF6900" t="s">
        <v>6401</v>
      </c>
      <c r="AG6900">
        <v>5</v>
      </c>
      <c r="AH6900"/>
    </row>
    <row r="6901" spans="1:34" x14ac:dyDescent="0.25">
      <c r="A6901" t="s">
        <v>36075</v>
      </c>
      <c r="B6901" t="s">
        <v>21067</v>
      </c>
      <c r="C6901" t="s">
        <v>31741</v>
      </c>
      <c r="D6901" t="s">
        <v>35186</v>
      </c>
      <c r="E6901" s="32">
        <v>84.588888888888889</v>
      </c>
      <c r="F6901" s="32">
        <v>3.6918429003021149</v>
      </c>
      <c r="G6901" s="32">
        <v>3.4393800078812564</v>
      </c>
      <c r="H6901" s="32">
        <v>0.76648495993694987</v>
      </c>
      <c r="I6901" s="32">
        <v>0.51402206751609092</v>
      </c>
      <c r="J6901" s="32">
        <v>312.28888888888889</v>
      </c>
      <c r="K6901" s="32">
        <v>290.93333333333339</v>
      </c>
      <c r="L6901" s="32">
        <v>64.836111111111109</v>
      </c>
      <c r="M6901" s="32">
        <v>43.480555555555554</v>
      </c>
      <c r="N6901" s="32">
        <v>16.111111111111111</v>
      </c>
      <c r="O6901" s="32">
        <v>5.2444444444444445</v>
      </c>
      <c r="P6901" s="32">
        <v>67.45</v>
      </c>
      <c r="Q6901" s="32">
        <v>67.45</v>
      </c>
      <c r="R6901" s="32">
        <v>0</v>
      </c>
      <c r="S6901" s="32">
        <v>180.00277777777777</v>
      </c>
      <c r="T6901" s="32">
        <v>168.59166666666667</v>
      </c>
      <c r="U6901" s="32">
        <v>0.5805555555555556</v>
      </c>
      <c r="V6901" s="32">
        <v>10.830555555555556</v>
      </c>
      <c r="W6901" s="32">
        <v>0</v>
      </c>
      <c r="X6901" s="32">
        <v>0</v>
      </c>
      <c r="Y6901" s="32">
        <v>0</v>
      </c>
      <c r="Z6901" s="32">
        <v>0</v>
      </c>
      <c r="AA6901" s="32">
        <v>0</v>
      </c>
      <c r="AB6901" s="32">
        <v>0</v>
      </c>
      <c r="AC6901" s="32">
        <v>0</v>
      </c>
      <c r="AD6901" s="32">
        <v>0</v>
      </c>
      <c r="AE6901" s="32">
        <v>0</v>
      </c>
      <c r="AF6901" t="s">
        <v>6402</v>
      </c>
      <c r="AG6901">
        <v>5</v>
      </c>
      <c r="AH6901"/>
    </row>
    <row r="6902" spans="1:34" x14ac:dyDescent="0.25">
      <c r="A6902" t="s">
        <v>36075</v>
      </c>
      <c r="B6902" t="s">
        <v>21068</v>
      </c>
      <c r="C6902" t="s">
        <v>31761</v>
      </c>
      <c r="D6902" t="s">
        <v>35197</v>
      </c>
      <c r="E6902" s="32">
        <v>66.233333333333334</v>
      </c>
      <c r="F6902" s="32">
        <v>4.1864150310350601</v>
      </c>
      <c r="G6902" s="32">
        <v>4.0202633786277469</v>
      </c>
      <c r="H6902" s="32">
        <v>1.1672840127495381</v>
      </c>
      <c r="I6902" s="32">
        <v>1.0011323603422237</v>
      </c>
      <c r="J6902" s="32">
        <v>277.28022222222216</v>
      </c>
      <c r="K6902" s="32">
        <v>266.27544444444442</v>
      </c>
      <c r="L6902" s="32">
        <v>77.31311111111107</v>
      </c>
      <c r="M6902" s="32">
        <v>66.308333333333294</v>
      </c>
      <c r="N6902" s="32">
        <v>5.315888888888888</v>
      </c>
      <c r="O6902" s="32">
        <v>5.6888888888888891</v>
      </c>
      <c r="P6902" s="32">
        <v>72.304111111111112</v>
      </c>
      <c r="Q6902" s="32">
        <v>72.304111111111112</v>
      </c>
      <c r="R6902" s="32">
        <v>0</v>
      </c>
      <c r="S6902" s="32">
        <v>127.66300000000001</v>
      </c>
      <c r="T6902" s="32">
        <v>112.84288888888889</v>
      </c>
      <c r="U6902" s="32">
        <v>0</v>
      </c>
      <c r="V6902" s="32">
        <v>14.820111111111116</v>
      </c>
      <c r="W6902" s="32">
        <v>0</v>
      </c>
      <c r="X6902" s="32">
        <v>0</v>
      </c>
      <c r="Y6902" s="32">
        <v>0</v>
      </c>
      <c r="Z6902" s="32">
        <v>0</v>
      </c>
      <c r="AA6902" s="32">
        <v>0</v>
      </c>
      <c r="AB6902" s="32">
        <v>0</v>
      </c>
      <c r="AC6902" s="32">
        <v>0</v>
      </c>
      <c r="AD6902" s="32">
        <v>0</v>
      </c>
      <c r="AE6902" s="32">
        <v>0</v>
      </c>
      <c r="AF6902" t="s">
        <v>6403</v>
      </c>
      <c r="AG6902">
        <v>5</v>
      </c>
      <c r="AH6902"/>
    </row>
    <row r="6903" spans="1:34" x14ac:dyDescent="0.25">
      <c r="A6903" t="s">
        <v>36075</v>
      </c>
      <c r="B6903" t="s">
        <v>21069</v>
      </c>
      <c r="C6903" t="s">
        <v>31762</v>
      </c>
      <c r="D6903" t="s">
        <v>34401</v>
      </c>
      <c r="E6903" s="32">
        <v>103</v>
      </c>
      <c r="F6903" s="32">
        <v>3.4415415318230864</v>
      </c>
      <c r="G6903" s="32">
        <v>3.1987464940668833</v>
      </c>
      <c r="H6903" s="32">
        <v>0.76197087378640782</v>
      </c>
      <c r="I6903" s="32">
        <v>0.51917583603020501</v>
      </c>
      <c r="J6903" s="32">
        <v>354.47877777777791</v>
      </c>
      <c r="K6903" s="32">
        <v>329.47088888888896</v>
      </c>
      <c r="L6903" s="32">
        <v>78.483000000000004</v>
      </c>
      <c r="M6903" s="32">
        <v>53.475111111111111</v>
      </c>
      <c r="N6903" s="32">
        <v>25.007888888888886</v>
      </c>
      <c r="O6903" s="32">
        <v>0</v>
      </c>
      <c r="P6903" s="32">
        <v>65.696888888888893</v>
      </c>
      <c r="Q6903" s="32">
        <v>65.696888888888893</v>
      </c>
      <c r="R6903" s="32">
        <v>0</v>
      </c>
      <c r="S6903" s="32">
        <v>210.29888888888897</v>
      </c>
      <c r="T6903" s="32">
        <v>209.4631111111112</v>
      </c>
      <c r="U6903" s="32">
        <v>0</v>
      </c>
      <c r="V6903" s="32">
        <v>0.83577777777777773</v>
      </c>
      <c r="W6903" s="32">
        <v>17.969444444444441</v>
      </c>
      <c r="X6903" s="32">
        <v>7.0472222222222225</v>
      </c>
      <c r="Y6903" s="32">
        <v>0</v>
      </c>
      <c r="Z6903" s="32">
        <v>0</v>
      </c>
      <c r="AA6903" s="32">
        <v>4.197222222222222</v>
      </c>
      <c r="AB6903" s="32">
        <v>0</v>
      </c>
      <c r="AC6903" s="32">
        <v>6.7249999999999996</v>
      </c>
      <c r="AD6903" s="32">
        <v>0</v>
      </c>
      <c r="AE6903" s="32">
        <v>0</v>
      </c>
      <c r="AF6903" t="s">
        <v>6404</v>
      </c>
      <c r="AG6903">
        <v>5</v>
      </c>
      <c r="AH6903"/>
    </row>
    <row r="6904" spans="1:34" x14ac:dyDescent="0.25">
      <c r="A6904" t="s">
        <v>36075</v>
      </c>
      <c r="B6904" t="s">
        <v>21070</v>
      </c>
      <c r="C6904" t="s">
        <v>31756</v>
      </c>
      <c r="D6904" t="s">
        <v>35190</v>
      </c>
      <c r="E6904" s="32">
        <v>91.4</v>
      </c>
      <c r="F6904" s="32">
        <v>4.3235168976416238</v>
      </c>
      <c r="G6904" s="32">
        <v>4.1234196450279601</v>
      </c>
      <c r="H6904" s="32">
        <v>0.72161439338682209</v>
      </c>
      <c r="I6904" s="32">
        <v>0.52151714077315825</v>
      </c>
      <c r="J6904" s="32">
        <v>395.16944444444448</v>
      </c>
      <c r="K6904" s="32">
        <v>376.88055555555559</v>
      </c>
      <c r="L6904" s="32">
        <v>65.955555555555549</v>
      </c>
      <c r="M6904" s="32">
        <v>47.666666666666664</v>
      </c>
      <c r="N6904" s="32">
        <v>16.738888888888887</v>
      </c>
      <c r="O6904" s="32">
        <v>1.55</v>
      </c>
      <c r="P6904" s="32">
        <v>61.427777777777777</v>
      </c>
      <c r="Q6904" s="32">
        <v>61.427777777777777</v>
      </c>
      <c r="R6904" s="32">
        <v>0</v>
      </c>
      <c r="S6904" s="32">
        <v>267.7861111111111</v>
      </c>
      <c r="T6904" s="32">
        <v>211.25555555555556</v>
      </c>
      <c r="U6904" s="32">
        <v>4.8277777777777775</v>
      </c>
      <c r="V6904" s="32">
        <v>51.702777777777776</v>
      </c>
      <c r="W6904" s="32">
        <v>33.958333333333329</v>
      </c>
      <c r="X6904" s="32">
        <v>0.61111111111111116</v>
      </c>
      <c r="Y6904" s="32">
        <v>0</v>
      </c>
      <c r="Z6904" s="32">
        <v>1.55</v>
      </c>
      <c r="AA6904" s="32">
        <v>4.7277777777777779</v>
      </c>
      <c r="AB6904" s="32">
        <v>0</v>
      </c>
      <c r="AC6904" s="32">
        <v>27</v>
      </c>
      <c r="AD6904" s="32">
        <v>0</v>
      </c>
      <c r="AE6904" s="32">
        <v>6.9444444444444448E-2</v>
      </c>
      <c r="AF6904" t="s">
        <v>6405</v>
      </c>
      <c r="AG6904">
        <v>5</v>
      </c>
      <c r="AH6904"/>
    </row>
    <row r="6905" spans="1:34" x14ac:dyDescent="0.25">
      <c r="A6905" t="s">
        <v>36075</v>
      </c>
      <c r="B6905" t="s">
        <v>21071</v>
      </c>
      <c r="C6905" t="s">
        <v>31763</v>
      </c>
      <c r="D6905" t="s">
        <v>35198</v>
      </c>
      <c r="E6905" s="32">
        <v>36.411111111111111</v>
      </c>
      <c r="F6905" s="32">
        <v>3.5458498626792796</v>
      </c>
      <c r="G6905" s="32">
        <v>3.1773725968873969</v>
      </c>
      <c r="H6905" s="32">
        <v>0.43011901129081476</v>
      </c>
      <c r="I6905" s="32">
        <v>0.14838266707354286</v>
      </c>
      <c r="J6905" s="32">
        <v>129.10833333333332</v>
      </c>
      <c r="K6905" s="32">
        <v>115.69166666666666</v>
      </c>
      <c r="L6905" s="32">
        <v>15.661111111111111</v>
      </c>
      <c r="M6905" s="32">
        <v>5.4027777777777777</v>
      </c>
      <c r="N6905" s="32">
        <v>5.7138888888888886</v>
      </c>
      <c r="O6905" s="32">
        <v>4.5444444444444443</v>
      </c>
      <c r="P6905" s="32">
        <v>23.56388888888889</v>
      </c>
      <c r="Q6905" s="32">
        <v>20.405555555555555</v>
      </c>
      <c r="R6905" s="32">
        <v>3.1583333333333332</v>
      </c>
      <c r="S6905" s="32">
        <v>89.883333333333326</v>
      </c>
      <c r="T6905" s="32">
        <v>69.844444444444449</v>
      </c>
      <c r="U6905" s="32">
        <v>3.0472222222222221</v>
      </c>
      <c r="V6905" s="32">
        <v>16.991666666666667</v>
      </c>
      <c r="W6905" s="32">
        <v>0</v>
      </c>
      <c r="X6905" s="32">
        <v>0</v>
      </c>
      <c r="Y6905" s="32">
        <v>0</v>
      </c>
      <c r="Z6905" s="32">
        <v>0</v>
      </c>
      <c r="AA6905" s="32">
        <v>0</v>
      </c>
      <c r="AB6905" s="32">
        <v>0</v>
      </c>
      <c r="AC6905" s="32">
        <v>0</v>
      </c>
      <c r="AD6905" s="32">
        <v>0</v>
      </c>
      <c r="AE6905" s="32">
        <v>0</v>
      </c>
      <c r="AF6905" t="s">
        <v>6406</v>
      </c>
      <c r="AG6905">
        <v>5</v>
      </c>
      <c r="AH6905"/>
    </row>
    <row r="6906" spans="1:34" x14ac:dyDescent="0.25">
      <c r="A6906" t="s">
        <v>36075</v>
      </c>
      <c r="B6906" t="s">
        <v>21072</v>
      </c>
      <c r="C6906" t="s">
        <v>31764</v>
      </c>
      <c r="D6906" t="s">
        <v>35199</v>
      </c>
      <c r="E6906" s="32">
        <v>28.511111111111113</v>
      </c>
      <c r="F6906" s="32">
        <v>4.7039243959469985</v>
      </c>
      <c r="G6906" s="32">
        <v>4.1264536243180041</v>
      </c>
      <c r="H6906" s="32">
        <v>1.2019017926734215</v>
      </c>
      <c r="I6906" s="32">
        <v>0.62443102104442705</v>
      </c>
      <c r="J6906" s="32">
        <v>134.1141111111111</v>
      </c>
      <c r="K6906" s="32">
        <v>117.64977777777777</v>
      </c>
      <c r="L6906" s="32">
        <v>34.267555555555553</v>
      </c>
      <c r="M6906" s="32">
        <v>17.803222222222221</v>
      </c>
      <c r="N6906" s="32">
        <v>11.308777777777776</v>
      </c>
      <c r="O6906" s="32">
        <v>5.1555555555555559</v>
      </c>
      <c r="P6906" s="32">
        <v>21.712555555555561</v>
      </c>
      <c r="Q6906" s="32">
        <v>21.712555555555561</v>
      </c>
      <c r="R6906" s="32">
        <v>0</v>
      </c>
      <c r="S6906" s="32">
        <v>78.133999999999986</v>
      </c>
      <c r="T6906" s="32">
        <v>63.232999999999983</v>
      </c>
      <c r="U6906" s="32">
        <v>0</v>
      </c>
      <c r="V6906" s="32">
        <v>14.901000000000002</v>
      </c>
      <c r="W6906" s="32">
        <v>29.85222222222222</v>
      </c>
      <c r="X6906" s="32">
        <v>8.3388888888888886</v>
      </c>
      <c r="Y6906" s="32">
        <v>0</v>
      </c>
      <c r="Z6906" s="32">
        <v>5.1555555555555559</v>
      </c>
      <c r="AA6906" s="32">
        <v>6.6605555555555549</v>
      </c>
      <c r="AB6906" s="32">
        <v>0</v>
      </c>
      <c r="AC6906" s="32">
        <v>9.6972222222222229</v>
      </c>
      <c r="AD6906" s="32">
        <v>0</v>
      </c>
      <c r="AE6906" s="32">
        <v>0</v>
      </c>
      <c r="AF6906" t="s">
        <v>6407</v>
      </c>
      <c r="AG6906">
        <v>5</v>
      </c>
      <c r="AH6906"/>
    </row>
    <row r="6907" spans="1:34" x14ac:dyDescent="0.25">
      <c r="A6907" t="s">
        <v>36075</v>
      </c>
      <c r="B6907" t="s">
        <v>21073</v>
      </c>
      <c r="C6907" t="s">
        <v>31765</v>
      </c>
      <c r="D6907" t="s">
        <v>35190</v>
      </c>
      <c r="E6907" s="32">
        <v>59.31111111111111</v>
      </c>
      <c r="F6907" s="32">
        <v>3.7850861745972271</v>
      </c>
      <c r="G6907" s="32">
        <v>3.5337898089171973</v>
      </c>
      <c r="H6907" s="32">
        <v>0.88694642188085437</v>
      </c>
      <c r="I6907" s="32">
        <v>0.63565005620082438</v>
      </c>
      <c r="J6907" s="32">
        <v>224.49766666666665</v>
      </c>
      <c r="K6907" s="32">
        <v>209.59299999999999</v>
      </c>
      <c r="L6907" s="32">
        <v>52.605777777777782</v>
      </c>
      <c r="M6907" s="32">
        <v>37.701111111111118</v>
      </c>
      <c r="N6907" s="32">
        <v>9.4824444444444431</v>
      </c>
      <c r="O6907" s="32">
        <v>5.4222222222222225</v>
      </c>
      <c r="P6907" s="32">
        <v>48.317777777777785</v>
      </c>
      <c r="Q6907" s="32">
        <v>48.317777777777785</v>
      </c>
      <c r="R6907" s="32">
        <v>0</v>
      </c>
      <c r="S6907" s="32">
        <v>123.57411111111109</v>
      </c>
      <c r="T6907" s="32">
        <v>117.89377777777776</v>
      </c>
      <c r="U6907" s="32">
        <v>5.6803333333333335</v>
      </c>
      <c r="V6907" s="32">
        <v>0</v>
      </c>
      <c r="W6907" s="32">
        <v>0</v>
      </c>
      <c r="X6907" s="32">
        <v>0</v>
      </c>
      <c r="Y6907" s="32">
        <v>0</v>
      </c>
      <c r="Z6907" s="32">
        <v>0</v>
      </c>
      <c r="AA6907" s="32">
        <v>0</v>
      </c>
      <c r="AB6907" s="32">
        <v>0</v>
      </c>
      <c r="AC6907" s="32">
        <v>0</v>
      </c>
      <c r="AD6907" s="32">
        <v>0</v>
      </c>
      <c r="AE6907" s="32">
        <v>0</v>
      </c>
      <c r="AF6907" t="s">
        <v>6408</v>
      </c>
      <c r="AG6907">
        <v>5</v>
      </c>
      <c r="AH6907"/>
    </row>
    <row r="6908" spans="1:34" x14ac:dyDescent="0.25">
      <c r="A6908" t="s">
        <v>36075</v>
      </c>
      <c r="B6908" t="s">
        <v>21074</v>
      </c>
      <c r="C6908" t="s">
        <v>31741</v>
      </c>
      <c r="D6908" t="s">
        <v>35186</v>
      </c>
      <c r="E6908" s="32">
        <v>70.444444444444443</v>
      </c>
      <c r="F6908" s="32">
        <v>3.9921561514195583</v>
      </c>
      <c r="G6908" s="32">
        <v>3.8466514195583597</v>
      </c>
      <c r="H6908" s="32">
        <v>0.72129337539432192</v>
      </c>
      <c r="I6908" s="32">
        <v>0.64621451104100958</v>
      </c>
      <c r="J6908" s="32">
        <v>281.22522222222221</v>
      </c>
      <c r="K6908" s="32">
        <v>270.97522222222221</v>
      </c>
      <c r="L6908" s="32">
        <v>50.811111111111117</v>
      </c>
      <c r="M6908" s="32">
        <v>45.522222222222226</v>
      </c>
      <c r="N6908" s="32">
        <v>0</v>
      </c>
      <c r="O6908" s="32">
        <v>5.2888888888888888</v>
      </c>
      <c r="P6908" s="32">
        <v>55.416666666666664</v>
      </c>
      <c r="Q6908" s="32">
        <v>50.455555555555556</v>
      </c>
      <c r="R6908" s="32">
        <v>4.9611111111111112</v>
      </c>
      <c r="S6908" s="32">
        <v>174.99744444444445</v>
      </c>
      <c r="T6908" s="32">
        <v>107.52244444444445</v>
      </c>
      <c r="U6908" s="32">
        <v>0</v>
      </c>
      <c r="V6908" s="32">
        <v>67.474999999999994</v>
      </c>
      <c r="W6908" s="32">
        <v>13.827999999999999</v>
      </c>
      <c r="X6908" s="32">
        <v>0</v>
      </c>
      <c r="Y6908" s="32">
        <v>0</v>
      </c>
      <c r="Z6908" s="32">
        <v>0</v>
      </c>
      <c r="AA6908" s="32">
        <v>10.080555555555556</v>
      </c>
      <c r="AB6908" s="32">
        <v>0</v>
      </c>
      <c r="AC6908" s="32">
        <v>3.7474444444444441</v>
      </c>
      <c r="AD6908" s="32">
        <v>0</v>
      </c>
      <c r="AE6908" s="32">
        <v>0</v>
      </c>
      <c r="AF6908" t="s">
        <v>6409</v>
      </c>
      <c r="AG6908">
        <v>5</v>
      </c>
      <c r="AH6908"/>
    </row>
    <row r="6909" spans="1:34" x14ac:dyDescent="0.25">
      <c r="A6909" t="s">
        <v>36075</v>
      </c>
      <c r="B6909" t="s">
        <v>21075</v>
      </c>
      <c r="C6909" t="s">
        <v>31766</v>
      </c>
      <c r="D6909" t="s">
        <v>34950</v>
      </c>
      <c r="E6909" s="32">
        <v>31.855555555555554</v>
      </c>
      <c r="F6909" s="32">
        <v>4.8155423787931655</v>
      </c>
      <c r="G6909" s="32">
        <v>4.3971677711893982</v>
      </c>
      <c r="H6909" s="32">
        <v>1.286759679107081</v>
      </c>
      <c r="I6909" s="32">
        <v>0.86838507150331401</v>
      </c>
      <c r="J6909" s="32">
        <v>153.40177777777782</v>
      </c>
      <c r="K6909" s="32">
        <v>140.07422222222226</v>
      </c>
      <c r="L6909" s="32">
        <v>40.990444444444456</v>
      </c>
      <c r="M6909" s="32">
        <v>27.662888888888901</v>
      </c>
      <c r="N6909" s="32">
        <v>7.7275555555555542</v>
      </c>
      <c r="O6909" s="32">
        <v>5.6</v>
      </c>
      <c r="P6909" s="32">
        <v>21.996111111111119</v>
      </c>
      <c r="Q6909" s="32">
        <v>21.996111111111119</v>
      </c>
      <c r="R6909" s="32">
        <v>0</v>
      </c>
      <c r="S6909" s="32">
        <v>90.415222222222226</v>
      </c>
      <c r="T6909" s="32">
        <v>82.401222222222231</v>
      </c>
      <c r="U6909" s="32">
        <v>8.0139999999999993</v>
      </c>
      <c r="V6909" s="32">
        <v>0</v>
      </c>
      <c r="W6909" s="32">
        <v>0</v>
      </c>
      <c r="X6909" s="32">
        <v>0</v>
      </c>
      <c r="Y6909" s="32">
        <v>0</v>
      </c>
      <c r="Z6909" s="32">
        <v>0</v>
      </c>
      <c r="AA6909" s="32">
        <v>0</v>
      </c>
      <c r="AB6909" s="32">
        <v>0</v>
      </c>
      <c r="AC6909" s="32">
        <v>0</v>
      </c>
      <c r="AD6909" s="32">
        <v>0</v>
      </c>
      <c r="AE6909" s="32">
        <v>0</v>
      </c>
      <c r="AF6909" t="s">
        <v>6410</v>
      </c>
      <c r="AG6909">
        <v>5</v>
      </c>
      <c r="AH6909"/>
    </row>
    <row r="6910" spans="1:34" x14ac:dyDescent="0.25">
      <c r="A6910" t="s">
        <v>36075</v>
      </c>
      <c r="B6910" t="s">
        <v>21076</v>
      </c>
      <c r="C6910" t="s">
        <v>31767</v>
      </c>
      <c r="D6910" t="s">
        <v>35200</v>
      </c>
      <c r="E6910" s="32">
        <v>47.06666666666667</v>
      </c>
      <c r="F6910" s="32">
        <v>3.4029438149197362</v>
      </c>
      <c r="G6910" s="32">
        <v>2.7636709159584516</v>
      </c>
      <c r="H6910" s="32">
        <v>0.65036827195467406</v>
      </c>
      <c r="I6910" s="32">
        <v>1.1095372993389991E-2</v>
      </c>
      <c r="J6910" s="32">
        <v>160.16522222222227</v>
      </c>
      <c r="K6910" s="32">
        <v>130.07677777777781</v>
      </c>
      <c r="L6910" s="32">
        <v>30.61066666666666</v>
      </c>
      <c r="M6910" s="32">
        <v>0.52222222222222225</v>
      </c>
      <c r="N6910" s="32">
        <v>24.343999999999994</v>
      </c>
      <c r="O6910" s="32">
        <v>5.7444444444444445</v>
      </c>
      <c r="P6910" s="32">
        <v>22.537111111111109</v>
      </c>
      <c r="Q6910" s="32">
        <v>22.537111111111109</v>
      </c>
      <c r="R6910" s="32">
        <v>0</v>
      </c>
      <c r="S6910" s="32">
        <v>107.01744444444446</v>
      </c>
      <c r="T6910" s="32">
        <v>91.992777777777803</v>
      </c>
      <c r="U6910" s="32">
        <v>0.17333333333333334</v>
      </c>
      <c r="V6910" s="32">
        <v>14.851333333333329</v>
      </c>
      <c r="W6910" s="32">
        <v>0</v>
      </c>
      <c r="X6910" s="32">
        <v>0</v>
      </c>
      <c r="Y6910" s="32">
        <v>0</v>
      </c>
      <c r="Z6910" s="32">
        <v>0</v>
      </c>
      <c r="AA6910" s="32">
        <v>0</v>
      </c>
      <c r="AB6910" s="32">
        <v>0</v>
      </c>
      <c r="AC6910" s="32">
        <v>0</v>
      </c>
      <c r="AD6910" s="32">
        <v>0</v>
      </c>
      <c r="AE6910" s="32">
        <v>0</v>
      </c>
      <c r="AF6910" t="s">
        <v>6411</v>
      </c>
      <c r="AG6910">
        <v>5</v>
      </c>
      <c r="AH6910"/>
    </row>
    <row r="6911" spans="1:34" x14ac:dyDescent="0.25">
      <c r="A6911" t="s">
        <v>36075</v>
      </c>
      <c r="B6911" t="s">
        <v>21077</v>
      </c>
      <c r="C6911" t="s">
        <v>31768</v>
      </c>
      <c r="D6911" t="s">
        <v>35032</v>
      </c>
      <c r="E6911" s="32">
        <v>43.711111111111109</v>
      </c>
      <c r="F6911" s="32">
        <v>3.6317234367056432</v>
      </c>
      <c r="G6911" s="32">
        <v>3.5126334519572957</v>
      </c>
      <c r="H6911" s="32">
        <v>0.77483477376715815</v>
      </c>
      <c r="I6911" s="32">
        <v>0.65574478901881039</v>
      </c>
      <c r="J6911" s="32">
        <v>158.74666666666667</v>
      </c>
      <c r="K6911" s="32">
        <v>153.54111111111112</v>
      </c>
      <c r="L6911" s="32">
        <v>33.86888888888889</v>
      </c>
      <c r="M6911" s="32">
        <v>28.66333333333333</v>
      </c>
      <c r="N6911" s="32">
        <v>0</v>
      </c>
      <c r="O6911" s="32">
        <v>5.2055555555555557</v>
      </c>
      <c r="P6911" s="32">
        <v>33.68888888888889</v>
      </c>
      <c r="Q6911" s="32">
        <v>33.68888888888889</v>
      </c>
      <c r="R6911" s="32">
        <v>0</v>
      </c>
      <c r="S6911" s="32">
        <v>91.188888888888897</v>
      </c>
      <c r="T6911" s="32">
        <v>52.466666666666669</v>
      </c>
      <c r="U6911" s="32">
        <v>0</v>
      </c>
      <c r="V6911" s="32">
        <v>38.722222222222221</v>
      </c>
      <c r="W6911" s="32">
        <v>6.6138888888888889</v>
      </c>
      <c r="X6911" s="32">
        <v>0</v>
      </c>
      <c r="Y6911" s="32">
        <v>0</v>
      </c>
      <c r="Z6911" s="32">
        <v>0</v>
      </c>
      <c r="AA6911" s="32">
        <v>5.2861111111111114</v>
      </c>
      <c r="AB6911" s="32">
        <v>0</v>
      </c>
      <c r="AC6911" s="32">
        <v>1.3277777777777777</v>
      </c>
      <c r="AD6911" s="32">
        <v>0</v>
      </c>
      <c r="AE6911" s="32">
        <v>0</v>
      </c>
      <c r="AF6911" t="s">
        <v>6412</v>
      </c>
      <c r="AG6911">
        <v>5</v>
      </c>
      <c r="AH6911"/>
    </row>
    <row r="6912" spans="1:34" x14ac:dyDescent="0.25">
      <c r="A6912" t="s">
        <v>36075</v>
      </c>
      <c r="B6912" t="s">
        <v>15658</v>
      </c>
      <c r="C6912" t="s">
        <v>31769</v>
      </c>
      <c r="D6912" t="s">
        <v>35190</v>
      </c>
      <c r="E6912" s="32">
        <v>47.488888888888887</v>
      </c>
      <c r="F6912" s="32">
        <v>4.77831071595695</v>
      </c>
      <c r="G6912" s="32">
        <v>4.3552292934019654</v>
      </c>
      <c r="H6912" s="32">
        <v>1.1374005615348621</v>
      </c>
      <c r="I6912" s="32">
        <v>0.71431913897987842</v>
      </c>
      <c r="J6912" s="32">
        <v>226.91666666666669</v>
      </c>
      <c r="K6912" s="32">
        <v>206.82499999999999</v>
      </c>
      <c r="L6912" s="32">
        <v>54.013888888888893</v>
      </c>
      <c r="M6912" s="32">
        <v>33.922222222222224</v>
      </c>
      <c r="N6912" s="32">
        <v>14.758333333333333</v>
      </c>
      <c r="O6912" s="32">
        <v>5.333333333333333</v>
      </c>
      <c r="P6912" s="32">
        <v>51.991666666666667</v>
      </c>
      <c r="Q6912" s="32">
        <v>51.991666666666667</v>
      </c>
      <c r="R6912" s="32">
        <v>0</v>
      </c>
      <c r="S6912" s="32">
        <v>120.91111111111111</v>
      </c>
      <c r="T6912" s="32">
        <v>120.91111111111111</v>
      </c>
      <c r="U6912" s="32">
        <v>0</v>
      </c>
      <c r="V6912" s="32">
        <v>0</v>
      </c>
      <c r="W6912" s="32">
        <v>0</v>
      </c>
      <c r="X6912" s="32">
        <v>0</v>
      </c>
      <c r="Y6912" s="32">
        <v>0</v>
      </c>
      <c r="Z6912" s="32">
        <v>0</v>
      </c>
      <c r="AA6912" s="32">
        <v>0</v>
      </c>
      <c r="AB6912" s="32">
        <v>0</v>
      </c>
      <c r="AC6912" s="32">
        <v>0</v>
      </c>
      <c r="AD6912" s="32">
        <v>0</v>
      </c>
      <c r="AE6912" s="32">
        <v>0</v>
      </c>
      <c r="AF6912" t="s">
        <v>6413</v>
      </c>
      <c r="AG6912">
        <v>5</v>
      </c>
      <c r="AH6912"/>
    </row>
    <row r="6913" spans="1:34" x14ac:dyDescent="0.25">
      <c r="A6913" t="s">
        <v>36075</v>
      </c>
      <c r="B6913" t="s">
        <v>21078</v>
      </c>
      <c r="C6913" t="s">
        <v>31770</v>
      </c>
      <c r="D6913" t="s">
        <v>35201</v>
      </c>
      <c r="E6913" s="32">
        <v>40.955555555555556</v>
      </c>
      <c r="F6913" s="32">
        <v>4.2109712425393369</v>
      </c>
      <c r="G6913" s="32">
        <v>4.1219858925664665</v>
      </c>
      <c r="H6913" s="32">
        <v>0.43529571351058055</v>
      </c>
      <c r="I6913" s="32">
        <v>0.35282148670645685</v>
      </c>
      <c r="J6913" s="32">
        <v>172.46266666666662</v>
      </c>
      <c r="K6913" s="32">
        <v>168.81822222222218</v>
      </c>
      <c r="L6913" s="32">
        <v>17.827777777777776</v>
      </c>
      <c r="M6913" s="32">
        <v>14.45</v>
      </c>
      <c r="N6913" s="32">
        <v>0</v>
      </c>
      <c r="O6913" s="32">
        <v>3.3777777777777778</v>
      </c>
      <c r="P6913" s="32">
        <v>46.743888888888883</v>
      </c>
      <c r="Q6913" s="32">
        <v>46.477222222222217</v>
      </c>
      <c r="R6913" s="32">
        <v>0.26666666666666666</v>
      </c>
      <c r="S6913" s="32">
        <v>107.89099999999995</v>
      </c>
      <c r="T6913" s="32">
        <v>107.89099999999995</v>
      </c>
      <c r="U6913" s="32">
        <v>0</v>
      </c>
      <c r="V6913" s="32">
        <v>0</v>
      </c>
      <c r="W6913" s="32">
        <v>36.530555555555551</v>
      </c>
      <c r="X6913" s="32">
        <v>0.48888888888888887</v>
      </c>
      <c r="Y6913" s="32">
        <v>0</v>
      </c>
      <c r="Z6913" s="32">
        <v>0</v>
      </c>
      <c r="AA6913" s="32">
        <v>1.8666666666666667</v>
      </c>
      <c r="AB6913" s="32">
        <v>0.26666666666666666</v>
      </c>
      <c r="AC6913" s="32">
        <v>33.908333333333331</v>
      </c>
      <c r="AD6913" s="32">
        <v>0</v>
      </c>
      <c r="AE6913" s="32">
        <v>0</v>
      </c>
      <c r="AF6913" t="s">
        <v>6414</v>
      </c>
      <c r="AG6913">
        <v>5</v>
      </c>
      <c r="AH6913"/>
    </row>
    <row r="6914" spans="1:34" x14ac:dyDescent="0.25">
      <c r="A6914" t="s">
        <v>36075</v>
      </c>
      <c r="B6914" t="s">
        <v>21079</v>
      </c>
      <c r="C6914" t="s">
        <v>29891</v>
      </c>
      <c r="D6914" t="s">
        <v>35192</v>
      </c>
      <c r="E6914" s="32">
        <v>64.63333333333334</v>
      </c>
      <c r="F6914" s="32">
        <v>5.0079078562833068</v>
      </c>
      <c r="G6914" s="32">
        <v>4.8311414818635026</v>
      </c>
      <c r="H6914" s="32">
        <v>1.3035929173113285</v>
      </c>
      <c r="I6914" s="32">
        <v>1.1268265428915245</v>
      </c>
      <c r="J6914" s="32">
        <v>323.67777777777775</v>
      </c>
      <c r="K6914" s="32">
        <v>312.25277777777774</v>
      </c>
      <c r="L6914" s="32">
        <v>84.255555555555546</v>
      </c>
      <c r="M6914" s="32">
        <v>72.830555555555549</v>
      </c>
      <c r="N6914" s="32">
        <v>5.6888888888888891</v>
      </c>
      <c r="O6914" s="32">
        <v>5.7361111111111107</v>
      </c>
      <c r="P6914" s="32">
        <v>59.180555555555557</v>
      </c>
      <c r="Q6914" s="32">
        <v>59.180555555555557</v>
      </c>
      <c r="R6914" s="32">
        <v>0</v>
      </c>
      <c r="S6914" s="32">
        <v>180.24166666666667</v>
      </c>
      <c r="T6914" s="32">
        <v>161.10833333333332</v>
      </c>
      <c r="U6914" s="32">
        <v>4.3916666666666666</v>
      </c>
      <c r="V6914" s="32">
        <v>14.741666666666667</v>
      </c>
      <c r="W6914" s="32">
        <v>0</v>
      </c>
      <c r="X6914" s="32">
        <v>0</v>
      </c>
      <c r="Y6914" s="32">
        <v>0</v>
      </c>
      <c r="Z6914" s="32">
        <v>0</v>
      </c>
      <c r="AA6914" s="32">
        <v>0</v>
      </c>
      <c r="AB6914" s="32">
        <v>0</v>
      </c>
      <c r="AC6914" s="32">
        <v>0</v>
      </c>
      <c r="AD6914" s="32">
        <v>0</v>
      </c>
      <c r="AE6914" s="32">
        <v>0</v>
      </c>
      <c r="AF6914" t="s">
        <v>6415</v>
      </c>
      <c r="AG6914">
        <v>5</v>
      </c>
      <c r="AH6914"/>
    </row>
    <row r="6915" spans="1:34" x14ac:dyDescent="0.25">
      <c r="A6915" t="s">
        <v>36075</v>
      </c>
      <c r="B6915" t="s">
        <v>21080</v>
      </c>
      <c r="C6915" t="s">
        <v>31771</v>
      </c>
      <c r="D6915" t="s">
        <v>34509</v>
      </c>
      <c r="E6915" s="32">
        <v>19.288888888888888</v>
      </c>
      <c r="F6915" s="32">
        <v>4.8283064516129031</v>
      </c>
      <c r="G6915" s="32">
        <v>4.6209331797235018</v>
      </c>
      <c r="H6915" s="32">
        <v>1.0953744239631333</v>
      </c>
      <c r="I6915" s="32">
        <v>0.88800115207373254</v>
      </c>
      <c r="J6915" s="32">
        <v>93.132666666666651</v>
      </c>
      <c r="K6915" s="32">
        <v>89.132666666666651</v>
      </c>
      <c r="L6915" s="32">
        <v>21.12855555555555</v>
      </c>
      <c r="M6915" s="32">
        <v>17.12855555555555</v>
      </c>
      <c r="N6915" s="32">
        <v>0</v>
      </c>
      <c r="O6915" s="32">
        <v>4</v>
      </c>
      <c r="P6915" s="32">
        <v>14.692888888888882</v>
      </c>
      <c r="Q6915" s="32">
        <v>14.692888888888882</v>
      </c>
      <c r="R6915" s="32">
        <v>0</v>
      </c>
      <c r="S6915" s="32">
        <v>57.311222222222213</v>
      </c>
      <c r="T6915" s="32">
        <v>52.30288888888888</v>
      </c>
      <c r="U6915" s="32">
        <v>0</v>
      </c>
      <c r="V6915" s="32">
        <v>5.0083333333333337</v>
      </c>
      <c r="W6915" s="32">
        <v>26.652222222222221</v>
      </c>
      <c r="X6915" s="32">
        <v>2.2961111111111112</v>
      </c>
      <c r="Y6915" s="32">
        <v>0</v>
      </c>
      <c r="Z6915" s="32">
        <v>0.35555555555555557</v>
      </c>
      <c r="AA6915" s="32">
        <v>2.5555555555555554</v>
      </c>
      <c r="AB6915" s="32">
        <v>0</v>
      </c>
      <c r="AC6915" s="32">
        <v>21.445</v>
      </c>
      <c r="AD6915" s="32">
        <v>0</v>
      </c>
      <c r="AE6915" s="32">
        <v>0</v>
      </c>
      <c r="AF6915" t="s">
        <v>6416</v>
      </c>
      <c r="AG6915">
        <v>5</v>
      </c>
      <c r="AH6915"/>
    </row>
    <row r="6916" spans="1:34" x14ac:dyDescent="0.25">
      <c r="A6916" t="s">
        <v>36075</v>
      </c>
      <c r="B6916" t="s">
        <v>21081</v>
      </c>
      <c r="C6916" t="s">
        <v>31772</v>
      </c>
      <c r="D6916" t="s">
        <v>35202</v>
      </c>
      <c r="E6916" s="32">
        <v>52.06666666666667</v>
      </c>
      <c r="F6916" s="32">
        <v>3.5837601365770375</v>
      </c>
      <c r="G6916" s="32">
        <v>3.3404822876653859</v>
      </c>
      <c r="H6916" s="32">
        <v>0.97577891591976096</v>
      </c>
      <c r="I6916" s="32">
        <v>0.73250106700810913</v>
      </c>
      <c r="J6916" s="32">
        <v>186.59444444444443</v>
      </c>
      <c r="K6916" s="32">
        <v>173.92777777777778</v>
      </c>
      <c r="L6916" s="32">
        <v>50.805555555555557</v>
      </c>
      <c r="M6916" s="32">
        <v>38.138888888888886</v>
      </c>
      <c r="N6916" s="32">
        <v>7.1555555555555559</v>
      </c>
      <c r="O6916" s="32">
        <v>5.5111111111111111</v>
      </c>
      <c r="P6916" s="32">
        <v>34.366666666666667</v>
      </c>
      <c r="Q6916" s="32">
        <v>34.366666666666667</v>
      </c>
      <c r="R6916" s="32">
        <v>0</v>
      </c>
      <c r="S6916" s="32">
        <v>101.42222222222222</v>
      </c>
      <c r="T6916" s="32">
        <v>101.42222222222222</v>
      </c>
      <c r="U6916" s="32">
        <v>0</v>
      </c>
      <c r="V6916" s="32">
        <v>0</v>
      </c>
      <c r="W6916" s="32">
        <v>2.1861111111111109</v>
      </c>
      <c r="X6916" s="32">
        <v>2.1861111111111109</v>
      </c>
      <c r="Y6916" s="32">
        <v>0</v>
      </c>
      <c r="Z6916" s="32">
        <v>0</v>
      </c>
      <c r="AA6916" s="32">
        <v>0</v>
      </c>
      <c r="AB6916" s="32">
        <v>0</v>
      </c>
      <c r="AC6916" s="32">
        <v>0</v>
      </c>
      <c r="AD6916" s="32">
        <v>0</v>
      </c>
      <c r="AE6916" s="32">
        <v>0</v>
      </c>
      <c r="AF6916" t="s">
        <v>6417</v>
      </c>
      <c r="AG6916">
        <v>5</v>
      </c>
      <c r="AH6916"/>
    </row>
    <row r="6917" spans="1:34" x14ac:dyDescent="0.25">
      <c r="A6917" t="s">
        <v>36075</v>
      </c>
      <c r="B6917" t="s">
        <v>21082</v>
      </c>
      <c r="C6917" t="s">
        <v>31773</v>
      </c>
      <c r="D6917" t="s">
        <v>35203</v>
      </c>
      <c r="E6917" s="32">
        <v>36.711111111111109</v>
      </c>
      <c r="F6917" s="32">
        <v>4.7251815980629548</v>
      </c>
      <c r="G6917" s="32">
        <v>4.3764376513317194</v>
      </c>
      <c r="H6917" s="32">
        <v>1.2758777239709447</v>
      </c>
      <c r="I6917" s="32">
        <v>0.92713377723970947</v>
      </c>
      <c r="J6917" s="32">
        <v>173.46666666666667</v>
      </c>
      <c r="K6917" s="32">
        <v>160.66388888888889</v>
      </c>
      <c r="L6917" s="32">
        <v>46.838888888888896</v>
      </c>
      <c r="M6917" s="32">
        <v>34.036111111111111</v>
      </c>
      <c r="N6917" s="32">
        <v>5.0583333333333336</v>
      </c>
      <c r="O6917" s="32">
        <v>7.7444444444444445</v>
      </c>
      <c r="P6917" s="32">
        <v>18.491666666666667</v>
      </c>
      <c r="Q6917" s="32">
        <v>18.491666666666667</v>
      </c>
      <c r="R6917" s="32">
        <v>0</v>
      </c>
      <c r="S6917" s="32">
        <v>108.13611111111111</v>
      </c>
      <c r="T6917" s="32">
        <v>108.13611111111111</v>
      </c>
      <c r="U6917" s="32">
        <v>0</v>
      </c>
      <c r="V6917" s="32">
        <v>0</v>
      </c>
      <c r="W6917" s="32">
        <v>0</v>
      </c>
      <c r="X6917" s="32">
        <v>0</v>
      </c>
      <c r="Y6917" s="32">
        <v>0</v>
      </c>
      <c r="Z6917" s="32">
        <v>0</v>
      </c>
      <c r="AA6917" s="32">
        <v>0</v>
      </c>
      <c r="AB6917" s="32">
        <v>0</v>
      </c>
      <c r="AC6917" s="32">
        <v>0</v>
      </c>
      <c r="AD6917" s="32">
        <v>0</v>
      </c>
      <c r="AE6917" s="32">
        <v>0</v>
      </c>
      <c r="AF6917" t="s">
        <v>6418</v>
      </c>
      <c r="AG6917">
        <v>5</v>
      </c>
      <c r="AH6917"/>
    </row>
    <row r="6918" spans="1:34" x14ac:dyDescent="0.25">
      <c r="A6918" t="s">
        <v>36075</v>
      </c>
      <c r="B6918" t="s">
        <v>21083</v>
      </c>
      <c r="C6918" t="s">
        <v>31569</v>
      </c>
      <c r="D6918" t="s">
        <v>35192</v>
      </c>
      <c r="E6918" s="32">
        <v>42.31111111111111</v>
      </c>
      <c r="F6918" s="32">
        <v>4.9610241596638653</v>
      </c>
      <c r="G6918" s="32">
        <v>4.6080829831932775</v>
      </c>
      <c r="H6918" s="32">
        <v>1.6536239495798317</v>
      </c>
      <c r="I6918" s="32">
        <v>1.3006827731092436</v>
      </c>
      <c r="J6918" s="32">
        <v>209.90644444444445</v>
      </c>
      <c r="K6918" s="32">
        <v>194.97311111111111</v>
      </c>
      <c r="L6918" s="32">
        <v>69.966666666666654</v>
      </c>
      <c r="M6918" s="32">
        <v>55.033333333333331</v>
      </c>
      <c r="N6918" s="32">
        <v>9.2444444444444436</v>
      </c>
      <c r="O6918" s="32">
        <v>5.6888888888888891</v>
      </c>
      <c r="P6918" s="32">
        <v>23.553666666666665</v>
      </c>
      <c r="Q6918" s="32">
        <v>23.553666666666665</v>
      </c>
      <c r="R6918" s="32">
        <v>0</v>
      </c>
      <c r="S6918" s="32">
        <v>116.38611111111112</v>
      </c>
      <c r="T6918" s="32">
        <v>108.29166666666667</v>
      </c>
      <c r="U6918" s="32">
        <v>0.13055555555555556</v>
      </c>
      <c r="V6918" s="32">
        <v>7.9638888888888886</v>
      </c>
      <c r="W6918" s="32">
        <v>89.061111111111117</v>
      </c>
      <c r="X6918" s="32">
        <v>34.305555555555557</v>
      </c>
      <c r="Y6918" s="32">
        <v>0</v>
      </c>
      <c r="Z6918" s="32">
        <v>0</v>
      </c>
      <c r="AA6918" s="32">
        <v>6.1722222222222225</v>
      </c>
      <c r="AB6918" s="32">
        <v>0</v>
      </c>
      <c r="AC6918" s="32">
        <v>48.5</v>
      </c>
      <c r="AD6918" s="32">
        <v>0</v>
      </c>
      <c r="AE6918" s="32">
        <v>8.3333333333333329E-2</v>
      </c>
      <c r="AF6918" t="s">
        <v>6419</v>
      </c>
      <c r="AG6918">
        <v>5</v>
      </c>
      <c r="AH6918"/>
    </row>
    <row r="6919" spans="1:34" x14ac:dyDescent="0.25">
      <c r="A6919" t="s">
        <v>36075</v>
      </c>
      <c r="B6919" t="s">
        <v>21084</v>
      </c>
      <c r="C6919" t="s">
        <v>31080</v>
      </c>
      <c r="D6919" t="s">
        <v>35183</v>
      </c>
      <c r="E6919" s="32">
        <v>80.155555555555551</v>
      </c>
      <c r="F6919" s="32">
        <v>3.6355336845023567</v>
      </c>
      <c r="G6919" s="32">
        <v>3.4499570280011089</v>
      </c>
      <c r="H6919" s="32">
        <v>1.2134682561685612</v>
      </c>
      <c r="I6919" s="32">
        <v>1.0278915996673137</v>
      </c>
      <c r="J6919" s="32">
        <v>291.40822222222221</v>
      </c>
      <c r="K6919" s="32">
        <v>276.53322222222221</v>
      </c>
      <c r="L6919" s="32">
        <v>97.266222222222225</v>
      </c>
      <c r="M6919" s="32">
        <v>82.391222222222225</v>
      </c>
      <c r="N6919" s="32">
        <v>9.2750000000000004</v>
      </c>
      <c r="O6919" s="32">
        <v>5.6</v>
      </c>
      <c r="P6919" s="32">
        <v>48.876555555555548</v>
      </c>
      <c r="Q6919" s="32">
        <v>48.876555555555548</v>
      </c>
      <c r="R6919" s="32">
        <v>0</v>
      </c>
      <c r="S6919" s="32">
        <v>145.26544444444448</v>
      </c>
      <c r="T6919" s="32">
        <v>136.09044444444447</v>
      </c>
      <c r="U6919" s="32">
        <v>0.68888888888888888</v>
      </c>
      <c r="V6919" s="32">
        <v>8.4861111111111107</v>
      </c>
      <c r="W6919" s="32">
        <v>75.530555555555551</v>
      </c>
      <c r="X6919" s="32">
        <v>21.030555555555555</v>
      </c>
      <c r="Y6919" s="32">
        <v>0</v>
      </c>
      <c r="Z6919" s="32">
        <v>0</v>
      </c>
      <c r="AA6919" s="32">
        <v>31.855555555555554</v>
      </c>
      <c r="AB6919" s="32">
        <v>0</v>
      </c>
      <c r="AC6919" s="32">
        <v>22.644444444444446</v>
      </c>
      <c r="AD6919" s="32">
        <v>0</v>
      </c>
      <c r="AE6919" s="32">
        <v>0</v>
      </c>
      <c r="AF6919" t="s">
        <v>6420</v>
      </c>
      <c r="AG6919">
        <v>5</v>
      </c>
      <c r="AH6919"/>
    </row>
    <row r="6920" spans="1:34" x14ac:dyDescent="0.25">
      <c r="A6920" t="s">
        <v>36075</v>
      </c>
      <c r="B6920" t="s">
        <v>21085</v>
      </c>
      <c r="C6920" t="s">
        <v>31774</v>
      </c>
      <c r="D6920" t="s">
        <v>35204</v>
      </c>
      <c r="E6920" s="32">
        <v>77.166666666666671</v>
      </c>
      <c r="F6920" s="32">
        <v>3.7107271418286532</v>
      </c>
      <c r="G6920" s="32">
        <v>3.4677105831533472</v>
      </c>
      <c r="H6920" s="32">
        <v>0.73282937365010792</v>
      </c>
      <c r="I6920" s="32">
        <v>0.55385169186465077</v>
      </c>
      <c r="J6920" s="32">
        <v>286.34444444444443</v>
      </c>
      <c r="K6920" s="32">
        <v>267.59166666666664</v>
      </c>
      <c r="L6920" s="32">
        <v>56.55</v>
      </c>
      <c r="M6920" s="32">
        <v>42.738888888888887</v>
      </c>
      <c r="N6920" s="32">
        <v>9.5444444444444443</v>
      </c>
      <c r="O6920" s="32">
        <v>4.2666666666666666</v>
      </c>
      <c r="P6920" s="32">
        <v>59.230555555555554</v>
      </c>
      <c r="Q6920" s="32">
        <v>54.288888888888891</v>
      </c>
      <c r="R6920" s="32">
        <v>4.9416666666666664</v>
      </c>
      <c r="S6920" s="32">
        <v>170.5638888888889</v>
      </c>
      <c r="T6920" s="32">
        <v>136.0638888888889</v>
      </c>
      <c r="U6920" s="32">
        <v>3.3972222222222221</v>
      </c>
      <c r="V6920" s="32">
        <v>31.102777777777778</v>
      </c>
      <c r="W6920" s="32">
        <v>41.202777777777783</v>
      </c>
      <c r="X6920" s="32">
        <v>1.075</v>
      </c>
      <c r="Y6920" s="32">
        <v>0</v>
      </c>
      <c r="Z6920" s="32">
        <v>0</v>
      </c>
      <c r="AA6920" s="32">
        <v>0</v>
      </c>
      <c r="AB6920" s="32">
        <v>0</v>
      </c>
      <c r="AC6920" s="32">
        <v>40.12777777777778</v>
      </c>
      <c r="AD6920" s="32">
        <v>0</v>
      </c>
      <c r="AE6920" s="32">
        <v>0</v>
      </c>
      <c r="AF6920" t="s">
        <v>6421</v>
      </c>
      <c r="AG6920">
        <v>5</v>
      </c>
      <c r="AH6920"/>
    </row>
    <row r="6921" spans="1:34" x14ac:dyDescent="0.25">
      <c r="A6921" t="s">
        <v>36075</v>
      </c>
      <c r="B6921" t="s">
        <v>21086</v>
      </c>
      <c r="C6921" t="s">
        <v>31756</v>
      </c>
      <c r="D6921" t="s">
        <v>35190</v>
      </c>
      <c r="E6921" s="32">
        <v>45.088888888888889</v>
      </c>
      <c r="F6921" s="32">
        <v>4.0808206012814194</v>
      </c>
      <c r="G6921" s="32">
        <v>3.7276909807787084</v>
      </c>
      <c r="H6921" s="32">
        <v>1.0305495317890587</v>
      </c>
      <c r="I6921" s="32">
        <v>0.67741991128634804</v>
      </c>
      <c r="J6921" s="32">
        <v>183.99966666666666</v>
      </c>
      <c r="K6921" s="32">
        <v>168.07744444444444</v>
      </c>
      <c r="L6921" s="32">
        <v>46.466333333333338</v>
      </c>
      <c r="M6921" s="32">
        <v>30.544111111111114</v>
      </c>
      <c r="N6921" s="32">
        <v>10.411111111111111</v>
      </c>
      <c r="O6921" s="32">
        <v>5.5111111111111111</v>
      </c>
      <c r="P6921" s="32">
        <v>30.544444444444444</v>
      </c>
      <c r="Q6921" s="32">
        <v>30.544444444444444</v>
      </c>
      <c r="R6921" s="32">
        <v>0</v>
      </c>
      <c r="S6921" s="32">
        <v>106.98888888888889</v>
      </c>
      <c r="T6921" s="32">
        <v>106.05555555555556</v>
      </c>
      <c r="U6921" s="32">
        <v>0</v>
      </c>
      <c r="V6921" s="32">
        <v>0.93333333333333335</v>
      </c>
      <c r="W6921" s="32">
        <v>0</v>
      </c>
      <c r="X6921" s="32">
        <v>0</v>
      </c>
      <c r="Y6921" s="32">
        <v>0</v>
      </c>
      <c r="Z6921" s="32">
        <v>0</v>
      </c>
      <c r="AA6921" s="32">
        <v>0</v>
      </c>
      <c r="AB6921" s="32">
        <v>0</v>
      </c>
      <c r="AC6921" s="32">
        <v>0</v>
      </c>
      <c r="AD6921" s="32">
        <v>0</v>
      </c>
      <c r="AE6921" s="32">
        <v>0</v>
      </c>
      <c r="AF6921" t="s">
        <v>6422</v>
      </c>
      <c r="AG6921">
        <v>5</v>
      </c>
      <c r="AH6921"/>
    </row>
    <row r="6922" spans="1:34" x14ac:dyDescent="0.25">
      <c r="A6922" t="s">
        <v>36075</v>
      </c>
      <c r="B6922" t="s">
        <v>21087</v>
      </c>
      <c r="C6922" t="s">
        <v>31775</v>
      </c>
      <c r="D6922" t="s">
        <v>35165</v>
      </c>
      <c r="E6922" s="32">
        <v>54.911111111111111</v>
      </c>
      <c r="F6922" s="32">
        <v>4.0439093484419262</v>
      </c>
      <c r="G6922" s="32">
        <v>3.6912687171185752</v>
      </c>
      <c r="H6922" s="32">
        <v>0.65909550789154192</v>
      </c>
      <c r="I6922" s="32">
        <v>0.30645487656819104</v>
      </c>
      <c r="J6922" s="32">
        <v>222.05555555555554</v>
      </c>
      <c r="K6922" s="32">
        <v>202.69166666666666</v>
      </c>
      <c r="L6922" s="32">
        <v>36.19166666666667</v>
      </c>
      <c r="M6922" s="32">
        <v>16.827777777777779</v>
      </c>
      <c r="N6922" s="32">
        <v>13.941666666666666</v>
      </c>
      <c r="O6922" s="32">
        <v>5.4222222222222225</v>
      </c>
      <c r="P6922" s="32">
        <v>58.722222222222221</v>
      </c>
      <c r="Q6922" s="32">
        <v>58.722222222222221</v>
      </c>
      <c r="R6922" s="32">
        <v>0</v>
      </c>
      <c r="S6922" s="32">
        <v>127.14166666666667</v>
      </c>
      <c r="T6922" s="32">
        <v>118.47777777777777</v>
      </c>
      <c r="U6922" s="32">
        <v>0</v>
      </c>
      <c r="V6922" s="32">
        <v>8.6638888888888896</v>
      </c>
      <c r="W6922" s="32">
        <v>27.730555555555554</v>
      </c>
      <c r="X6922" s="32">
        <v>1.6972222222222222</v>
      </c>
      <c r="Y6922" s="32">
        <v>0</v>
      </c>
      <c r="Z6922" s="32">
        <v>0</v>
      </c>
      <c r="AA6922" s="32">
        <v>15.455555555555556</v>
      </c>
      <c r="AB6922" s="32">
        <v>0</v>
      </c>
      <c r="AC6922" s="32">
        <v>10.577777777777778</v>
      </c>
      <c r="AD6922" s="32">
        <v>0</v>
      </c>
      <c r="AE6922" s="32">
        <v>0</v>
      </c>
      <c r="AF6922" t="s">
        <v>6423</v>
      </c>
      <c r="AG6922">
        <v>5</v>
      </c>
      <c r="AH6922"/>
    </row>
    <row r="6923" spans="1:34" x14ac:dyDescent="0.25">
      <c r="A6923" t="s">
        <v>36075</v>
      </c>
      <c r="B6923" t="s">
        <v>21088</v>
      </c>
      <c r="C6923" t="s">
        <v>30492</v>
      </c>
      <c r="D6923" t="s">
        <v>34981</v>
      </c>
      <c r="E6923" s="32">
        <v>59.166666666666664</v>
      </c>
      <c r="F6923" s="32">
        <v>4.0272300469483575</v>
      </c>
      <c r="G6923" s="32">
        <v>3.8598835680751176</v>
      </c>
      <c r="H6923" s="32">
        <v>0.81117370892018792</v>
      </c>
      <c r="I6923" s="32">
        <v>0.64382723004694842</v>
      </c>
      <c r="J6923" s="32">
        <v>238.2777777777778</v>
      </c>
      <c r="K6923" s="32">
        <v>228.37644444444445</v>
      </c>
      <c r="L6923" s="32">
        <v>47.994444444444447</v>
      </c>
      <c r="M6923" s="32">
        <v>38.093111111111114</v>
      </c>
      <c r="N6923" s="32">
        <v>5.7235555555555555</v>
      </c>
      <c r="O6923" s="32">
        <v>4.177777777777778</v>
      </c>
      <c r="P6923" s="32">
        <v>29.955555555555556</v>
      </c>
      <c r="Q6923" s="32">
        <v>29.955555555555556</v>
      </c>
      <c r="R6923" s="32">
        <v>0</v>
      </c>
      <c r="S6923" s="32">
        <v>160.32777777777778</v>
      </c>
      <c r="T6923" s="32">
        <v>139.48333333333332</v>
      </c>
      <c r="U6923" s="32">
        <v>6.6694444444444443</v>
      </c>
      <c r="V6923" s="32">
        <v>14.175000000000001</v>
      </c>
      <c r="W6923" s="32">
        <v>1.0555555555555556</v>
      </c>
      <c r="X6923" s="32">
        <v>1.0555555555555556</v>
      </c>
      <c r="Y6923" s="32">
        <v>0</v>
      </c>
      <c r="Z6923" s="32">
        <v>0</v>
      </c>
      <c r="AA6923" s="32">
        <v>0</v>
      </c>
      <c r="AB6923" s="32">
        <v>0</v>
      </c>
      <c r="AC6923" s="32">
        <v>0</v>
      </c>
      <c r="AD6923" s="32">
        <v>0</v>
      </c>
      <c r="AE6923" s="32">
        <v>0</v>
      </c>
      <c r="AF6923" t="s">
        <v>6424</v>
      </c>
      <c r="AG6923">
        <v>5</v>
      </c>
      <c r="AH6923"/>
    </row>
    <row r="6924" spans="1:34" x14ac:dyDescent="0.25">
      <c r="A6924" t="s">
        <v>36075</v>
      </c>
      <c r="B6924" t="s">
        <v>21089</v>
      </c>
      <c r="C6924" t="s">
        <v>29329</v>
      </c>
      <c r="D6924" t="s">
        <v>35187</v>
      </c>
      <c r="E6924" s="32">
        <v>76.722222222222229</v>
      </c>
      <c r="F6924" s="32">
        <v>4.4985879797248369</v>
      </c>
      <c r="G6924" s="32">
        <v>4.2647719044170884</v>
      </c>
      <c r="H6924" s="32">
        <v>1.4846125995655319</v>
      </c>
      <c r="I6924" s="32">
        <v>1.2507965242577841</v>
      </c>
      <c r="J6924" s="32">
        <v>345.14166666666671</v>
      </c>
      <c r="K6924" s="32">
        <v>327.20277777777778</v>
      </c>
      <c r="L6924" s="32">
        <v>113.90277777777777</v>
      </c>
      <c r="M6924" s="32">
        <v>95.963888888888889</v>
      </c>
      <c r="N6924" s="32">
        <v>13.494444444444444</v>
      </c>
      <c r="O6924" s="32">
        <v>4.4444444444444446</v>
      </c>
      <c r="P6924" s="32">
        <v>28.794444444444444</v>
      </c>
      <c r="Q6924" s="32">
        <v>28.794444444444444</v>
      </c>
      <c r="R6924" s="32">
        <v>0</v>
      </c>
      <c r="S6924" s="32">
        <v>202.44444444444446</v>
      </c>
      <c r="T6924" s="32">
        <v>199.05</v>
      </c>
      <c r="U6924" s="32">
        <v>0</v>
      </c>
      <c r="V6924" s="32">
        <v>3.3944444444444444</v>
      </c>
      <c r="W6924" s="32">
        <v>0</v>
      </c>
      <c r="X6924" s="32">
        <v>0</v>
      </c>
      <c r="Y6924" s="32">
        <v>0</v>
      </c>
      <c r="Z6924" s="32">
        <v>0</v>
      </c>
      <c r="AA6924" s="32">
        <v>0</v>
      </c>
      <c r="AB6924" s="32">
        <v>0</v>
      </c>
      <c r="AC6924" s="32">
        <v>0</v>
      </c>
      <c r="AD6924" s="32">
        <v>0</v>
      </c>
      <c r="AE6924" s="32">
        <v>0</v>
      </c>
      <c r="AF6924" t="s">
        <v>6425</v>
      </c>
      <c r="AG6924">
        <v>5</v>
      </c>
      <c r="AH6924"/>
    </row>
    <row r="6925" spans="1:34" x14ac:dyDescent="0.25">
      <c r="A6925" t="s">
        <v>36075</v>
      </c>
      <c r="B6925" t="s">
        <v>21090</v>
      </c>
      <c r="C6925" t="s">
        <v>31776</v>
      </c>
      <c r="D6925" t="s">
        <v>35192</v>
      </c>
      <c r="E6925" s="32">
        <v>125.47777777777777</v>
      </c>
      <c r="F6925" s="32">
        <v>4.6854024617019396</v>
      </c>
      <c r="G6925" s="32">
        <v>4.2773399450987339</v>
      </c>
      <c r="H6925" s="32">
        <v>1.4141503586292394</v>
      </c>
      <c r="I6925" s="32">
        <v>1.0875542371380502</v>
      </c>
      <c r="J6925" s="32">
        <v>587.91388888888889</v>
      </c>
      <c r="K6925" s="32">
        <v>536.71111111111111</v>
      </c>
      <c r="L6925" s="32">
        <v>177.44444444444446</v>
      </c>
      <c r="M6925" s="32">
        <v>136.4638888888889</v>
      </c>
      <c r="N6925" s="32">
        <v>39.913888888888891</v>
      </c>
      <c r="O6925" s="32">
        <v>1.0666666666666667</v>
      </c>
      <c r="P6925" s="32">
        <v>77.697222222222223</v>
      </c>
      <c r="Q6925" s="32">
        <v>67.474999999999994</v>
      </c>
      <c r="R6925" s="32">
        <v>10.222222222222221</v>
      </c>
      <c r="S6925" s="32">
        <v>332.77222222222224</v>
      </c>
      <c r="T6925" s="32">
        <v>295.4111111111111</v>
      </c>
      <c r="U6925" s="32">
        <v>23.944444444444443</v>
      </c>
      <c r="V6925" s="32">
        <v>13.416666666666666</v>
      </c>
      <c r="W6925" s="32">
        <v>40.219444444444449</v>
      </c>
      <c r="X6925" s="32">
        <v>8.6111111111111107</v>
      </c>
      <c r="Y6925" s="32">
        <v>0</v>
      </c>
      <c r="Z6925" s="32">
        <v>0</v>
      </c>
      <c r="AA6925" s="32">
        <v>10.388888888888889</v>
      </c>
      <c r="AB6925" s="32">
        <v>0</v>
      </c>
      <c r="AC6925" s="32">
        <v>21.219444444444445</v>
      </c>
      <c r="AD6925" s="32">
        <v>0</v>
      </c>
      <c r="AE6925" s="32">
        <v>0</v>
      </c>
      <c r="AF6925" t="s">
        <v>6426</v>
      </c>
      <c r="AG6925">
        <v>5</v>
      </c>
      <c r="AH6925"/>
    </row>
    <row r="6926" spans="1:34" x14ac:dyDescent="0.25">
      <c r="A6926" t="s">
        <v>36075</v>
      </c>
      <c r="B6926" t="s">
        <v>20694</v>
      </c>
      <c r="C6926" t="s">
        <v>31777</v>
      </c>
      <c r="D6926" t="s">
        <v>35205</v>
      </c>
      <c r="E6926" s="32">
        <v>44.344444444444441</v>
      </c>
      <c r="F6926" s="32">
        <v>3.208155850663994</v>
      </c>
      <c r="G6926" s="32">
        <v>1.7522550739163119</v>
      </c>
      <c r="H6926" s="32">
        <v>0.91104986218992734</v>
      </c>
      <c r="I6926" s="32">
        <v>0</v>
      </c>
      <c r="J6926" s="32">
        <v>142.26388888888889</v>
      </c>
      <c r="K6926" s="32">
        <v>77.702777777777783</v>
      </c>
      <c r="L6926" s="32">
        <v>40.4</v>
      </c>
      <c r="M6926" s="32">
        <v>0</v>
      </c>
      <c r="N6926" s="32">
        <v>35.033333333333331</v>
      </c>
      <c r="O6926" s="32">
        <v>5.3666666666666663</v>
      </c>
      <c r="P6926" s="32">
        <v>24.161111111111111</v>
      </c>
      <c r="Q6926" s="32">
        <v>0</v>
      </c>
      <c r="R6926" s="32">
        <v>24.161111111111111</v>
      </c>
      <c r="S6926" s="32">
        <v>77.702777777777783</v>
      </c>
      <c r="T6926" s="32">
        <v>77.702777777777783</v>
      </c>
      <c r="U6926" s="32">
        <v>0</v>
      </c>
      <c r="V6926" s="32">
        <v>0</v>
      </c>
      <c r="W6926" s="32">
        <v>0</v>
      </c>
      <c r="X6926" s="32">
        <v>0</v>
      </c>
      <c r="Y6926" s="32">
        <v>0</v>
      </c>
      <c r="Z6926" s="32">
        <v>0</v>
      </c>
      <c r="AA6926" s="32">
        <v>0</v>
      </c>
      <c r="AB6926" s="32">
        <v>0</v>
      </c>
      <c r="AC6926" s="32">
        <v>0</v>
      </c>
      <c r="AD6926" s="32">
        <v>0</v>
      </c>
      <c r="AE6926" s="32">
        <v>0</v>
      </c>
      <c r="AF6926" t="s">
        <v>6427</v>
      </c>
      <c r="AG6926">
        <v>5</v>
      </c>
      <c r="AH6926"/>
    </row>
    <row r="6927" spans="1:34" x14ac:dyDescent="0.25">
      <c r="A6927" t="s">
        <v>36075</v>
      </c>
      <c r="B6927" t="s">
        <v>21091</v>
      </c>
      <c r="C6927" t="s">
        <v>31031</v>
      </c>
      <c r="D6927" t="s">
        <v>35185</v>
      </c>
      <c r="E6927" s="32">
        <v>71.74444444444444</v>
      </c>
      <c r="F6927" s="32">
        <v>5.2029998451293178</v>
      </c>
      <c r="G6927" s="32">
        <v>5.0524655412730368</v>
      </c>
      <c r="H6927" s="32">
        <v>2.0310933870218371</v>
      </c>
      <c r="I6927" s="32">
        <v>1.880559083165557</v>
      </c>
      <c r="J6927" s="32">
        <v>373.28633333333335</v>
      </c>
      <c r="K6927" s="32">
        <v>362.48633333333328</v>
      </c>
      <c r="L6927" s="32">
        <v>145.71966666666668</v>
      </c>
      <c r="M6927" s="32">
        <v>134.91966666666667</v>
      </c>
      <c r="N6927" s="32">
        <v>5.4666666666666668</v>
      </c>
      <c r="O6927" s="32">
        <v>5.333333333333333</v>
      </c>
      <c r="P6927" s="32">
        <v>78.211111111111109</v>
      </c>
      <c r="Q6927" s="32">
        <v>78.211111111111109</v>
      </c>
      <c r="R6927" s="32">
        <v>0</v>
      </c>
      <c r="S6927" s="32">
        <v>149.35555555555555</v>
      </c>
      <c r="T6927" s="32">
        <v>115.44722222222222</v>
      </c>
      <c r="U6927" s="32">
        <v>33.822222222222223</v>
      </c>
      <c r="V6927" s="32">
        <v>8.611111111111111E-2</v>
      </c>
      <c r="W6927" s="32">
        <v>0</v>
      </c>
      <c r="X6927" s="32">
        <v>0</v>
      </c>
      <c r="Y6927" s="32">
        <v>0</v>
      </c>
      <c r="Z6927" s="32">
        <v>0</v>
      </c>
      <c r="AA6927" s="32">
        <v>0</v>
      </c>
      <c r="AB6927" s="32">
        <v>0</v>
      </c>
      <c r="AC6927" s="32">
        <v>0</v>
      </c>
      <c r="AD6927" s="32">
        <v>0</v>
      </c>
      <c r="AE6927" s="32">
        <v>0</v>
      </c>
      <c r="AF6927" t="s">
        <v>6428</v>
      </c>
      <c r="AG6927">
        <v>5</v>
      </c>
      <c r="AH6927"/>
    </row>
    <row r="6928" spans="1:34" x14ac:dyDescent="0.25">
      <c r="A6928" t="s">
        <v>36075</v>
      </c>
      <c r="B6928" t="s">
        <v>21092</v>
      </c>
      <c r="C6928" t="s">
        <v>31778</v>
      </c>
      <c r="D6928" t="s">
        <v>35181</v>
      </c>
      <c r="E6928" s="32">
        <v>82.555555555555557</v>
      </c>
      <c r="F6928" s="32">
        <v>3.8069448183041725</v>
      </c>
      <c r="G6928" s="32">
        <v>3.5727590847913868</v>
      </c>
      <c r="H6928" s="32">
        <v>0.75572005383580076</v>
      </c>
      <c r="I6928" s="32">
        <v>0.65222072678331089</v>
      </c>
      <c r="J6928" s="32">
        <v>314.28444444444449</v>
      </c>
      <c r="K6928" s="32">
        <v>294.95111111111117</v>
      </c>
      <c r="L6928" s="32">
        <v>62.388888888888886</v>
      </c>
      <c r="M6928" s="32">
        <v>53.844444444444441</v>
      </c>
      <c r="N6928" s="32">
        <v>2.863888888888888</v>
      </c>
      <c r="O6928" s="32">
        <v>5.6805555555555554</v>
      </c>
      <c r="P6928" s="32">
        <v>80.13333333333334</v>
      </c>
      <c r="Q6928" s="32">
        <v>69.344444444444449</v>
      </c>
      <c r="R6928" s="32">
        <v>10.78888888888889</v>
      </c>
      <c r="S6928" s="32">
        <v>171.76222222222222</v>
      </c>
      <c r="T6928" s="32">
        <v>161.59555555555556</v>
      </c>
      <c r="U6928" s="32">
        <v>0</v>
      </c>
      <c r="V6928" s="32">
        <v>10.166666666666666</v>
      </c>
      <c r="W6928" s="32">
        <v>41.562222222222225</v>
      </c>
      <c r="X6928" s="32">
        <v>19.444444444444443</v>
      </c>
      <c r="Y6928" s="32">
        <v>1.7138888888888888</v>
      </c>
      <c r="Z6928" s="32">
        <v>0.63888888888888884</v>
      </c>
      <c r="AA6928" s="32">
        <v>10.366666666666667</v>
      </c>
      <c r="AB6928" s="32">
        <v>0</v>
      </c>
      <c r="AC6928" s="32">
        <v>9.3983333333333334</v>
      </c>
      <c r="AD6928" s="32">
        <v>0</v>
      </c>
      <c r="AE6928" s="32">
        <v>0</v>
      </c>
      <c r="AF6928" t="s">
        <v>6429</v>
      </c>
      <c r="AG6928">
        <v>5</v>
      </c>
      <c r="AH6928"/>
    </row>
    <row r="6929" spans="1:34" x14ac:dyDescent="0.25">
      <c r="A6929" t="s">
        <v>36075</v>
      </c>
      <c r="B6929" t="s">
        <v>21093</v>
      </c>
      <c r="C6929" t="s">
        <v>31779</v>
      </c>
      <c r="D6929" t="s">
        <v>34457</v>
      </c>
      <c r="E6929" s="32">
        <v>117.05555555555556</v>
      </c>
      <c r="F6929" s="32">
        <v>4.3873754152823921</v>
      </c>
      <c r="G6929" s="32">
        <v>3.7261034646416711</v>
      </c>
      <c r="H6929" s="32">
        <v>0.97275747508305654</v>
      </c>
      <c r="I6929" s="32">
        <v>0.44691504508780255</v>
      </c>
      <c r="J6929" s="32">
        <v>513.56666666666672</v>
      </c>
      <c r="K6929" s="32">
        <v>436.16111111111115</v>
      </c>
      <c r="L6929" s="32">
        <v>113.86666666666667</v>
      </c>
      <c r="M6929" s="32">
        <v>52.31388888888889</v>
      </c>
      <c r="N6929" s="32">
        <v>56.85</v>
      </c>
      <c r="O6929" s="32">
        <v>4.7027777777777775</v>
      </c>
      <c r="P6929" s="32">
        <v>123.37777777777778</v>
      </c>
      <c r="Q6929" s="32">
        <v>107.52500000000001</v>
      </c>
      <c r="R6929" s="32">
        <v>15.852777777777778</v>
      </c>
      <c r="S6929" s="32">
        <v>276.32222222222225</v>
      </c>
      <c r="T6929" s="32">
        <v>273.92500000000001</v>
      </c>
      <c r="U6929" s="32">
        <v>0</v>
      </c>
      <c r="V6929" s="32">
        <v>2.3972222222222221</v>
      </c>
      <c r="W6929" s="32">
        <v>47.93333333333333</v>
      </c>
      <c r="X6929" s="32">
        <v>0</v>
      </c>
      <c r="Y6929" s="32">
        <v>0</v>
      </c>
      <c r="Z6929" s="32">
        <v>0</v>
      </c>
      <c r="AA6929" s="32">
        <v>0</v>
      </c>
      <c r="AB6929" s="32">
        <v>0</v>
      </c>
      <c r="AC6929" s="32">
        <v>47.93333333333333</v>
      </c>
      <c r="AD6929" s="32">
        <v>0</v>
      </c>
      <c r="AE6929" s="32">
        <v>0</v>
      </c>
      <c r="AF6929" t="s">
        <v>6430</v>
      </c>
      <c r="AG6929">
        <v>5</v>
      </c>
      <c r="AH6929"/>
    </row>
    <row r="6930" spans="1:34" x14ac:dyDescent="0.25">
      <c r="A6930" t="s">
        <v>36075</v>
      </c>
      <c r="B6930" t="s">
        <v>21094</v>
      </c>
      <c r="C6930" t="s">
        <v>30579</v>
      </c>
      <c r="D6930" t="s">
        <v>35186</v>
      </c>
      <c r="E6930" s="32">
        <v>32.299999999999997</v>
      </c>
      <c r="F6930" s="32">
        <v>3.3705882352941181</v>
      </c>
      <c r="G6930" s="32">
        <v>3.0931888544891648</v>
      </c>
      <c r="H6930" s="32">
        <v>0.79764361885104929</v>
      </c>
      <c r="I6930" s="32">
        <v>0.52024423804609565</v>
      </c>
      <c r="J6930" s="32">
        <v>108.87</v>
      </c>
      <c r="K6930" s="32">
        <v>99.910000000000011</v>
      </c>
      <c r="L6930" s="32">
        <v>25.763888888888889</v>
      </c>
      <c r="M6930" s="32">
        <v>16.803888888888888</v>
      </c>
      <c r="N6930" s="32">
        <v>4.666666666666667</v>
      </c>
      <c r="O6930" s="32">
        <v>4.293333333333333</v>
      </c>
      <c r="P6930" s="32">
        <v>23.160333333333327</v>
      </c>
      <c r="Q6930" s="32">
        <v>23.160333333333327</v>
      </c>
      <c r="R6930" s="32">
        <v>0</v>
      </c>
      <c r="S6930" s="32">
        <v>59.945777777777792</v>
      </c>
      <c r="T6930" s="32">
        <v>58.823777777777792</v>
      </c>
      <c r="U6930" s="32">
        <v>0</v>
      </c>
      <c r="V6930" s="32">
        <v>1.1220000000000001</v>
      </c>
      <c r="W6930" s="32">
        <v>4.293333333333333</v>
      </c>
      <c r="X6930" s="32">
        <v>0</v>
      </c>
      <c r="Y6930" s="32">
        <v>0</v>
      </c>
      <c r="Z6930" s="32">
        <v>4.293333333333333</v>
      </c>
      <c r="AA6930" s="32">
        <v>0</v>
      </c>
      <c r="AB6930" s="32">
        <v>0</v>
      </c>
      <c r="AC6930" s="32">
        <v>0</v>
      </c>
      <c r="AD6930" s="32">
        <v>0</v>
      </c>
      <c r="AE6930" s="32">
        <v>0</v>
      </c>
      <c r="AF6930" t="s">
        <v>6431</v>
      </c>
      <c r="AG6930">
        <v>5</v>
      </c>
      <c r="AH6930"/>
    </row>
    <row r="6931" spans="1:34" x14ac:dyDescent="0.25">
      <c r="A6931" t="s">
        <v>36075</v>
      </c>
      <c r="B6931" t="s">
        <v>21095</v>
      </c>
      <c r="C6931" t="s">
        <v>31031</v>
      </c>
      <c r="D6931" t="s">
        <v>35185</v>
      </c>
      <c r="E6931" s="32">
        <v>161.84444444444443</v>
      </c>
      <c r="F6931" s="32">
        <v>3.2318680488809557</v>
      </c>
      <c r="G6931" s="32">
        <v>3.0703322806535769</v>
      </c>
      <c r="H6931" s="32">
        <v>0.79944802965810791</v>
      </c>
      <c r="I6931" s="32">
        <v>0.63791226143072899</v>
      </c>
      <c r="J6931" s="32">
        <v>523.05988888888885</v>
      </c>
      <c r="K6931" s="32">
        <v>496.91622222222219</v>
      </c>
      <c r="L6931" s="32">
        <v>129.38622222222222</v>
      </c>
      <c r="M6931" s="32">
        <v>103.24255555555554</v>
      </c>
      <c r="N6931" s="32">
        <v>26.143666666666661</v>
      </c>
      <c r="O6931" s="32">
        <v>0</v>
      </c>
      <c r="P6931" s="32">
        <v>73.927888888888873</v>
      </c>
      <c r="Q6931" s="32">
        <v>73.927888888888873</v>
      </c>
      <c r="R6931" s="32">
        <v>0</v>
      </c>
      <c r="S6931" s="32">
        <v>319.74577777777779</v>
      </c>
      <c r="T6931" s="32">
        <v>290.57600000000002</v>
      </c>
      <c r="U6931" s="32">
        <v>0</v>
      </c>
      <c r="V6931" s="32">
        <v>29.169777777777774</v>
      </c>
      <c r="W6931" s="32">
        <v>0</v>
      </c>
      <c r="X6931" s="32">
        <v>0</v>
      </c>
      <c r="Y6931" s="32">
        <v>0</v>
      </c>
      <c r="Z6931" s="32">
        <v>0</v>
      </c>
      <c r="AA6931" s="32">
        <v>0</v>
      </c>
      <c r="AB6931" s="32">
        <v>0</v>
      </c>
      <c r="AC6931" s="32">
        <v>0</v>
      </c>
      <c r="AD6931" s="32">
        <v>0</v>
      </c>
      <c r="AE6931" s="32">
        <v>0</v>
      </c>
      <c r="AF6931" t="s">
        <v>6432</v>
      </c>
      <c r="AG6931">
        <v>5</v>
      </c>
      <c r="AH6931"/>
    </row>
    <row r="6932" spans="1:34" x14ac:dyDescent="0.25">
      <c r="A6932" t="s">
        <v>36075</v>
      </c>
      <c r="B6932" t="s">
        <v>21096</v>
      </c>
      <c r="C6932" t="s">
        <v>30358</v>
      </c>
      <c r="D6932" t="s">
        <v>35185</v>
      </c>
      <c r="E6932" s="32">
        <v>128.75555555555556</v>
      </c>
      <c r="F6932" s="32">
        <v>4.3016482568173968</v>
      </c>
      <c r="G6932" s="32">
        <v>3.8784518467380051</v>
      </c>
      <c r="H6932" s="32">
        <v>1.4426492923714187</v>
      </c>
      <c r="I6932" s="32">
        <v>1.0194528822920261</v>
      </c>
      <c r="J6932" s="32">
        <v>553.86111111111109</v>
      </c>
      <c r="K6932" s="32">
        <v>499.37222222222226</v>
      </c>
      <c r="L6932" s="32">
        <v>185.74911111111112</v>
      </c>
      <c r="M6932" s="32">
        <v>131.26022222222221</v>
      </c>
      <c r="N6932" s="32">
        <v>48.977777777777774</v>
      </c>
      <c r="O6932" s="32">
        <v>5.5111111111111111</v>
      </c>
      <c r="P6932" s="32">
        <v>88.811333333333323</v>
      </c>
      <c r="Q6932" s="32">
        <v>88.811333333333323</v>
      </c>
      <c r="R6932" s="32">
        <v>0</v>
      </c>
      <c r="S6932" s="32">
        <v>279.3006666666667</v>
      </c>
      <c r="T6932" s="32">
        <v>279.3006666666667</v>
      </c>
      <c r="U6932" s="32">
        <v>0</v>
      </c>
      <c r="V6932" s="32">
        <v>0</v>
      </c>
      <c r="W6932" s="32">
        <v>41.861111111111114</v>
      </c>
      <c r="X6932" s="32">
        <v>14.572222222222223</v>
      </c>
      <c r="Y6932" s="32">
        <v>0</v>
      </c>
      <c r="Z6932" s="32">
        <v>0</v>
      </c>
      <c r="AA6932" s="32">
        <v>27.288888888888888</v>
      </c>
      <c r="AB6932" s="32">
        <v>0</v>
      </c>
      <c r="AC6932" s="32">
        <v>0</v>
      </c>
      <c r="AD6932" s="32">
        <v>0</v>
      </c>
      <c r="AE6932" s="32">
        <v>0</v>
      </c>
      <c r="AF6932" t="s">
        <v>6433</v>
      </c>
      <c r="AG6932">
        <v>5</v>
      </c>
      <c r="AH6932"/>
    </row>
    <row r="6933" spans="1:34" x14ac:dyDescent="0.25">
      <c r="A6933" t="s">
        <v>36075</v>
      </c>
      <c r="B6933" t="s">
        <v>21097</v>
      </c>
      <c r="C6933" t="s">
        <v>30262</v>
      </c>
      <c r="D6933" t="s">
        <v>35206</v>
      </c>
      <c r="E6933" s="32">
        <v>28.344444444444445</v>
      </c>
      <c r="F6933" s="32">
        <v>3.6460407683261464</v>
      </c>
      <c r="G6933" s="32">
        <v>3.5056056448451587</v>
      </c>
      <c r="H6933" s="32">
        <v>0.43198745589964721</v>
      </c>
      <c r="I6933" s="32">
        <v>0.29155233241865935</v>
      </c>
      <c r="J6933" s="32">
        <v>103.345</v>
      </c>
      <c r="K6933" s="32">
        <v>99.364444444444445</v>
      </c>
      <c r="L6933" s="32">
        <v>12.244444444444445</v>
      </c>
      <c r="M6933" s="32">
        <v>8.2638888888888893</v>
      </c>
      <c r="N6933" s="32">
        <v>2.8444444444444446</v>
      </c>
      <c r="O6933" s="32">
        <v>1.1361111111111111</v>
      </c>
      <c r="P6933" s="32">
        <v>18.219444444444445</v>
      </c>
      <c r="Q6933" s="32">
        <v>18.219444444444445</v>
      </c>
      <c r="R6933" s="32">
        <v>0</v>
      </c>
      <c r="S6933" s="32">
        <v>72.88111111111111</v>
      </c>
      <c r="T6933" s="32">
        <v>31.116666666666667</v>
      </c>
      <c r="U6933" s="32">
        <v>0</v>
      </c>
      <c r="V6933" s="32">
        <v>41.764444444444443</v>
      </c>
      <c r="W6933" s="32">
        <v>9.5972222222222214</v>
      </c>
      <c r="X6933" s="32">
        <v>5.3361111111111112</v>
      </c>
      <c r="Y6933" s="32">
        <v>0</v>
      </c>
      <c r="Z6933" s="32">
        <v>0</v>
      </c>
      <c r="AA6933" s="32">
        <v>0</v>
      </c>
      <c r="AB6933" s="32">
        <v>0</v>
      </c>
      <c r="AC6933" s="32">
        <v>4.2611111111111111</v>
      </c>
      <c r="AD6933" s="32">
        <v>0</v>
      </c>
      <c r="AE6933" s="32">
        <v>0</v>
      </c>
      <c r="AF6933" t="s">
        <v>6434</v>
      </c>
      <c r="AG6933">
        <v>5</v>
      </c>
      <c r="AH6933"/>
    </row>
    <row r="6934" spans="1:34" x14ac:dyDescent="0.25">
      <c r="A6934" t="s">
        <v>36075</v>
      </c>
      <c r="B6934" t="s">
        <v>21098</v>
      </c>
      <c r="C6934" t="s">
        <v>31031</v>
      </c>
      <c r="D6934" t="s">
        <v>35185</v>
      </c>
      <c r="E6934" s="32">
        <v>66.63333333333334</v>
      </c>
      <c r="F6934" s="32">
        <v>4.0121727530431874</v>
      </c>
      <c r="G6934" s="32">
        <v>3.8274970818742697</v>
      </c>
      <c r="H6934" s="32">
        <v>1.2179839919959978</v>
      </c>
      <c r="I6934" s="32">
        <v>1.0333083208270801</v>
      </c>
      <c r="J6934" s="32">
        <v>267.34444444444443</v>
      </c>
      <c r="K6934" s="32">
        <v>255.03888888888886</v>
      </c>
      <c r="L6934" s="32">
        <v>81.158333333333331</v>
      </c>
      <c r="M6934" s="32">
        <v>68.852777777777774</v>
      </c>
      <c r="N6934" s="32">
        <v>6.4444444444444446</v>
      </c>
      <c r="O6934" s="32">
        <v>5.8611111111111107</v>
      </c>
      <c r="P6934" s="32">
        <v>53.755555555555553</v>
      </c>
      <c r="Q6934" s="32">
        <v>53.755555555555553</v>
      </c>
      <c r="R6934" s="32">
        <v>0</v>
      </c>
      <c r="S6934" s="32">
        <v>132.43055555555554</v>
      </c>
      <c r="T6934" s="32">
        <v>120.875</v>
      </c>
      <c r="U6934" s="32">
        <v>0</v>
      </c>
      <c r="V6934" s="32">
        <v>11.555555555555555</v>
      </c>
      <c r="W6934" s="32">
        <v>8.6666666666666661</v>
      </c>
      <c r="X6934" s="32">
        <v>1.6972222222222222</v>
      </c>
      <c r="Y6934" s="32">
        <v>0</v>
      </c>
      <c r="Z6934" s="32">
        <v>0</v>
      </c>
      <c r="AA6934" s="32">
        <v>0.28611111111111109</v>
      </c>
      <c r="AB6934" s="32">
        <v>0</v>
      </c>
      <c r="AC6934" s="32">
        <v>6.5944444444444441</v>
      </c>
      <c r="AD6934" s="32">
        <v>0</v>
      </c>
      <c r="AE6934" s="32">
        <v>8.8888888888888892E-2</v>
      </c>
      <c r="AF6934" t="s">
        <v>6435</v>
      </c>
      <c r="AG6934">
        <v>5</v>
      </c>
      <c r="AH6934"/>
    </row>
    <row r="6935" spans="1:34" x14ac:dyDescent="0.25">
      <c r="A6935" t="s">
        <v>36075</v>
      </c>
      <c r="B6935" t="s">
        <v>21099</v>
      </c>
      <c r="C6935" t="s">
        <v>31780</v>
      </c>
      <c r="D6935" t="s">
        <v>35183</v>
      </c>
      <c r="E6935" s="32">
        <v>77.855555555555554</v>
      </c>
      <c r="F6935" s="32">
        <v>3.6458969601826738</v>
      </c>
      <c r="G6935" s="32">
        <v>3.2507207078635649</v>
      </c>
      <c r="H6935" s="32">
        <v>1.0550620807763664</v>
      </c>
      <c r="I6935" s="32">
        <v>0.66480947623804765</v>
      </c>
      <c r="J6935" s="32">
        <v>283.8533333333333</v>
      </c>
      <c r="K6935" s="32">
        <v>253.08666666666667</v>
      </c>
      <c r="L6935" s="32">
        <v>82.142444444444436</v>
      </c>
      <c r="M6935" s="32">
        <v>51.75911111111111</v>
      </c>
      <c r="N6935" s="32">
        <v>23.955555555555556</v>
      </c>
      <c r="O6935" s="32">
        <v>6.427777777777778</v>
      </c>
      <c r="P6935" s="32">
        <v>61.756777777777756</v>
      </c>
      <c r="Q6935" s="32">
        <v>61.373444444444424</v>
      </c>
      <c r="R6935" s="32">
        <v>0.38333333333333336</v>
      </c>
      <c r="S6935" s="32">
        <v>139.95411111111113</v>
      </c>
      <c r="T6935" s="32">
        <v>132.98355555555557</v>
      </c>
      <c r="U6935" s="32">
        <v>0</v>
      </c>
      <c r="V6935" s="32">
        <v>6.9705555555555554</v>
      </c>
      <c r="W6935" s="32">
        <v>144.45655555555558</v>
      </c>
      <c r="X6935" s="32">
        <v>38.051444444444442</v>
      </c>
      <c r="Y6935" s="32">
        <v>5.0388888888888888</v>
      </c>
      <c r="Z6935" s="32">
        <v>1.538888888888889</v>
      </c>
      <c r="AA6935" s="32">
        <v>37.942666666666675</v>
      </c>
      <c r="AB6935" s="32">
        <v>0.2</v>
      </c>
      <c r="AC6935" s="32">
        <v>60.49166666666666</v>
      </c>
      <c r="AD6935" s="32">
        <v>0</v>
      </c>
      <c r="AE6935" s="32">
        <v>1.1930000000000001</v>
      </c>
      <c r="AF6935" t="s">
        <v>6436</v>
      </c>
      <c r="AG6935">
        <v>5</v>
      </c>
      <c r="AH6935"/>
    </row>
    <row r="6936" spans="1:34" x14ac:dyDescent="0.25">
      <c r="A6936" t="s">
        <v>36075</v>
      </c>
      <c r="B6936" t="s">
        <v>21100</v>
      </c>
      <c r="C6936" t="s">
        <v>31781</v>
      </c>
      <c r="D6936" t="s">
        <v>35190</v>
      </c>
      <c r="E6936" s="32">
        <v>53.244444444444447</v>
      </c>
      <c r="F6936" s="32">
        <v>2.8925813856427376</v>
      </c>
      <c r="G6936" s="32">
        <v>2.5029737061769617</v>
      </c>
      <c r="H6936" s="32">
        <v>0.50725166944908173</v>
      </c>
      <c r="I6936" s="32">
        <v>0.11764398998330551</v>
      </c>
      <c r="J6936" s="32">
        <v>154.01388888888889</v>
      </c>
      <c r="K6936" s="32">
        <v>133.26944444444445</v>
      </c>
      <c r="L6936" s="32">
        <v>27.008333333333333</v>
      </c>
      <c r="M6936" s="32">
        <v>6.2638888888888893</v>
      </c>
      <c r="N6936" s="32">
        <v>15.411111111111111</v>
      </c>
      <c r="O6936" s="32">
        <v>5.333333333333333</v>
      </c>
      <c r="P6936" s="32">
        <v>33.266666666666666</v>
      </c>
      <c r="Q6936" s="32">
        <v>33.266666666666666</v>
      </c>
      <c r="R6936" s="32">
        <v>0</v>
      </c>
      <c r="S6936" s="32">
        <v>93.738888888888894</v>
      </c>
      <c r="T6936" s="32">
        <v>90.202777777777783</v>
      </c>
      <c r="U6936" s="32">
        <v>1.7</v>
      </c>
      <c r="V6936" s="32">
        <v>1.836111111111111</v>
      </c>
      <c r="W6936" s="32">
        <v>0</v>
      </c>
      <c r="X6936" s="32">
        <v>0</v>
      </c>
      <c r="Y6936" s="32">
        <v>0</v>
      </c>
      <c r="Z6936" s="32">
        <v>0</v>
      </c>
      <c r="AA6936" s="32">
        <v>0</v>
      </c>
      <c r="AB6936" s="32">
        <v>0</v>
      </c>
      <c r="AC6936" s="32">
        <v>0</v>
      </c>
      <c r="AD6936" s="32">
        <v>0</v>
      </c>
      <c r="AE6936" s="32">
        <v>0</v>
      </c>
      <c r="AF6936" t="s">
        <v>6437</v>
      </c>
      <c r="AG6936">
        <v>5</v>
      </c>
      <c r="AH6936"/>
    </row>
    <row r="6937" spans="1:34" x14ac:dyDescent="0.25">
      <c r="A6937" t="s">
        <v>36075</v>
      </c>
      <c r="B6937" t="s">
        <v>21101</v>
      </c>
      <c r="C6937" t="s">
        <v>31782</v>
      </c>
      <c r="D6937" t="s">
        <v>34918</v>
      </c>
      <c r="E6937" s="32">
        <v>28.155555555555555</v>
      </c>
      <c r="F6937" s="32">
        <v>3.8603867403314922</v>
      </c>
      <c r="G6937" s="32">
        <v>3.5418547750591949</v>
      </c>
      <c r="H6937" s="32">
        <v>1.6559747434885561</v>
      </c>
      <c r="I6937" s="32">
        <v>1.3374427782162595</v>
      </c>
      <c r="J6937" s="32">
        <v>108.69133333333335</v>
      </c>
      <c r="K6937" s="32">
        <v>99.722888888888889</v>
      </c>
      <c r="L6937" s="32">
        <v>46.624888888888904</v>
      </c>
      <c r="M6937" s="32">
        <v>37.65644444444446</v>
      </c>
      <c r="N6937" s="32">
        <v>3.2795555555555569</v>
      </c>
      <c r="O6937" s="32">
        <v>5.6888888888888891</v>
      </c>
      <c r="P6937" s="32">
        <v>4.7422222222222228</v>
      </c>
      <c r="Q6937" s="32">
        <v>4.7422222222222228</v>
      </c>
      <c r="R6937" s="32">
        <v>0</v>
      </c>
      <c r="S6937" s="32">
        <v>57.324222222222204</v>
      </c>
      <c r="T6937" s="32">
        <v>52.103444444444428</v>
      </c>
      <c r="U6937" s="32">
        <v>0</v>
      </c>
      <c r="V6937" s="32">
        <v>5.2207777777777782</v>
      </c>
      <c r="W6937" s="32">
        <v>0.22222222222222221</v>
      </c>
      <c r="X6937" s="32">
        <v>8.8888888888888892E-2</v>
      </c>
      <c r="Y6937" s="32">
        <v>0</v>
      </c>
      <c r="Z6937" s="32">
        <v>0</v>
      </c>
      <c r="AA6937" s="32">
        <v>0</v>
      </c>
      <c r="AB6937" s="32">
        <v>0</v>
      </c>
      <c r="AC6937" s="32">
        <v>0.13333333333333333</v>
      </c>
      <c r="AD6937" s="32">
        <v>0</v>
      </c>
      <c r="AE6937" s="32">
        <v>0</v>
      </c>
      <c r="AF6937" t="s">
        <v>6438</v>
      </c>
      <c r="AG6937">
        <v>5</v>
      </c>
      <c r="AH6937"/>
    </row>
    <row r="6938" spans="1:34" x14ac:dyDescent="0.25">
      <c r="A6938" t="s">
        <v>36075</v>
      </c>
      <c r="B6938" t="s">
        <v>21102</v>
      </c>
      <c r="C6938" t="s">
        <v>31783</v>
      </c>
      <c r="D6938" t="s">
        <v>35185</v>
      </c>
      <c r="E6938" s="32">
        <v>87.388888888888886</v>
      </c>
      <c r="F6938" s="32">
        <v>3.9384183089637625</v>
      </c>
      <c r="G6938" s="32">
        <v>3.6800152574698024</v>
      </c>
      <c r="H6938" s="32">
        <v>0.97092307692307667</v>
      </c>
      <c r="I6938" s="32">
        <v>0.71252002542911619</v>
      </c>
      <c r="J6938" s="32">
        <v>344.17399999999992</v>
      </c>
      <c r="K6938" s="32">
        <v>321.59244444444437</v>
      </c>
      <c r="L6938" s="32">
        <v>84.84788888888886</v>
      </c>
      <c r="M6938" s="32">
        <v>62.266333333333314</v>
      </c>
      <c r="N6938" s="32">
        <v>16.892666666666663</v>
      </c>
      <c r="O6938" s="32">
        <v>5.6888888888888891</v>
      </c>
      <c r="P6938" s="32">
        <v>36.943222222222204</v>
      </c>
      <c r="Q6938" s="32">
        <v>36.943222222222204</v>
      </c>
      <c r="R6938" s="32">
        <v>0</v>
      </c>
      <c r="S6938" s="32">
        <v>222.38288888888886</v>
      </c>
      <c r="T6938" s="32">
        <v>66.801777777777744</v>
      </c>
      <c r="U6938" s="32">
        <v>0</v>
      </c>
      <c r="V6938" s="32">
        <v>155.58111111111111</v>
      </c>
      <c r="W6938" s="32">
        <v>0.80333333333333334</v>
      </c>
      <c r="X6938" s="32">
        <v>0.80333333333333334</v>
      </c>
      <c r="Y6938" s="32">
        <v>0</v>
      </c>
      <c r="Z6938" s="32">
        <v>0</v>
      </c>
      <c r="AA6938" s="32">
        <v>0</v>
      </c>
      <c r="AB6938" s="32">
        <v>0</v>
      </c>
      <c r="AC6938" s="32">
        <v>0</v>
      </c>
      <c r="AD6938" s="32">
        <v>0</v>
      </c>
      <c r="AE6938" s="32">
        <v>0</v>
      </c>
      <c r="AF6938" t="s">
        <v>6439</v>
      </c>
      <c r="AG6938">
        <v>5</v>
      </c>
      <c r="AH6938"/>
    </row>
    <row r="6939" spans="1:34" x14ac:dyDescent="0.25">
      <c r="A6939" t="s">
        <v>36075</v>
      </c>
      <c r="B6939" t="s">
        <v>21103</v>
      </c>
      <c r="C6939" t="s">
        <v>31784</v>
      </c>
      <c r="D6939" t="s">
        <v>34629</v>
      </c>
      <c r="E6939" s="32">
        <v>57.022222222222226</v>
      </c>
      <c r="F6939" s="32">
        <v>4.444319953234606</v>
      </c>
      <c r="G6939" s="32">
        <v>4.0189497272018704</v>
      </c>
      <c r="H6939" s="32">
        <v>0.7854637568199534</v>
      </c>
      <c r="I6939" s="32">
        <v>0.36009353078721745</v>
      </c>
      <c r="J6939" s="32">
        <v>253.42500000000001</v>
      </c>
      <c r="K6939" s="32">
        <v>229.16944444444445</v>
      </c>
      <c r="L6939" s="32">
        <v>44.788888888888899</v>
      </c>
      <c r="M6939" s="32">
        <v>20.533333333333335</v>
      </c>
      <c r="N6939" s="32">
        <v>19.011111111111113</v>
      </c>
      <c r="O6939" s="32">
        <v>5.2444444444444445</v>
      </c>
      <c r="P6939" s="32">
        <v>61.4</v>
      </c>
      <c r="Q6939" s="32">
        <v>61.4</v>
      </c>
      <c r="R6939" s="32">
        <v>0</v>
      </c>
      <c r="S6939" s="32">
        <v>147.23611111111111</v>
      </c>
      <c r="T6939" s="32">
        <v>146.50555555555556</v>
      </c>
      <c r="U6939" s="32">
        <v>8.3333333333333329E-2</v>
      </c>
      <c r="V6939" s="32">
        <v>0.64722222222222225</v>
      </c>
      <c r="W6939" s="32">
        <v>0</v>
      </c>
      <c r="X6939" s="32">
        <v>0</v>
      </c>
      <c r="Y6939" s="32">
        <v>0</v>
      </c>
      <c r="Z6939" s="32">
        <v>0</v>
      </c>
      <c r="AA6939" s="32">
        <v>0</v>
      </c>
      <c r="AB6939" s="32">
        <v>0</v>
      </c>
      <c r="AC6939" s="32">
        <v>0</v>
      </c>
      <c r="AD6939" s="32">
        <v>0</v>
      </c>
      <c r="AE6939" s="32">
        <v>0</v>
      </c>
      <c r="AF6939" t="s">
        <v>6440</v>
      </c>
      <c r="AG6939">
        <v>5</v>
      </c>
      <c r="AH6939"/>
    </row>
    <row r="6940" spans="1:34" x14ac:dyDescent="0.25">
      <c r="A6940" t="s">
        <v>36075</v>
      </c>
      <c r="B6940" t="s">
        <v>21104</v>
      </c>
      <c r="C6940" t="s">
        <v>30207</v>
      </c>
      <c r="D6940" t="s">
        <v>34402</v>
      </c>
      <c r="E6940" s="32">
        <v>27.355555555555554</v>
      </c>
      <c r="F6940" s="32">
        <v>4.693135662063364</v>
      </c>
      <c r="G6940" s="32">
        <v>4.38566206336312</v>
      </c>
      <c r="H6940" s="32">
        <v>1.2597481722177093</v>
      </c>
      <c r="I6940" s="32">
        <v>0.95227457351746558</v>
      </c>
      <c r="J6940" s="32">
        <v>128.38333333333335</v>
      </c>
      <c r="K6940" s="32">
        <v>119.97222222222224</v>
      </c>
      <c r="L6940" s="32">
        <v>34.461111111111116</v>
      </c>
      <c r="M6940" s="32">
        <v>26.05</v>
      </c>
      <c r="N6940" s="32">
        <v>3.1944444444444446</v>
      </c>
      <c r="O6940" s="32">
        <v>5.2166666666666668</v>
      </c>
      <c r="P6940" s="32">
        <v>18.658333333333335</v>
      </c>
      <c r="Q6940" s="32">
        <v>18.658333333333335</v>
      </c>
      <c r="R6940" s="32">
        <v>0</v>
      </c>
      <c r="S6940" s="32">
        <v>75.2638888888889</v>
      </c>
      <c r="T6940" s="32">
        <v>74.50555555555556</v>
      </c>
      <c r="U6940" s="32">
        <v>0</v>
      </c>
      <c r="V6940" s="32">
        <v>0.7583333333333333</v>
      </c>
      <c r="W6940" s="32">
        <v>5.3694444444444445</v>
      </c>
      <c r="X6940" s="32">
        <v>5.3694444444444445</v>
      </c>
      <c r="Y6940" s="32">
        <v>0</v>
      </c>
      <c r="Z6940" s="32">
        <v>0</v>
      </c>
      <c r="AA6940" s="32">
        <v>0</v>
      </c>
      <c r="AB6940" s="32">
        <v>0</v>
      </c>
      <c r="AC6940" s="32">
        <v>0</v>
      </c>
      <c r="AD6940" s="32">
        <v>0</v>
      </c>
      <c r="AE6940" s="32">
        <v>0</v>
      </c>
      <c r="AF6940" t="s">
        <v>6441</v>
      </c>
      <c r="AG6940">
        <v>5</v>
      </c>
      <c r="AH6940"/>
    </row>
    <row r="6941" spans="1:34" x14ac:dyDescent="0.25">
      <c r="A6941" t="s">
        <v>36075</v>
      </c>
      <c r="B6941" t="s">
        <v>21105</v>
      </c>
      <c r="C6941" t="s">
        <v>30699</v>
      </c>
      <c r="D6941" t="s">
        <v>35191</v>
      </c>
      <c r="E6941" s="32">
        <v>14.411111111111111</v>
      </c>
      <c r="F6941" s="32">
        <v>10.251349267540476</v>
      </c>
      <c r="G6941" s="32">
        <v>8.4485350809560522</v>
      </c>
      <c r="H6941" s="32">
        <v>3.7515420200462612</v>
      </c>
      <c r="I6941" s="32">
        <v>2.1804163454124903</v>
      </c>
      <c r="J6941" s="32">
        <v>147.73333333333332</v>
      </c>
      <c r="K6941" s="32">
        <v>121.75277777777778</v>
      </c>
      <c r="L6941" s="32">
        <v>54.063888888888897</v>
      </c>
      <c r="M6941" s="32">
        <v>31.422222222222221</v>
      </c>
      <c r="N6941" s="32">
        <v>18.568333333333342</v>
      </c>
      <c r="O6941" s="32">
        <v>4.0733333333333368</v>
      </c>
      <c r="P6941" s="32">
        <v>36.730555555555554</v>
      </c>
      <c r="Q6941" s="32">
        <v>33.391666666666666</v>
      </c>
      <c r="R6941" s="32">
        <v>3.338888888888889</v>
      </c>
      <c r="S6941" s="32">
        <v>56.93888888888889</v>
      </c>
      <c r="T6941" s="32">
        <v>46.00277777777778</v>
      </c>
      <c r="U6941" s="32">
        <v>0</v>
      </c>
      <c r="V6941" s="32">
        <v>10.936111111111112</v>
      </c>
      <c r="W6941" s="32">
        <v>36.000000000000007</v>
      </c>
      <c r="X6941" s="32">
        <v>7.2888888888888888</v>
      </c>
      <c r="Y6941" s="32">
        <v>1.6666666666666667</v>
      </c>
      <c r="Z6941" s="32">
        <v>0</v>
      </c>
      <c r="AA6941" s="32">
        <v>23.711111111111112</v>
      </c>
      <c r="AB6941" s="32">
        <v>0</v>
      </c>
      <c r="AC6941" s="32">
        <v>3.3333333333333335</v>
      </c>
      <c r="AD6941" s="32">
        <v>0</v>
      </c>
      <c r="AE6941" s="32">
        <v>0</v>
      </c>
      <c r="AF6941" t="s">
        <v>6442</v>
      </c>
      <c r="AG6941">
        <v>5</v>
      </c>
      <c r="AH6941"/>
    </row>
    <row r="6942" spans="1:34" x14ac:dyDescent="0.25">
      <c r="A6942" t="s">
        <v>36075</v>
      </c>
      <c r="B6942" t="s">
        <v>21106</v>
      </c>
      <c r="C6942" t="s">
        <v>30609</v>
      </c>
      <c r="D6942" t="s">
        <v>35190</v>
      </c>
      <c r="E6942" s="32">
        <v>67.044444444444451</v>
      </c>
      <c r="F6942" s="32">
        <v>3.0974262512429562</v>
      </c>
      <c r="G6942" s="32">
        <v>2.6908965860125948</v>
      </c>
      <c r="H6942" s="32">
        <v>0.60581703679151466</v>
      </c>
      <c r="I6942" s="32">
        <v>0.19928737156115345</v>
      </c>
      <c r="J6942" s="32">
        <v>207.66522222222221</v>
      </c>
      <c r="K6942" s="32">
        <v>180.40966666666665</v>
      </c>
      <c r="L6942" s="32">
        <v>40.616666666666667</v>
      </c>
      <c r="M6942" s="32">
        <v>13.361111111111111</v>
      </c>
      <c r="N6942" s="32">
        <v>23.266666666666666</v>
      </c>
      <c r="O6942" s="32">
        <v>3.9888888888888889</v>
      </c>
      <c r="P6942" s="32">
        <v>51.87222222222222</v>
      </c>
      <c r="Q6942" s="32">
        <v>51.87222222222222</v>
      </c>
      <c r="R6942" s="32">
        <v>0</v>
      </c>
      <c r="S6942" s="32">
        <v>115.17633333333333</v>
      </c>
      <c r="T6942" s="32">
        <v>114.93188888888889</v>
      </c>
      <c r="U6942" s="32">
        <v>0.24444444444444444</v>
      </c>
      <c r="V6942" s="32">
        <v>0</v>
      </c>
      <c r="W6942" s="32">
        <v>0</v>
      </c>
      <c r="X6942" s="32">
        <v>0</v>
      </c>
      <c r="Y6942" s="32">
        <v>0</v>
      </c>
      <c r="Z6942" s="32">
        <v>0</v>
      </c>
      <c r="AA6942" s="32">
        <v>0</v>
      </c>
      <c r="AB6942" s="32">
        <v>0</v>
      </c>
      <c r="AC6942" s="32">
        <v>0</v>
      </c>
      <c r="AD6942" s="32">
        <v>0</v>
      </c>
      <c r="AE6942" s="32">
        <v>0</v>
      </c>
      <c r="AF6942" t="s">
        <v>6443</v>
      </c>
      <c r="AG6942">
        <v>5</v>
      </c>
      <c r="AH6942"/>
    </row>
    <row r="6943" spans="1:34" x14ac:dyDescent="0.25">
      <c r="A6943" t="s">
        <v>36075</v>
      </c>
      <c r="B6943" t="s">
        <v>21107</v>
      </c>
      <c r="C6943" t="s">
        <v>31785</v>
      </c>
      <c r="D6943" t="s">
        <v>35192</v>
      </c>
      <c r="E6943" s="32">
        <v>32.455555555555556</v>
      </c>
      <c r="F6943" s="32">
        <v>3.177969873331052</v>
      </c>
      <c r="G6943" s="32">
        <v>2.9898493666552559</v>
      </c>
      <c r="H6943" s="32">
        <v>0.76826771653543324</v>
      </c>
      <c r="I6943" s="32">
        <v>0.58014720985963719</v>
      </c>
      <c r="J6943" s="32">
        <v>103.14277777777781</v>
      </c>
      <c r="K6943" s="32">
        <v>97.037222222222255</v>
      </c>
      <c r="L6943" s="32">
        <v>24.934555555555562</v>
      </c>
      <c r="M6943" s="32">
        <v>18.829000000000004</v>
      </c>
      <c r="N6943" s="32">
        <v>0.92688888888888887</v>
      </c>
      <c r="O6943" s="32">
        <v>5.1786666666666674</v>
      </c>
      <c r="P6943" s="32">
        <v>24.294999999999998</v>
      </c>
      <c r="Q6943" s="32">
        <v>24.294999999999998</v>
      </c>
      <c r="R6943" s="32">
        <v>0</v>
      </c>
      <c r="S6943" s="32">
        <v>53.913222222222245</v>
      </c>
      <c r="T6943" s="32">
        <v>53.913222222222245</v>
      </c>
      <c r="U6943" s="32">
        <v>0</v>
      </c>
      <c r="V6943" s="32">
        <v>0</v>
      </c>
      <c r="W6943" s="32">
        <v>2.5925555555555553</v>
      </c>
      <c r="X6943" s="32">
        <v>0</v>
      </c>
      <c r="Y6943" s="32">
        <v>0.71111111111111114</v>
      </c>
      <c r="Z6943" s="32">
        <v>1.8814444444444443</v>
      </c>
      <c r="AA6943" s="32">
        <v>0</v>
      </c>
      <c r="AB6943" s="32">
        <v>0</v>
      </c>
      <c r="AC6943" s="32">
        <v>0</v>
      </c>
      <c r="AD6943" s="32">
        <v>0</v>
      </c>
      <c r="AE6943" s="32">
        <v>0</v>
      </c>
      <c r="AF6943" t="s">
        <v>6444</v>
      </c>
      <c r="AG6943">
        <v>5</v>
      </c>
      <c r="AH6943"/>
    </row>
    <row r="6944" spans="1:34" x14ac:dyDescent="0.25">
      <c r="A6944" t="s">
        <v>36075</v>
      </c>
      <c r="B6944" t="s">
        <v>21108</v>
      </c>
      <c r="C6944" t="s">
        <v>31786</v>
      </c>
      <c r="D6944" t="s">
        <v>35204</v>
      </c>
      <c r="E6944" s="32">
        <v>36.822222222222223</v>
      </c>
      <c r="F6944" s="32">
        <v>3.9084188292094142</v>
      </c>
      <c r="G6944" s="32">
        <v>3.5647254073627037</v>
      </c>
      <c r="H6944" s="32">
        <v>0.7794960772480386</v>
      </c>
      <c r="I6944" s="32">
        <v>0.43580265540132768</v>
      </c>
      <c r="J6944" s="32">
        <v>143.91666666666666</v>
      </c>
      <c r="K6944" s="32">
        <v>131.26111111111112</v>
      </c>
      <c r="L6944" s="32">
        <v>28.702777777777776</v>
      </c>
      <c r="M6944" s="32">
        <v>16.047222222222221</v>
      </c>
      <c r="N6944" s="32">
        <v>7.0638888888888891</v>
      </c>
      <c r="O6944" s="32">
        <v>5.5916666666666668</v>
      </c>
      <c r="P6944" s="32">
        <v>18.93611111111111</v>
      </c>
      <c r="Q6944" s="32">
        <v>18.93611111111111</v>
      </c>
      <c r="R6944" s="32">
        <v>0</v>
      </c>
      <c r="S6944" s="32">
        <v>96.277777777777771</v>
      </c>
      <c r="T6944" s="32">
        <v>74.422222222222217</v>
      </c>
      <c r="U6944" s="32">
        <v>0.12777777777777777</v>
      </c>
      <c r="V6944" s="32">
        <v>21.727777777777778</v>
      </c>
      <c r="W6944" s="32">
        <v>24.272222222222226</v>
      </c>
      <c r="X6944" s="32">
        <v>1.5555555555555556</v>
      </c>
      <c r="Y6944" s="32">
        <v>3.0333333333333332</v>
      </c>
      <c r="Z6944" s="32">
        <v>0</v>
      </c>
      <c r="AA6944" s="32">
        <v>2.0027777777777778</v>
      </c>
      <c r="AB6944" s="32">
        <v>0</v>
      </c>
      <c r="AC6944" s="32">
        <v>17.680555555555557</v>
      </c>
      <c r="AD6944" s="32">
        <v>0</v>
      </c>
      <c r="AE6944" s="32">
        <v>0</v>
      </c>
      <c r="AF6944" t="s">
        <v>6445</v>
      </c>
      <c r="AG6944">
        <v>5</v>
      </c>
      <c r="AH6944"/>
    </row>
    <row r="6945" spans="1:34" x14ac:dyDescent="0.25">
      <c r="A6945" t="s">
        <v>36075</v>
      </c>
      <c r="B6945" t="s">
        <v>21109</v>
      </c>
      <c r="C6945" t="s">
        <v>31787</v>
      </c>
      <c r="D6945" t="s">
        <v>35185</v>
      </c>
      <c r="E6945" s="32">
        <v>58.522222222222226</v>
      </c>
      <c r="F6945" s="32">
        <v>2.9046421112587808</v>
      </c>
      <c r="G6945" s="32">
        <v>2.692044807290678</v>
      </c>
      <c r="H6945" s="32">
        <v>0.42600151889120941</v>
      </c>
      <c r="I6945" s="32">
        <v>0.21340421492310613</v>
      </c>
      <c r="J6945" s="32">
        <v>169.98611111111111</v>
      </c>
      <c r="K6945" s="32">
        <v>157.54444444444445</v>
      </c>
      <c r="L6945" s="32">
        <v>24.930555555555557</v>
      </c>
      <c r="M6945" s="32">
        <v>12.488888888888889</v>
      </c>
      <c r="N6945" s="32">
        <v>6.7527777777777782</v>
      </c>
      <c r="O6945" s="32">
        <v>5.6888888888888891</v>
      </c>
      <c r="P6945" s="32">
        <v>45.611111111111114</v>
      </c>
      <c r="Q6945" s="32">
        <v>45.611111111111114</v>
      </c>
      <c r="R6945" s="32">
        <v>0</v>
      </c>
      <c r="S6945" s="32">
        <v>99.444444444444443</v>
      </c>
      <c r="T6945" s="32">
        <v>99.444444444444443</v>
      </c>
      <c r="U6945" s="32">
        <v>0</v>
      </c>
      <c r="V6945" s="32">
        <v>0</v>
      </c>
      <c r="W6945" s="32">
        <v>0</v>
      </c>
      <c r="X6945" s="32">
        <v>0</v>
      </c>
      <c r="Y6945" s="32">
        <v>0</v>
      </c>
      <c r="Z6945" s="32">
        <v>0</v>
      </c>
      <c r="AA6945" s="32">
        <v>0</v>
      </c>
      <c r="AB6945" s="32">
        <v>0</v>
      </c>
      <c r="AC6945" s="32">
        <v>0</v>
      </c>
      <c r="AD6945" s="32">
        <v>0</v>
      </c>
      <c r="AE6945" s="32">
        <v>0</v>
      </c>
      <c r="AF6945" t="s">
        <v>6446</v>
      </c>
      <c r="AG6945">
        <v>5</v>
      </c>
      <c r="AH6945"/>
    </row>
    <row r="6946" spans="1:34" x14ac:dyDescent="0.25">
      <c r="A6946" t="s">
        <v>36075</v>
      </c>
      <c r="B6946" t="s">
        <v>21110</v>
      </c>
      <c r="C6946" t="s">
        <v>31788</v>
      </c>
      <c r="D6946" t="s">
        <v>35206</v>
      </c>
      <c r="E6946" s="32">
        <v>37.088888888888889</v>
      </c>
      <c r="F6946" s="32">
        <v>3.6412103055721987</v>
      </c>
      <c r="G6946" s="32">
        <v>3.5069982025164768</v>
      </c>
      <c r="H6946" s="32">
        <v>0.60148292390653091</v>
      </c>
      <c r="I6946" s="32">
        <v>0.4672708208508089</v>
      </c>
      <c r="J6946" s="32">
        <v>135.04844444444444</v>
      </c>
      <c r="K6946" s="32">
        <v>130.07066666666665</v>
      </c>
      <c r="L6946" s="32">
        <v>22.308333333333334</v>
      </c>
      <c r="M6946" s="32">
        <v>17.330555555555556</v>
      </c>
      <c r="N6946" s="32">
        <v>0</v>
      </c>
      <c r="O6946" s="32">
        <v>4.9777777777777779</v>
      </c>
      <c r="P6946" s="32">
        <v>18.069444444444443</v>
      </c>
      <c r="Q6946" s="32">
        <v>18.069444444444443</v>
      </c>
      <c r="R6946" s="32">
        <v>0</v>
      </c>
      <c r="S6946" s="32">
        <v>94.670666666666676</v>
      </c>
      <c r="T6946" s="32">
        <v>71.357111111111109</v>
      </c>
      <c r="U6946" s="32">
        <v>0</v>
      </c>
      <c r="V6946" s="32">
        <v>23.31355555555556</v>
      </c>
      <c r="W6946" s="32">
        <v>10.566666666666666</v>
      </c>
      <c r="X6946" s="32">
        <v>2.0222222222222221</v>
      </c>
      <c r="Y6946" s="32">
        <v>0</v>
      </c>
      <c r="Z6946" s="32">
        <v>0</v>
      </c>
      <c r="AA6946" s="32">
        <v>0.12777777777777777</v>
      </c>
      <c r="AB6946" s="32">
        <v>0</v>
      </c>
      <c r="AC6946" s="32">
        <v>8.4166666666666661</v>
      </c>
      <c r="AD6946" s="32">
        <v>0</v>
      </c>
      <c r="AE6946" s="32">
        <v>0</v>
      </c>
      <c r="AF6946" t="s">
        <v>6447</v>
      </c>
      <c r="AG6946">
        <v>5</v>
      </c>
      <c r="AH6946"/>
    </row>
    <row r="6947" spans="1:34" x14ac:dyDescent="0.25">
      <c r="A6947" t="s">
        <v>36075</v>
      </c>
      <c r="B6947" t="s">
        <v>21111</v>
      </c>
      <c r="C6947" t="s">
        <v>31789</v>
      </c>
      <c r="D6947" t="s">
        <v>35207</v>
      </c>
      <c r="E6947" s="32">
        <v>45.12222222222222</v>
      </c>
      <c r="F6947" s="32">
        <v>4.246441763112534</v>
      </c>
      <c r="G6947" s="32">
        <v>3.5975252400886482</v>
      </c>
      <c r="H6947" s="32">
        <v>1.2025978822950012</v>
      </c>
      <c r="I6947" s="32">
        <v>0.5536813592711155</v>
      </c>
      <c r="J6947" s="32">
        <v>191.60888888888888</v>
      </c>
      <c r="K6947" s="32">
        <v>162.32833333333332</v>
      </c>
      <c r="L6947" s="32">
        <v>54.263888888888886</v>
      </c>
      <c r="M6947" s="32">
        <v>24.983333333333334</v>
      </c>
      <c r="N6947" s="32">
        <v>25.211111111111112</v>
      </c>
      <c r="O6947" s="32">
        <v>4.0694444444444446</v>
      </c>
      <c r="P6947" s="32">
        <v>32.225000000000001</v>
      </c>
      <c r="Q6947" s="32">
        <v>32.225000000000001</v>
      </c>
      <c r="R6947" s="32">
        <v>0</v>
      </c>
      <c r="S6947" s="32">
        <v>105.11999999999999</v>
      </c>
      <c r="T6947" s="32">
        <v>95.389444444444436</v>
      </c>
      <c r="U6947" s="32">
        <v>0</v>
      </c>
      <c r="V6947" s="32">
        <v>9.7305555555555561</v>
      </c>
      <c r="W6947" s="32">
        <v>0</v>
      </c>
      <c r="X6947" s="32">
        <v>0</v>
      </c>
      <c r="Y6947" s="32">
        <v>0</v>
      </c>
      <c r="Z6947" s="32">
        <v>0</v>
      </c>
      <c r="AA6947" s="32">
        <v>0</v>
      </c>
      <c r="AB6947" s="32">
        <v>0</v>
      </c>
      <c r="AC6947" s="32">
        <v>0</v>
      </c>
      <c r="AD6947" s="32">
        <v>0</v>
      </c>
      <c r="AE6947" s="32">
        <v>0</v>
      </c>
      <c r="AF6947" t="s">
        <v>6448</v>
      </c>
      <c r="AG6947">
        <v>5</v>
      </c>
      <c r="AH6947"/>
    </row>
    <row r="6948" spans="1:34" x14ac:dyDescent="0.25">
      <c r="A6948" t="s">
        <v>36075</v>
      </c>
      <c r="B6948" t="s">
        <v>21112</v>
      </c>
      <c r="C6948" t="s">
        <v>31790</v>
      </c>
      <c r="D6948" t="s">
        <v>35185</v>
      </c>
      <c r="E6948" s="32">
        <v>57.755555555555553</v>
      </c>
      <c r="F6948" s="32">
        <v>3.2984859561369753</v>
      </c>
      <c r="G6948" s="32">
        <v>3.0460811850711811</v>
      </c>
      <c r="H6948" s="32">
        <v>0.88220277029626781</v>
      </c>
      <c r="I6948" s="32">
        <v>0.6297979992304733</v>
      </c>
      <c r="J6948" s="32">
        <v>190.50588888888885</v>
      </c>
      <c r="K6948" s="32">
        <v>175.92811111111109</v>
      </c>
      <c r="L6948" s="32">
        <v>50.952111111111108</v>
      </c>
      <c r="M6948" s="32">
        <v>36.374333333333333</v>
      </c>
      <c r="N6948" s="32">
        <v>10.222222222222221</v>
      </c>
      <c r="O6948" s="32">
        <v>4.3555555555555552</v>
      </c>
      <c r="P6948" s="32">
        <v>44.004555555555548</v>
      </c>
      <c r="Q6948" s="32">
        <v>44.004555555555548</v>
      </c>
      <c r="R6948" s="32">
        <v>0</v>
      </c>
      <c r="S6948" s="32">
        <v>95.549222222222198</v>
      </c>
      <c r="T6948" s="32">
        <v>95.549222222222198</v>
      </c>
      <c r="U6948" s="32">
        <v>0</v>
      </c>
      <c r="V6948" s="32">
        <v>0</v>
      </c>
      <c r="W6948" s="32">
        <v>0</v>
      </c>
      <c r="X6948" s="32">
        <v>0</v>
      </c>
      <c r="Y6948" s="32">
        <v>0</v>
      </c>
      <c r="Z6948" s="32">
        <v>0</v>
      </c>
      <c r="AA6948" s="32">
        <v>0</v>
      </c>
      <c r="AB6948" s="32">
        <v>0</v>
      </c>
      <c r="AC6948" s="32">
        <v>0</v>
      </c>
      <c r="AD6948" s="32">
        <v>0</v>
      </c>
      <c r="AE6948" s="32">
        <v>0</v>
      </c>
      <c r="AF6948" t="s">
        <v>6449</v>
      </c>
      <c r="AG6948">
        <v>5</v>
      </c>
      <c r="AH6948"/>
    </row>
    <row r="6949" spans="1:34" x14ac:dyDescent="0.25">
      <c r="A6949" t="s">
        <v>36075</v>
      </c>
      <c r="B6949" t="s">
        <v>21113</v>
      </c>
      <c r="C6949" t="s">
        <v>31080</v>
      </c>
      <c r="D6949" t="s">
        <v>35183</v>
      </c>
      <c r="E6949" s="32">
        <v>84.177777777777777</v>
      </c>
      <c r="F6949" s="32">
        <v>4.8425620380147842</v>
      </c>
      <c r="G6949" s="32">
        <v>4.4788146779303064</v>
      </c>
      <c r="H6949" s="32">
        <v>1.7142621436114047</v>
      </c>
      <c r="I6949" s="32">
        <v>1.3505147835269271</v>
      </c>
      <c r="J6949" s="32">
        <v>407.63611111111118</v>
      </c>
      <c r="K6949" s="32">
        <v>377.01666666666665</v>
      </c>
      <c r="L6949" s="32">
        <v>144.30277777777781</v>
      </c>
      <c r="M6949" s="32">
        <v>113.68333333333334</v>
      </c>
      <c r="N6949" s="32">
        <v>25.819444444444443</v>
      </c>
      <c r="O6949" s="32">
        <v>4.8</v>
      </c>
      <c r="P6949" s="32">
        <v>82.666666666666671</v>
      </c>
      <c r="Q6949" s="32">
        <v>82.666666666666671</v>
      </c>
      <c r="R6949" s="32">
        <v>0</v>
      </c>
      <c r="S6949" s="32">
        <v>180.66666666666669</v>
      </c>
      <c r="T6949" s="32">
        <v>172.4</v>
      </c>
      <c r="U6949" s="32">
        <v>3.9138888888888888</v>
      </c>
      <c r="V6949" s="32">
        <v>4.3527777777777779</v>
      </c>
      <c r="W6949" s="32">
        <v>22.941666666666666</v>
      </c>
      <c r="X6949" s="32">
        <v>0.84444444444444444</v>
      </c>
      <c r="Y6949" s="32">
        <v>0</v>
      </c>
      <c r="Z6949" s="32">
        <v>0</v>
      </c>
      <c r="AA6949" s="32">
        <v>0.26666666666666666</v>
      </c>
      <c r="AB6949" s="32">
        <v>0</v>
      </c>
      <c r="AC6949" s="32">
        <v>21.830555555555556</v>
      </c>
      <c r="AD6949" s="32">
        <v>0</v>
      </c>
      <c r="AE6949" s="32">
        <v>0</v>
      </c>
      <c r="AF6949" t="s">
        <v>6450</v>
      </c>
      <c r="AG6949">
        <v>5</v>
      </c>
      <c r="AH6949"/>
    </row>
    <row r="6950" spans="1:34" x14ac:dyDescent="0.25">
      <c r="A6950" t="s">
        <v>36075</v>
      </c>
      <c r="B6950" t="s">
        <v>21114</v>
      </c>
      <c r="C6950" t="s">
        <v>31751</v>
      </c>
      <c r="D6950" t="s">
        <v>35181</v>
      </c>
      <c r="E6950" s="32">
        <v>38.977777777777774</v>
      </c>
      <c r="F6950" s="32">
        <v>3.6649315849486888</v>
      </c>
      <c r="G6950" s="32">
        <v>3.2810946408209807</v>
      </c>
      <c r="H6950" s="32">
        <v>0.98531927023945265</v>
      </c>
      <c r="I6950" s="32">
        <v>0.74472633979475489</v>
      </c>
      <c r="J6950" s="32">
        <v>142.85088888888887</v>
      </c>
      <c r="K6950" s="32">
        <v>127.88977777777777</v>
      </c>
      <c r="L6950" s="32">
        <v>38.405555555555551</v>
      </c>
      <c r="M6950" s="32">
        <v>29.027777777777779</v>
      </c>
      <c r="N6950" s="32">
        <v>4.9333333333333336</v>
      </c>
      <c r="O6950" s="32">
        <v>4.4444444444444446</v>
      </c>
      <c r="P6950" s="32">
        <v>26.338888888888889</v>
      </c>
      <c r="Q6950" s="32">
        <v>20.755555555555556</v>
      </c>
      <c r="R6950" s="32">
        <v>5.583333333333333</v>
      </c>
      <c r="S6950" s="32">
        <v>78.106444444444449</v>
      </c>
      <c r="T6950" s="32">
        <v>56.916666666666664</v>
      </c>
      <c r="U6950" s="32">
        <v>12.638888888888889</v>
      </c>
      <c r="V6950" s="32">
        <v>8.5508888888888883</v>
      </c>
      <c r="W6950" s="32">
        <v>0</v>
      </c>
      <c r="X6950" s="32">
        <v>0</v>
      </c>
      <c r="Y6950" s="32">
        <v>0</v>
      </c>
      <c r="Z6950" s="32">
        <v>0</v>
      </c>
      <c r="AA6950" s="32">
        <v>0</v>
      </c>
      <c r="AB6950" s="32">
        <v>0</v>
      </c>
      <c r="AC6950" s="32">
        <v>0</v>
      </c>
      <c r="AD6950" s="32">
        <v>0</v>
      </c>
      <c r="AE6950" s="32">
        <v>0</v>
      </c>
      <c r="AF6950" t="s">
        <v>6451</v>
      </c>
      <c r="AG6950">
        <v>5</v>
      </c>
      <c r="AH6950"/>
    </row>
    <row r="6951" spans="1:34" x14ac:dyDescent="0.25">
      <c r="A6951" t="s">
        <v>36075</v>
      </c>
      <c r="B6951" t="s">
        <v>21115</v>
      </c>
      <c r="C6951" t="s">
        <v>31791</v>
      </c>
      <c r="D6951" t="s">
        <v>35193</v>
      </c>
      <c r="E6951" s="32">
        <v>36.56666666666667</v>
      </c>
      <c r="F6951" s="32">
        <v>3.1446551200243089</v>
      </c>
      <c r="G6951" s="32">
        <v>2.9039987845639623</v>
      </c>
      <c r="H6951" s="32">
        <v>1.0987845639623215</v>
      </c>
      <c r="I6951" s="32">
        <v>0.85812822850197501</v>
      </c>
      <c r="J6951" s="32">
        <v>114.98955555555557</v>
      </c>
      <c r="K6951" s="32">
        <v>106.18955555555556</v>
      </c>
      <c r="L6951" s="32">
        <v>40.178888888888892</v>
      </c>
      <c r="M6951" s="32">
        <v>31.378888888888888</v>
      </c>
      <c r="N6951" s="32">
        <v>3.6444444444444444</v>
      </c>
      <c r="O6951" s="32">
        <v>5.1555555555555559</v>
      </c>
      <c r="P6951" s="32">
        <v>13.712777777777774</v>
      </c>
      <c r="Q6951" s="32">
        <v>13.712777777777774</v>
      </c>
      <c r="R6951" s="32">
        <v>0</v>
      </c>
      <c r="S6951" s="32">
        <v>61.097888888888889</v>
      </c>
      <c r="T6951" s="32">
        <v>42.777555555555558</v>
      </c>
      <c r="U6951" s="32">
        <v>17.918888888888887</v>
      </c>
      <c r="V6951" s="32">
        <v>0.40144444444444438</v>
      </c>
      <c r="W6951" s="32">
        <v>0.17777777777777778</v>
      </c>
      <c r="X6951" s="32">
        <v>0</v>
      </c>
      <c r="Y6951" s="32">
        <v>0</v>
      </c>
      <c r="Z6951" s="32">
        <v>0</v>
      </c>
      <c r="AA6951" s="32">
        <v>0.17777777777777778</v>
      </c>
      <c r="AB6951" s="32">
        <v>0</v>
      </c>
      <c r="AC6951" s="32">
        <v>0</v>
      </c>
      <c r="AD6951" s="32">
        <v>0</v>
      </c>
      <c r="AE6951" s="32">
        <v>0</v>
      </c>
      <c r="AF6951" t="s">
        <v>6452</v>
      </c>
      <c r="AG6951">
        <v>5</v>
      </c>
      <c r="AH6951"/>
    </row>
    <row r="6952" spans="1:34" x14ac:dyDescent="0.25">
      <c r="A6952" t="s">
        <v>36075</v>
      </c>
      <c r="B6952" t="s">
        <v>21116</v>
      </c>
      <c r="C6952" t="s">
        <v>31792</v>
      </c>
      <c r="D6952" t="s">
        <v>35183</v>
      </c>
      <c r="E6952" s="32">
        <v>104.47777777777777</v>
      </c>
      <c r="F6952" s="32">
        <v>4.5031638838668515</v>
      </c>
      <c r="G6952" s="32">
        <v>4.2761086887163673</v>
      </c>
      <c r="H6952" s="32">
        <v>1.3121344251834524</v>
      </c>
      <c r="I6952" s="32">
        <v>1.0850792300329681</v>
      </c>
      <c r="J6952" s="32">
        <v>470.48055555555561</v>
      </c>
      <c r="K6952" s="32">
        <v>446.75833333333333</v>
      </c>
      <c r="L6952" s="32">
        <v>137.0888888888889</v>
      </c>
      <c r="M6952" s="32">
        <v>113.36666666666666</v>
      </c>
      <c r="N6952" s="32">
        <v>18.211111111111112</v>
      </c>
      <c r="O6952" s="32">
        <v>5.5111111111111111</v>
      </c>
      <c r="P6952" s="32">
        <v>83.25555555555556</v>
      </c>
      <c r="Q6952" s="32">
        <v>83.25555555555556</v>
      </c>
      <c r="R6952" s="32">
        <v>0</v>
      </c>
      <c r="S6952" s="32">
        <v>250.13611111111112</v>
      </c>
      <c r="T6952" s="32">
        <v>219.7138888888889</v>
      </c>
      <c r="U6952" s="32">
        <v>14.991666666666667</v>
      </c>
      <c r="V6952" s="32">
        <v>15.430555555555555</v>
      </c>
      <c r="W6952" s="32">
        <v>91.388888888888886</v>
      </c>
      <c r="X6952" s="32">
        <v>8.7416666666666671</v>
      </c>
      <c r="Y6952" s="32">
        <v>0</v>
      </c>
      <c r="Z6952" s="32">
        <v>0</v>
      </c>
      <c r="AA6952" s="32">
        <v>8.1861111111111118</v>
      </c>
      <c r="AB6952" s="32">
        <v>0</v>
      </c>
      <c r="AC6952" s="32">
        <v>74.461111111111109</v>
      </c>
      <c r="AD6952" s="32">
        <v>0</v>
      </c>
      <c r="AE6952" s="32">
        <v>0</v>
      </c>
      <c r="AF6952" t="s">
        <v>6453</v>
      </c>
      <c r="AG6952">
        <v>5</v>
      </c>
      <c r="AH6952"/>
    </row>
    <row r="6953" spans="1:34" x14ac:dyDescent="0.25">
      <c r="A6953" t="s">
        <v>36075</v>
      </c>
      <c r="B6953" t="s">
        <v>21117</v>
      </c>
      <c r="C6953" t="s">
        <v>31793</v>
      </c>
      <c r="D6953" t="s">
        <v>34509</v>
      </c>
      <c r="E6953" s="32">
        <v>30.911111111111111</v>
      </c>
      <c r="F6953" s="32">
        <v>4.0122286125089852</v>
      </c>
      <c r="G6953" s="32">
        <v>3.8249137311286834</v>
      </c>
      <c r="H6953" s="32">
        <v>0.89590222861250901</v>
      </c>
      <c r="I6953" s="32">
        <v>0.70858734723220707</v>
      </c>
      <c r="J6953" s="32">
        <v>124.02244444444442</v>
      </c>
      <c r="K6953" s="32">
        <v>118.2323333333333</v>
      </c>
      <c r="L6953" s="32">
        <v>27.693333333333335</v>
      </c>
      <c r="M6953" s="32">
        <v>21.903222222222222</v>
      </c>
      <c r="N6953" s="32">
        <v>0</v>
      </c>
      <c r="O6953" s="32">
        <v>5.7901111111111128</v>
      </c>
      <c r="P6953" s="32">
        <v>11.761666666666668</v>
      </c>
      <c r="Q6953" s="32">
        <v>11.761666666666668</v>
      </c>
      <c r="R6953" s="32">
        <v>0</v>
      </c>
      <c r="S6953" s="32">
        <v>84.567444444444419</v>
      </c>
      <c r="T6953" s="32">
        <v>32.411555555555552</v>
      </c>
      <c r="U6953" s="32">
        <v>0</v>
      </c>
      <c r="V6953" s="32">
        <v>52.155888888888867</v>
      </c>
      <c r="W6953" s="32">
        <v>0</v>
      </c>
      <c r="X6953" s="32">
        <v>0</v>
      </c>
      <c r="Y6953" s="32">
        <v>0</v>
      </c>
      <c r="Z6953" s="32">
        <v>0</v>
      </c>
      <c r="AA6953" s="32">
        <v>0</v>
      </c>
      <c r="AB6953" s="32">
        <v>0</v>
      </c>
      <c r="AC6953" s="32">
        <v>0</v>
      </c>
      <c r="AD6953" s="32">
        <v>0</v>
      </c>
      <c r="AE6953" s="32">
        <v>0</v>
      </c>
      <c r="AF6953" t="s">
        <v>6454</v>
      </c>
      <c r="AG6953">
        <v>5</v>
      </c>
      <c r="AH6953"/>
    </row>
    <row r="6954" spans="1:34" x14ac:dyDescent="0.25">
      <c r="A6954" t="s">
        <v>36075</v>
      </c>
      <c r="B6954" t="s">
        <v>21118</v>
      </c>
      <c r="C6954" t="s">
        <v>31794</v>
      </c>
      <c r="D6954" t="s">
        <v>35194</v>
      </c>
      <c r="E6954" s="32">
        <v>36.155555555555559</v>
      </c>
      <c r="F6954" s="32">
        <v>3.6316072526121692</v>
      </c>
      <c r="G6954" s="32">
        <v>3.0750614628149964</v>
      </c>
      <c r="H6954" s="32">
        <v>0.80716041794714188</v>
      </c>
      <c r="I6954" s="32">
        <v>0.25061462814996927</v>
      </c>
      <c r="J6954" s="32">
        <v>131.30277777777778</v>
      </c>
      <c r="K6954" s="32">
        <v>111.18055555555554</v>
      </c>
      <c r="L6954" s="32">
        <v>29.183333333333334</v>
      </c>
      <c r="M6954" s="32">
        <v>9.0611111111111118</v>
      </c>
      <c r="N6954" s="32">
        <v>10.238888888888889</v>
      </c>
      <c r="O6954" s="32">
        <v>9.8833333333333329</v>
      </c>
      <c r="P6954" s="32">
        <v>33.87222222222222</v>
      </c>
      <c r="Q6954" s="32">
        <v>33.87222222222222</v>
      </c>
      <c r="R6954" s="32">
        <v>0</v>
      </c>
      <c r="S6954" s="32">
        <v>68.24722222222222</v>
      </c>
      <c r="T6954" s="32">
        <v>68.24722222222222</v>
      </c>
      <c r="U6954" s="32">
        <v>0</v>
      </c>
      <c r="V6954" s="32">
        <v>0</v>
      </c>
      <c r="W6954" s="32">
        <v>0</v>
      </c>
      <c r="X6954" s="32">
        <v>0</v>
      </c>
      <c r="Y6954" s="32">
        <v>0</v>
      </c>
      <c r="Z6954" s="32">
        <v>0</v>
      </c>
      <c r="AA6954" s="32">
        <v>0</v>
      </c>
      <c r="AB6954" s="32">
        <v>0</v>
      </c>
      <c r="AC6954" s="32">
        <v>0</v>
      </c>
      <c r="AD6954" s="32">
        <v>0</v>
      </c>
      <c r="AE6954" s="32">
        <v>0</v>
      </c>
      <c r="AF6954" t="s">
        <v>6455</v>
      </c>
      <c r="AG6954">
        <v>5</v>
      </c>
      <c r="AH6954"/>
    </row>
    <row r="6955" spans="1:34" x14ac:dyDescent="0.25">
      <c r="A6955" t="s">
        <v>36075</v>
      </c>
      <c r="B6955" t="s">
        <v>21119</v>
      </c>
      <c r="C6955" t="s">
        <v>30699</v>
      </c>
      <c r="D6955" t="s">
        <v>35191</v>
      </c>
      <c r="E6955" s="32">
        <v>28.955555555555556</v>
      </c>
      <c r="F6955" s="32">
        <v>3.680188027628549</v>
      </c>
      <c r="G6955" s="32">
        <v>3.4462202609363</v>
      </c>
      <c r="H6955" s="32">
        <v>1.0113392171910975</v>
      </c>
      <c r="I6955" s="32">
        <v>0.77737145049884881</v>
      </c>
      <c r="J6955" s="32">
        <v>106.56188888888887</v>
      </c>
      <c r="K6955" s="32">
        <v>99.787222222222198</v>
      </c>
      <c r="L6955" s="32">
        <v>29.283888888888892</v>
      </c>
      <c r="M6955" s="32">
        <v>22.509222222222224</v>
      </c>
      <c r="N6955" s="32">
        <v>1.2028888888888889</v>
      </c>
      <c r="O6955" s="32">
        <v>5.5717777777777782</v>
      </c>
      <c r="P6955" s="32">
        <v>31.875</v>
      </c>
      <c r="Q6955" s="32">
        <v>31.875</v>
      </c>
      <c r="R6955" s="32">
        <v>0</v>
      </c>
      <c r="S6955" s="32">
        <v>45.402999999999984</v>
      </c>
      <c r="T6955" s="32">
        <v>38.357111111111095</v>
      </c>
      <c r="U6955" s="32">
        <v>4.5663333333333327</v>
      </c>
      <c r="V6955" s="32">
        <v>2.4795555555555562</v>
      </c>
      <c r="W6955" s="32">
        <v>15.924222222222223</v>
      </c>
      <c r="X6955" s="32">
        <v>0.47588888888888886</v>
      </c>
      <c r="Y6955" s="32">
        <v>0</v>
      </c>
      <c r="Z6955" s="32">
        <v>0</v>
      </c>
      <c r="AA6955" s="32">
        <v>5.7722222222222221</v>
      </c>
      <c r="AB6955" s="32">
        <v>0</v>
      </c>
      <c r="AC6955" s="32">
        <v>9.676111111111112</v>
      </c>
      <c r="AD6955" s="32">
        <v>0</v>
      </c>
      <c r="AE6955" s="32">
        <v>0</v>
      </c>
      <c r="AF6955" t="s">
        <v>6456</v>
      </c>
      <c r="AG6955">
        <v>5</v>
      </c>
      <c r="AH6955"/>
    </row>
    <row r="6956" spans="1:34" x14ac:dyDescent="0.25">
      <c r="A6956" t="s">
        <v>36075</v>
      </c>
      <c r="B6956" t="s">
        <v>21120</v>
      </c>
      <c r="C6956" t="s">
        <v>31795</v>
      </c>
      <c r="D6956" t="s">
        <v>34766</v>
      </c>
      <c r="E6956" s="32">
        <v>39.322222222222223</v>
      </c>
      <c r="F6956" s="32">
        <v>4.3893529245549594</v>
      </c>
      <c r="G6956" s="32">
        <v>4.0051342187058498</v>
      </c>
      <c r="H6956" s="32">
        <v>0.77194687764905356</v>
      </c>
      <c r="I6956" s="32">
        <v>0.38772817179994362</v>
      </c>
      <c r="J6956" s="32">
        <v>172.59911111111111</v>
      </c>
      <c r="K6956" s="32">
        <v>157.49077777777779</v>
      </c>
      <c r="L6956" s="32">
        <v>30.354666666666674</v>
      </c>
      <c r="M6956" s="32">
        <v>15.24633333333334</v>
      </c>
      <c r="N6956" s="32">
        <v>10.230555555555556</v>
      </c>
      <c r="O6956" s="32">
        <v>4.8777777777777782</v>
      </c>
      <c r="P6956" s="32">
        <v>34.325000000000003</v>
      </c>
      <c r="Q6956" s="32">
        <v>34.325000000000003</v>
      </c>
      <c r="R6956" s="32">
        <v>0</v>
      </c>
      <c r="S6956" s="32">
        <v>107.91944444444444</v>
      </c>
      <c r="T6956" s="32">
        <v>84.980555555555554</v>
      </c>
      <c r="U6956" s="32">
        <v>12.938888888888888</v>
      </c>
      <c r="V6956" s="32">
        <v>10</v>
      </c>
      <c r="W6956" s="32">
        <v>0</v>
      </c>
      <c r="X6956" s="32">
        <v>0</v>
      </c>
      <c r="Y6956" s="32">
        <v>0</v>
      </c>
      <c r="Z6956" s="32">
        <v>0</v>
      </c>
      <c r="AA6956" s="32">
        <v>0</v>
      </c>
      <c r="AB6956" s="32">
        <v>0</v>
      </c>
      <c r="AC6956" s="32">
        <v>0</v>
      </c>
      <c r="AD6956" s="32">
        <v>0</v>
      </c>
      <c r="AE6956" s="32">
        <v>0</v>
      </c>
      <c r="AF6956" t="s">
        <v>6457</v>
      </c>
      <c r="AG6956">
        <v>5</v>
      </c>
      <c r="AH6956"/>
    </row>
    <row r="6957" spans="1:34" x14ac:dyDescent="0.25">
      <c r="A6957" t="s">
        <v>36075</v>
      </c>
      <c r="B6957" t="s">
        <v>21121</v>
      </c>
      <c r="C6957" t="s">
        <v>31746</v>
      </c>
      <c r="D6957" t="s">
        <v>35183</v>
      </c>
      <c r="E6957" s="32">
        <v>99.25555555555556</v>
      </c>
      <c r="F6957" s="32">
        <v>4.3985223329228704</v>
      </c>
      <c r="G6957" s="32">
        <v>4.1310030225008392</v>
      </c>
      <c r="H6957" s="32">
        <v>1.23376581215717</v>
      </c>
      <c r="I6957" s="32">
        <v>0.96624650173513926</v>
      </c>
      <c r="J6957" s="32">
        <v>436.57777777777778</v>
      </c>
      <c r="K6957" s="32">
        <v>410.02499999999998</v>
      </c>
      <c r="L6957" s="32">
        <v>122.45811111111111</v>
      </c>
      <c r="M6957" s="32">
        <v>95.905333333333331</v>
      </c>
      <c r="N6957" s="32">
        <v>21.397222222222222</v>
      </c>
      <c r="O6957" s="32">
        <v>5.1555555555555559</v>
      </c>
      <c r="P6957" s="32">
        <v>67.174999999999997</v>
      </c>
      <c r="Q6957" s="32">
        <v>67.174999999999997</v>
      </c>
      <c r="R6957" s="32">
        <v>0</v>
      </c>
      <c r="S6957" s="32">
        <v>246.94466666666668</v>
      </c>
      <c r="T6957" s="32">
        <v>234.12244444444445</v>
      </c>
      <c r="U6957" s="32">
        <v>0</v>
      </c>
      <c r="V6957" s="32">
        <v>12.822222222222223</v>
      </c>
      <c r="W6957" s="32">
        <v>3.2388888888888889</v>
      </c>
      <c r="X6957" s="32">
        <v>2.85</v>
      </c>
      <c r="Y6957" s="32">
        <v>0</v>
      </c>
      <c r="Z6957" s="32">
        <v>0</v>
      </c>
      <c r="AA6957" s="32">
        <v>0.3888888888888889</v>
      </c>
      <c r="AB6957" s="32">
        <v>0</v>
      </c>
      <c r="AC6957" s="32">
        <v>0</v>
      </c>
      <c r="AD6957" s="32">
        <v>0</v>
      </c>
      <c r="AE6957" s="32">
        <v>0</v>
      </c>
      <c r="AF6957" t="s">
        <v>6458</v>
      </c>
      <c r="AG6957">
        <v>5</v>
      </c>
      <c r="AH6957"/>
    </row>
    <row r="6958" spans="1:34" x14ac:dyDescent="0.25">
      <c r="A6958" t="s">
        <v>36075</v>
      </c>
      <c r="B6958" t="s">
        <v>21122</v>
      </c>
      <c r="C6958" t="s">
        <v>31796</v>
      </c>
      <c r="D6958" t="s">
        <v>35185</v>
      </c>
      <c r="E6958" s="32">
        <v>58.711111111111109</v>
      </c>
      <c r="F6958" s="32">
        <v>4.5995931112793338</v>
      </c>
      <c r="G6958" s="32">
        <v>4.2154144587433766</v>
      </c>
      <c r="H6958" s="32">
        <v>1.2642884178652538</v>
      </c>
      <c r="I6958" s="32">
        <v>0.88010976532929608</v>
      </c>
      <c r="J6958" s="32">
        <v>270.04722222222222</v>
      </c>
      <c r="K6958" s="32">
        <v>247.49166666666667</v>
      </c>
      <c r="L6958" s="32">
        <v>74.227777777777789</v>
      </c>
      <c r="M6958" s="32">
        <v>51.672222222222224</v>
      </c>
      <c r="N6958" s="32">
        <v>22.555555555555557</v>
      </c>
      <c r="O6958" s="32">
        <v>0</v>
      </c>
      <c r="P6958" s="32">
        <v>23.875</v>
      </c>
      <c r="Q6958" s="32">
        <v>23.875</v>
      </c>
      <c r="R6958" s="32">
        <v>0</v>
      </c>
      <c r="S6958" s="32">
        <v>171.94444444444443</v>
      </c>
      <c r="T6958" s="32">
        <v>124.99166666666666</v>
      </c>
      <c r="U6958" s="32">
        <v>0</v>
      </c>
      <c r="V6958" s="32">
        <v>46.952777777777776</v>
      </c>
      <c r="W6958" s="32">
        <v>0</v>
      </c>
      <c r="X6958" s="32">
        <v>0</v>
      </c>
      <c r="Y6958" s="32">
        <v>0</v>
      </c>
      <c r="Z6958" s="32">
        <v>0</v>
      </c>
      <c r="AA6958" s="32">
        <v>0</v>
      </c>
      <c r="AB6958" s="32">
        <v>0</v>
      </c>
      <c r="AC6958" s="32">
        <v>0</v>
      </c>
      <c r="AD6958" s="32">
        <v>0</v>
      </c>
      <c r="AE6958" s="32">
        <v>0</v>
      </c>
      <c r="AF6958" t="s">
        <v>6459</v>
      </c>
      <c r="AG6958">
        <v>5</v>
      </c>
      <c r="AH6958"/>
    </row>
    <row r="6959" spans="1:34" x14ac:dyDescent="0.25">
      <c r="A6959" t="s">
        <v>36075</v>
      </c>
      <c r="B6959" t="s">
        <v>21123</v>
      </c>
      <c r="C6959" t="s">
        <v>29421</v>
      </c>
      <c r="D6959" t="s">
        <v>35195</v>
      </c>
      <c r="E6959" s="32">
        <v>35.56666666666667</v>
      </c>
      <c r="F6959" s="32">
        <v>4.4098344267416429</v>
      </c>
      <c r="G6959" s="32">
        <v>4.1020399875039049</v>
      </c>
      <c r="H6959" s="32">
        <v>0.70298344267416424</v>
      </c>
      <c r="I6959" s="32">
        <v>0.3951890034364261</v>
      </c>
      <c r="J6959" s="32">
        <v>156.84311111111111</v>
      </c>
      <c r="K6959" s="32">
        <v>145.89588888888889</v>
      </c>
      <c r="L6959" s="32">
        <v>25.002777777777776</v>
      </c>
      <c r="M6959" s="32">
        <v>14.055555555555555</v>
      </c>
      <c r="N6959" s="32">
        <v>5.7027777777777775</v>
      </c>
      <c r="O6959" s="32">
        <v>5.2444444444444445</v>
      </c>
      <c r="P6959" s="32">
        <v>26.642333333333337</v>
      </c>
      <c r="Q6959" s="32">
        <v>26.642333333333337</v>
      </c>
      <c r="R6959" s="32">
        <v>0</v>
      </c>
      <c r="S6959" s="32">
        <v>105.19799999999999</v>
      </c>
      <c r="T6959" s="32">
        <v>103.72022222222222</v>
      </c>
      <c r="U6959" s="32">
        <v>0</v>
      </c>
      <c r="V6959" s="32">
        <v>1.4777777777777779</v>
      </c>
      <c r="W6959" s="32">
        <v>24.969444444444445</v>
      </c>
      <c r="X6959" s="32">
        <v>0.24444444444444444</v>
      </c>
      <c r="Y6959" s="32">
        <v>0</v>
      </c>
      <c r="Z6959" s="32">
        <v>0</v>
      </c>
      <c r="AA6959" s="32">
        <v>0</v>
      </c>
      <c r="AB6959" s="32">
        <v>0</v>
      </c>
      <c r="AC6959" s="32">
        <v>24.725000000000001</v>
      </c>
      <c r="AD6959" s="32">
        <v>0</v>
      </c>
      <c r="AE6959" s="32">
        <v>0</v>
      </c>
      <c r="AF6959" t="s">
        <v>6460</v>
      </c>
      <c r="AG6959">
        <v>5</v>
      </c>
      <c r="AH6959"/>
    </row>
    <row r="6960" spans="1:34" x14ac:dyDescent="0.25">
      <c r="A6960" t="s">
        <v>36075</v>
      </c>
      <c r="B6960" t="s">
        <v>21124</v>
      </c>
      <c r="C6960" t="s">
        <v>31352</v>
      </c>
      <c r="D6960" t="s">
        <v>35208</v>
      </c>
      <c r="E6960" s="32">
        <v>21.244444444444444</v>
      </c>
      <c r="F6960" s="32">
        <v>4.4118357740585772</v>
      </c>
      <c r="G6960" s="32">
        <v>4.0656642259414228</v>
      </c>
      <c r="H6960" s="32">
        <v>1.1830230125523011</v>
      </c>
      <c r="I6960" s="32">
        <v>0.83685146443514635</v>
      </c>
      <c r="J6960" s="32">
        <v>93.72699999999999</v>
      </c>
      <c r="K6960" s="32">
        <v>86.37277777777777</v>
      </c>
      <c r="L6960" s="32">
        <v>25.132666666666665</v>
      </c>
      <c r="M6960" s="32">
        <v>17.778444444444442</v>
      </c>
      <c r="N6960" s="32">
        <v>4.5097777777777779</v>
      </c>
      <c r="O6960" s="32">
        <v>2.8444444444444446</v>
      </c>
      <c r="P6960" s="32">
        <v>20.196333333333332</v>
      </c>
      <c r="Q6960" s="32">
        <v>20.196333333333332</v>
      </c>
      <c r="R6960" s="32">
        <v>0</v>
      </c>
      <c r="S6960" s="32">
        <v>48.398000000000003</v>
      </c>
      <c r="T6960" s="32">
        <v>42.736333333333334</v>
      </c>
      <c r="U6960" s="32">
        <v>0</v>
      </c>
      <c r="V6960" s="32">
        <v>5.6616666666666671</v>
      </c>
      <c r="W6960" s="32">
        <v>0.46111111111111114</v>
      </c>
      <c r="X6960" s="32">
        <v>0.46111111111111114</v>
      </c>
      <c r="Y6960" s="32">
        <v>0</v>
      </c>
      <c r="Z6960" s="32">
        <v>0</v>
      </c>
      <c r="AA6960" s="32">
        <v>0</v>
      </c>
      <c r="AB6960" s="32">
        <v>0</v>
      </c>
      <c r="AC6960" s="32">
        <v>0</v>
      </c>
      <c r="AD6960" s="32">
        <v>0</v>
      </c>
      <c r="AE6960" s="32">
        <v>0</v>
      </c>
      <c r="AF6960" t="s">
        <v>6461</v>
      </c>
      <c r="AG6960">
        <v>5</v>
      </c>
      <c r="AH6960"/>
    </row>
    <row r="6961" spans="1:34" x14ac:dyDescent="0.25">
      <c r="A6961" t="s">
        <v>36075</v>
      </c>
      <c r="B6961" t="s">
        <v>21125</v>
      </c>
      <c r="C6961" t="s">
        <v>31797</v>
      </c>
      <c r="D6961" t="s">
        <v>34629</v>
      </c>
      <c r="E6961" s="32">
        <v>20.055555555555557</v>
      </c>
      <c r="F6961" s="32">
        <v>3.601108033240997</v>
      </c>
      <c r="G6961" s="32">
        <v>2.9648199445983381</v>
      </c>
      <c r="H6961" s="32">
        <v>1.1699445983379499</v>
      </c>
      <c r="I6961" s="32">
        <v>0.53365650969529077</v>
      </c>
      <c r="J6961" s="32">
        <v>72.222222222222229</v>
      </c>
      <c r="K6961" s="32">
        <v>59.461111111111116</v>
      </c>
      <c r="L6961" s="32">
        <v>23.463888888888889</v>
      </c>
      <c r="M6961" s="32">
        <v>10.702777777777778</v>
      </c>
      <c r="N6961" s="32">
        <v>4.0472222222222225</v>
      </c>
      <c r="O6961" s="32">
        <v>8.7138888888888886</v>
      </c>
      <c r="P6961" s="32">
        <v>8.4166666666666661</v>
      </c>
      <c r="Q6961" s="32">
        <v>8.4166666666666661</v>
      </c>
      <c r="R6961" s="32">
        <v>0</v>
      </c>
      <c r="S6961" s="32">
        <v>40.341666666666669</v>
      </c>
      <c r="T6961" s="32">
        <v>37.672222222222224</v>
      </c>
      <c r="U6961" s="32">
        <v>2.6694444444444443</v>
      </c>
      <c r="V6961" s="32">
        <v>0</v>
      </c>
      <c r="W6961" s="32">
        <v>17.533333333333335</v>
      </c>
      <c r="X6961" s="32">
        <v>4.166666666666667</v>
      </c>
      <c r="Y6961" s="32">
        <v>0</v>
      </c>
      <c r="Z6961" s="32">
        <v>0</v>
      </c>
      <c r="AA6961" s="32">
        <v>0</v>
      </c>
      <c r="AB6961" s="32">
        <v>0</v>
      </c>
      <c r="AC6961" s="32">
        <v>13.366666666666667</v>
      </c>
      <c r="AD6961" s="32">
        <v>0</v>
      </c>
      <c r="AE6961" s="32">
        <v>0</v>
      </c>
      <c r="AF6961" t="s">
        <v>6462</v>
      </c>
      <c r="AG6961">
        <v>5</v>
      </c>
      <c r="AH6961"/>
    </row>
    <row r="6962" spans="1:34" x14ac:dyDescent="0.25">
      <c r="A6962" t="s">
        <v>36075</v>
      </c>
      <c r="B6962" t="s">
        <v>21126</v>
      </c>
      <c r="C6962" t="s">
        <v>31798</v>
      </c>
      <c r="D6962" t="s">
        <v>35209</v>
      </c>
      <c r="E6962" s="32">
        <v>41.577777777777776</v>
      </c>
      <c r="F6962" s="32">
        <v>4.0933057188669162</v>
      </c>
      <c r="G6962" s="32">
        <v>3.6846338856226617</v>
      </c>
      <c r="H6962" s="32">
        <v>0.88726616782469281</v>
      </c>
      <c r="I6962" s="32">
        <v>0.47859433458043832</v>
      </c>
      <c r="J6962" s="32">
        <v>170.19055555555556</v>
      </c>
      <c r="K6962" s="32">
        <v>153.19888888888889</v>
      </c>
      <c r="L6962" s="32">
        <v>36.890555555555558</v>
      </c>
      <c r="M6962" s="32">
        <v>19.898888888888891</v>
      </c>
      <c r="N6962" s="32">
        <v>11.597222222222221</v>
      </c>
      <c r="O6962" s="32">
        <v>5.3944444444444448</v>
      </c>
      <c r="P6962" s="32">
        <v>33.913888888888891</v>
      </c>
      <c r="Q6962" s="32">
        <v>33.913888888888891</v>
      </c>
      <c r="R6962" s="32">
        <v>0</v>
      </c>
      <c r="S6962" s="32">
        <v>99.386111111111106</v>
      </c>
      <c r="T6962" s="32">
        <v>73.516666666666666</v>
      </c>
      <c r="U6962" s="32">
        <v>22.869444444444444</v>
      </c>
      <c r="V6962" s="32">
        <v>3</v>
      </c>
      <c r="W6962" s="32">
        <v>13.163888888888888</v>
      </c>
      <c r="X6962" s="32">
        <v>5.0972222222222223</v>
      </c>
      <c r="Y6962" s="32">
        <v>0</v>
      </c>
      <c r="Z6962" s="32">
        <v>0</v>
      </c>
      <c r="AA6962" s="32">
        <v>3.661111111111111</v>
      </c>
      <c r="AB6962" s="32">
        <v>0</v>
      </c>
      <c r="AC6962" s="32">
        <v>4.4055555555555559</v>
      </c>
      <c r="AD6962" s="32">
        <v>0</v>
      </c>
      <c r="AE6962" s="32">
        <v>0</v>
      </c>
      <c r="AF6962" t="s">
        <v>6463</v>
      </c>
      <c r="AG6962">
        <v>5</v>
      </c>
      <c r="AH6962"/>
    </row>
    <row r="6963" spans="1:34" x14ac:dyDescent="0.25">
      <c r="A6963" t="s">
        <v>36075</v>
      </c>
      <c r="B6963" t="s">
        <v>21127</v>
      </c>
      <c r="C6963" t="s">
        <v>31799</v>
      </c>
      <c r="D6963" t="s">
        <v>35210</v>
      </c>
      <c r="E6963" s="32">
        <v>42.244444444444447</v>
      </c>
      <c r="F6963" s="32">
        <v>4.0133456075749612</v>
      </c>
      <c r="G6963" s="32">
        <v>3.7350920568122046</v>
      </c>
      <c r="H6963" s="32">
        <v>1.145052603892688</v>
      </c>
      <c r="I6963" s="32">
        <v>0.86679905312993177</v>
      </c>
      <c r="J6963" s="32">
        <v>169.54155555555559</v>
      </c>
      <c r="K6963" s="32">
        <v>157.78688888888891</v>
      </c>
      <c r="L6963" s="32">
        <v>48.372111111111117</v>
      </c>
      <c r="M6963" s="32">
        <v>36.617444444444452</v>
      </c>
      <c r="N6963" s="32">
        <v>6.0657777777777762</v>
      </c>
      <c r="O6963" s="32">
        <v>5.6888888888888891</v>
      </c>
      <c r="P6963" s="32">
        <v>26.317555555555543</v>
      </c>
      <c r="Q6963" s="32">
        <v>26.317555555555543</v>
      </c>
      <c r="R6963" s="32">
        <v>0</v>
      </c>
      <c r="S6963" s="32">
        <v>94.851888888888922</v>
      </c>
      <c r="T6963" s="32">
        <v>87.500111111111138</v>
      </c>
      <c r="U6963" s="32">
        <v>0</v>
      </c>
      <c r="V6963" s="32">
        <v>7.3517777777777802</v>
      </c>
      <c r="W6963" s="32">
        <v>0</v>
      </c>
      <c r="X6963" s="32">
        <v>0</v>
      </c>
      <c r="Y6963" s="32">
        <v>0</v>
      </c>
      <c r="Z6963" s="32">
        <v>0</v>
      </c>
      <c r="AA6963" s="32">
        <v>0</v>
      </c>
      <c r="AB6963" s="32">
        <v>0</v>
      </c>
      <c r="AC6963" s="32">
        <v>0</v>
      </c>
      <c r="AD6963" s="32">
        <v>0</v>
      </c>
      <c r="AE6963" s="32">
        <v>0</v>
      </c>
      <c r="AF6963" t="s">
        <v>6464</v>
      </c>
      <c r="AG6963">
        <v>5</v>
      </c>
      <c r="AH6963"/>
    </row>
    <row r="6964" spans="1:34" x14ac:dyDescent="0.25">
      <c r="A6964" t="s">
        <v>36075</v>
      </c>
      <c r="B6964" t="s">
        <v>21128</v>
      </c>
      <c r="C6964" t="s">
        <v>31800</v>
      </c>
      <c r="D6964" t="s">
        <v>35211</v>
      </c>
      <c r="E6964" s="32">
        <v>46.077777777777776</v>
      </c>
      <c r="F6964" s="32">
        <v>4.6166481794068002</v>
      </c>
      <c r="G6964" s="32">
        <v>3.5275910296599955</v>
      </c>
      <c r="H6964" s="32">
        <v>0.84780805401495074</v>
      </c>
      <c r="I6964" s="32">
        <v>0.40996141789245261</v>
      </c>
      <c r="J6964" s="32">
        <v>212.72488888888887</v>
      </c>
      <c r="K6964" s="32">
        <v>162.54355555555557</v>
      </c>
      <c r="L6964" s="32">
        <v>39.065111111111115</v>
      </c>
      <c r="M6964" s="32">
        <v>18.890111111111121</v>
      </c>
      <c r="N6964" s="32">
        <v>13.59722222222222</v>
      </c>
      <c r="O6964" s="32">
        <v>6.5777777777777775</v>
      </c>
      <c r="P6964" s="32">
        <v>40.946777777777768</v>
      </c>
      <c r="Q6964" s="32">
        <v>10.940444444444445</v>
      </c>
      <c r="R6964" s="32">
        <v>30.00633333333332</v>
      </c>
      <c r="S6964" s="32">
        <v>132.71300000000002</v>
      </c>
      <c r="T6964" s="32">
        <v>87.070999999999998</v>
      </c>
      <c r="U6964" s="32">
        <v>0</v>
      </c>
      <c r="V6964" s="32">
        <v>45.64200000000001</v>
      </c>
      <c r="W6964" s="32">
        <v>4.4444444444444446E-2</v>
      </c>
      <c r="X6964" s="32">
        <v>0</v>
      </c>
      <c r="Y6964" s="32">
        <v>0</v>
      </c>
      <c r="Z6964" s="32">
        <v>0</v>
      </c>
      <c r="AA6964" s="32">
        <v>0</v>
      </c>
      <c r="AB6964" s="32">
        <v>4.4444444444444446E-2</v>
      </c>
      <c r="AC6964" s="32">
        <v>0</v>
      </c>
      <c r="AD6964" s="32">
        <v>0</v>
      </c>
      <c r="AE6964" s="32">
        <v>0</v>
      </c>
      <c r="AF6964" t="s">
        <v>6465</v>
      </c>
      <c r="AG6964">
        <v>5</v>
      </c>
      <c r="AH6964"/>
    </row>
    <row r="6965" spans="1:34" x14ac:dyDescent="0.25">
      <c r="A6965" t="s">
        <v>36075</v>
      </c>
      <c r="B6965" t="s">
        <v>21129</v>
      </c>
      <c r="C6965" t="s">
        <v>31801</v>
      </c>
      <c r="D6965" t="s">
        <v>34410</v>
      </c>
      <c r="E6965" s="32">
        <v>24.5</v>
      </c>
      <c r="F6965" s="32">
        <v>3.5752063492063488</v>
      </c>
      <c r="G6965" s="32">
        <v>3.1049115646258505</v>
      </c>
      <c r="H6965" s="32">
        <v>1.0687165532879819</v>
      </c>
      <c r="I6965" s="32">
        <v>0.59842176870748298</v>
      </c>
      <c r="J6965" s="32">
        <v>87.592555555555549</v>
      </c>
      <c r="K6965" s="32">
        <v>76.070333333333338</v>
      </c>
      <c r="L6965" s="32">
        <v>26.183555555555557</v>
      </c>
      <c r="M6965" s="32">
        <v>14.661333333333333</v>
      </c>
      <c r="N6965" s="32">
        <v>5.65</v>
      </c>
      <c r="O6965" s="32">
        <v>5.8722222222222218</v>
      </c>
      <c r="P6965" s="32">
        <v>21.679000000000006</v>
      </c>
      <c r="Q6965" s="32">
        <v>21.679000000000006</v>
      </c>
      <c r="R6965" s="32">
        <v>0</v>
      </c>
      <c r="S6965" s="32">
        <v>39.729999999999997</v>
      </c>
      <c r="T6965" s="32">
        <v>39.729999999999997</v>
      </c>
      <c r="U6965" s="32">
        <v>0</v>
      </c>
      <c r="V6965" s="32">
        <v>0</v>
      </c>
      <c r="W6965" s="32">
        <v>0.86222222222222211</v>
      </c>
      <c r="X6965" s="32">
        <v>0</v>
      </c>
      <c r="Y6965" s="32">
        <v>0</v>
      </c>
      <c r="Z6965" s="32">
        <v>0</v>
      </c>
      <c r="AA6965" s="32">
        <v>0.86222222222222211</v>
      </c>
      <c r="AB6965" s="32">
        <v>0</v>
      </c>
      <c r="AC6965" s="32">
        <v>0</v>
      </c>
      <c r="AD6965" s="32">
        <v>0</v>
      </c>
      <c r="AE6965" s="32">
        <v>0</v>
      </c>
      <c r="AF6965" t="s">
        <v>6466</v>
      </c>
      <c r="AG6965">
        <v>5</v>
      </c>
      <c r="AH6965"/>
    </row>
    <row r="6966" spans="1:34" x14ac:dyDescent="0.25">
      <c r="A6966" t="s">
        <v>36075</v>
      </c>
      <c r="B6966" t="s">
        <v>21130</v>
      </c>
      <c r="C6966" t="s">
        <v>31785</v>
      </c>
      <c r="D6966" t="s">
        <v>35192</v>
      </c>
      <c r="E6966" s="32">
        <v>61.211111111111109</v>
      </c>
      <c r="F6966" s="32">
        <v>3.9941804320203316</v>
      </c>
      <c r="G6966" s="32">
        <v>3.5774133236522068</v>
      </c>
      <c r="H6966" s="32">
        <v>1.0695334906516611</v>
      </c>
      <c r="I6966" s="32">
        <v>0.65276638228353623</v>
      </c>
      <c r="J6966" s="32">
        <v>244.48822222222228</v>
      </c>
      <c r="K6966" s="32">
        <v>218.9774444444445</v>
      </c>
      <c r="L6966" s="32">
        <v>65.467333333333343</v>
      </c>
      <c r="M6966" s="32">
        <v>39.956555555555568</v>
      </c>
      <c r="N6966" s="32">
        <v>14.577444444444446</v>
      </c>
      <c r="O6966" s="32">
        <v>10.933333333333334</v>
      </c>
      <c r="P6966" s="32">
        <v>40.513555555555556</v>
      </c>
      <c r="Q6966" s="32">
        <v>40.513555555555556</v>
      </c>
      <c r="R6966" s="32">
        <v>0</v>
      </c>
      <c r="S6966" s="32">
        <v>138.50733333333338</v>
      </c>
      <c r="T6966" s="32">
        <v>131.74422222222228</v>
      </c>
      <c r="U6966" s="32">
        <v>0</v>
      </c>
      <c r="V6966" s="32">
        <v>6.7631111111111109</v>
      </c>
      <c r="W6966" s="32">
        <v>56.81088888888889</v>
      </c>
      <c r="X6966" s="32">
        <v>24.213888888888889</v>
      </c>
      <c r="Y6966" s="32">
        <v>0</v>
      </c>
      <c r="Z6966" s="32">
        <v>1.9555555555555555</v>
      </c>
      <c r="AA6966" s="32">
        <v>10.266444444444444</v>
      </c>
      <c r="AB6966" s="32">
        <v>0</v>
      </c>
      <c r="AC6966" s="32">
        <v>20.230555555555554</v>
      </c>
      <c r="AD6966" s="32">
        <v>0</v>
      </c>
      <c r="AE6966" s="32">
        <v>0.14444444444444443</v>
      </c>
      <c r="AF6966" t="s">
        <v>6467</v>
      </c>
      <c r="AG6966">
        <v>5</v>
      </c>
      <c r="AH6966"/>
    </row>
    <row r="6967" spans="1:34" x14ac:dyDescent="0.25">
      <c r="A6967" t="s">
        <v>36075</v>
      </c>
      <c r="B6967" t="s">
        <v>21131</v>
      </c>
      <c r="C6967" t="s">
        <v>31747</v>
      </c>
      <c r="D6967" t="s">
        <v>35185</v>
      </c>
      <c r="E6967" s="32">
        <v>42.988888888888887</v>
      </c>
      <c r="F6967" s="32">
        <v>5.5258206254846218</v>
      </c>
      <c r="G6967" s="32">
        <v>4.7588782631170856</v>
      </c>
      <c r="H6967" s="32">
        <v>1.7274360299819076</v>
      </c>
      <c r="I6967" s="32">
        <v>0.989260790902042</v>
      </c>
      <c r="J6967" s="32">
        <v>237.54888888888891</v>
      </c>
      <c r="K6967" s="32">
        <v>204.57888888888891</v>
      </c>
      <c r="L6967" s="32">
        <v>74.260555555555555</v>
      </c>
      <c r="M6967" s="32">
        <v>42.527222222222228</v>
      </c>
      <c r="N6967" s="32">
        <v>26.2</v>
      </c>
      <c r="O6967" s="32">
        <v>5.5333333333333332</v>
      </c>
      <c r="P6967" s="32">
        <v>45.546888888888901</v>
      </c>
      <c r="Q6967" s="32">
        <v>44.310222222222237</v>
      </c>
      <c r="R6967" s="32">
        <v>1.2366666666666666</v>
      </c>
      <c r="S6967" s="32">
        <v>117.74144444444444</v>
      </c>
      <c r="T6967" s="32">
        <v>103.64033333333333</v>
      </c>
      <c r="U6967" s="32">
        <v>0</v>
      </c>
      <c r="V6967" s="32">
        <v>14.101111111111114</v>
      </c>
      <c r="W6967" s="32">
        <v>12.658888888888889</v>
      </c>
      <c r="X6967" s="32">
        <v>2.0944444444444446</v>
      </c>
      <c r="Y6967" s="32">
        <v>1.2666666666666666</v>
      </c>
      <c r="Z6967" s="32">
        <v>1.4</v>
      </c>
      <c r="AA6967" s="32">
        <v>6.8088888888888883</v>
      </c>
      <c r="AB6967" s="32">
        <v>0</v>
      </c>
      <c r="AC6967" s="32">
        <v>1.0888888888888888</v>
      </c>
      <c r="AD6967" s="32">
        <v>0</v>
      </c>
      <c r="AE6967" s="32">
        <v>0</v>
      </c>
      <c r="AF6967" t="s">
        <v>6468</v>
      </c>
      <c r="AG6967">
        <v>5</v>
      </c>
      <c r="AH6967"/>
    </row>
    <row r="6968" spans="1:34" x14ac:dyDescent="0.25">
      <c r="A6968" t="s">
        <v>36075</v>
      </c>
      <c r="B6968" t="s">
        <v>21132</v>
      </c>
      <c r="C6968" t="s">
        <v>30358</v>
      </c>
      <c r="D6968" t="s">
        <v>35185</v>
      </c>
      <c r="E6968" s="32">
        <v>58.68888888888889</v>
      </c>
      <c r="F6968" s="32">
        <v>3.2400132525558503</v>
      </c>
      <c r="G6968" s="32">
        <v>2.9327432790609622</v>
      </c>
      <c r="H6968" s="32">
        <v>1.2627792502839834</v>
      </c>
      <c r="I6968" s="32">
        <v>0.96308216584627038</v>
      </c>
      <c r="J6968" s="32">
        <v>190.1527777777778</v>
      </c>
      <c r="K6968" s="32">
        <v>172.11944444444447</v>
      </c>
      <c r="L6968" s="32">
        <v>74.111111111111114</v>
      </c>
      <c r="M6968" s="32">
        <v>56.522222222222226</v>
      </c>
      <c r="N6968" s="32">
        <v>12.433333333333334</v>
      </c>
      <c r="O6968" s="32">
        <v>5.1555555555555559</v>
      </c>
      <c r="P6968" s="32">
        <v>18.324999999999999</v>
      </c>
      <c r="Q6968" s="32">
        <v>17.880555555555556</v>
      </c>
      <c r="R6968" s="32">
        <v>0.44444444444444442</v>
      </c>
      <c r="S6968" s="32">
        <v>97.716666666666669</v>
      </c>
      <c r="T6968" s="32">
        <v>88.516666666666666</v>
      </c>
      <c r="U6968" s="32">
        <v>2.713888888888889</v>
      </c>
      <c r="V6968" s="32">
        <v>6.4861111111111107</v>
      </c>
      <c r="W6968" s="32">
        <v>0</v>
      </c>
      <c r="X6968" s="32">
        <v>0</v>
      </c>
      <c r="Y6968" s="32">
        <v>0</v>
      </c>
      <c r="Z6968" s="32">
        <v>0</v>
      </c>
      <c r="AA6968" s="32">
        <v>0</v>
      </c>
      <c r="AB6968" s="32">
        <v>0</v>
      </c>
      <c r="AC6968" s="32">
        <v>0</v>
      </c>
      <c r="AD6968" s="32">
        <v>0</v>
      </c>
      <c r="AE6968" s="32">
        <v>0</v>
      </c>
      <c r="AF6968" t="s">
        <v>6469</v>
      </c>
      <c r="AG6968">
        <v>5</v>
      </c>
      <c r="AH6968"/>
    </row>
    <row r="6969" spans="1:34" x14ac:dyDescent="0.25">
      <c r="A6969" t="s">
        <v>36075</v>
      </c>
      <c r="B6969" t="s">
        <v>21133</v>
      </c>
      <c r="C6969" t="s">
        <v>29280</v>
      </c>
      <c r="D6969" t="s">
        <v>34457</v>
      </c>
      <c r="E6969" s="32">
        <v>69.566666666666663</v>
      </c>
      <c r="F6969" s="32">
        <v>3.363400415269127</v>
      </c>
      <c r="G6969" s="32">
        <v>2.9748043443539371</v>
      </c>
      <c r="H6969" s="32">
        <v>0.82554703721450251</v>
      </c>
      <c r="I6969" s="32">
        <v>0.43695096629931324</v>
      </c>
      <c r="J6969" s="32">
        <v>233.98055555555558</v>
      </c>
      <c r="K6969" s="32">
        <v>206.94722222222222</v>
      </c>
      <c r="L6969" s="32">
        <v>57.430555555555557</v>
      </c>
      <c r="M6969" s="32">
        <v>30.397222222222222</v>
      </c>
      <c r="N6969" s="32">
        <v>22.752777777777776</v>
      </c>
      <c r="O6969" s="32">
        <v>4.2805555555555559</v>
      </c>
      <c r="P6969" s="32">
        <v>38.041666666666664</v>
      </c>
      <c r="Q6969" s="32">
        <v>38.041666666666664</v>
      </c>
      <c r="R6969" s="32">
        <v>0</v>
      </c>
      <c r="S6969" s="32">
        <v>138.50833333333333</v>
      </c>
      <c r="T6969" s="32">
        <v>115.11666666666666</v>
      </c>
      <c r="U6969" s="32">
        <v>9.3416666666666668</v>
      </c>
      <c r="V6969" s="32">
        <v>14.05</v>
      </c>
      <c r="W6969" s="32">
        <v>0</v>
      </c>
      <c r="X6969" s="32">
        <v>0</v>
      </c>
      <c r="Y6969" s="32">
        <v>0</v>
      </c>
      <c r="Z6969" s="32">
        <v>0</v>
      </c>
      <c r="AA6969" s="32">
        <v>0</v>
      </c>
      <c r="AB6969" s="32">
        <v>0</v>
      </c>
      <c r="AC6969" s="32">
        <v>0</v>
      </c>
      <c r="AD6969" s="32">
        <v>0</v>
      </c>
      <c r="AE6969" s="32">
        <v>0</v>
      </c>
      <c r="AF6969" t="s">
        <v>6470</v>
      </c>
      <c r="AG6969">
        <v>5</v>
      </c>
      <c r="AH6969"/>
    </row>
    <row r="6970" spans="1:34" x14ac:dyDescent="0.25">
      <c r="A6970" t="s">
        <v>36075</v>
      </c>
      <c r="B6970" t="s">
        <v>21134</v>
      </c>
      <c r="C6970" t="s">
        <v>29656</v>
      </c>
      <c r="D6970" t="s">
        <v>35183</v>
      </c>
      <c r="E6970" s="32">
        <v>59.633333333333333</v>
      </c>
      <c r="F6970" s="32">
        <v>3.3474827650456493</v>
      </c>
      <c r="G6970" s="32">
        <v>2.9856418855971678</v>
      </c>
      <c r="H6970" s="32">
        <v>0.74821688093907224</v>
      </c>
      <c r="I6970" s="32">
        <v>0.46835848705049393</v>
      </c>
      <c r="J6970" s="32">
        <v>199.62155555555555</v>
      </c>
      <c r="K6970" s="32">
        <v>178.04377777777776</v>
      </c>
      <c r="L6970" s="32">
        <v>44.618666666666677</v>
      </c>
      <c r="M6970" s="32">
        <v>27.929777777777787</v>
      </c>
      <c r="N6970" s="32">
        <v>5.4</v>
      </c>
      <c r="O6970" s="32">
        <v>11.28888888888889</v>
      </c>
      <c r="P6970" s="32">
        <v>41.809111111111108</v>
      </c>
      <c r="Q6970" s="32">
        <v>36.920222222222215</v>
      </c>
      <c r="R6970" s="32">
        <v>4.8888888888888893</v>
      </c>
      <c r="S6970" s="32">
        <v>113.19377777777777</v>
      </c>
      <c r="T6970" s="32">
        <v>110.97666666666666</v>
      </c>
      <c r="U6970" s="32">
        <v>0</v>
      </c>
      <c r="V6970" s="32">
        <v>2.2171111111111115</v>
      </c>
      <c r="W6970" s="32">
        <v>59.308888888888902</v>
      </c>
      <c r="X6970" s="32">
        <v>5.7446666666666664</v>
      </c>
      <c r="Y6970" s="32">
        <v>0.15555555555555556</v>
      </c>
      <c r="Z6970" s="32">
        <v>0</v>
      </c>
      <c r="AA6970" s="32">
        <v>7.3904444444444444</v>
      </c>
      <c r="AB6970" s="32">
        <v>0</v>
      </c>
      <c r="AC6970" s="32">
        <v>45.820000000000014</v>
      </c>
      <c r="AD6970" s="32">
        <v>0</v>
      </c>
      <c r="AE6970" s="32">
        <v>0.19822222222222222</v>
      </c>
      <c r="AF6970" t="s">
        <v>6471</v>
      </c>
      <c r="AG6970">
        <v>5</v>
      </c>
      <c r="AH6970"/>
    </row>
    <row r="6971" spans="1:34" x14ac:dyDescent="0.25">
      <c r="A6971" t="s">
        <v>36075</v>
      </c>
      <c r="B6971" t="s">
        <v>21135</v>
      </c>
      <c r="C6971" t="s">
        <v>31802</v>
      </c>
      <c r="D6971" t="s">
        <v>35212</v>
      </c>
      <c r="E6971" s="32">
        <v>69.644444444444446</v>
      </c>
      <c r="F6971" s="32">
        <v>3.9144065092533502</v>
      </c>
      <c r="G6971" s="32">
        <v>3.3672622846202933</v>
      </c>
      <c r="H6971" s="32">
        <v>1.1509652201659222</v>
      </c>
      <c r="I6971" s="32">
        <v>0.73316847479259728</v>
      </c>
      <c r="J6971" s="32">
        <v>272.61666666666667</v>
      </c>
      <c r="K6971" s="32">
        <v>234.51111111111109</v>
      </c>
      <c r="L6971" s="32">
        <v>80.158333333333331</v>
      </c>
      <c r="M6971" s="32">
        <v>51.06111111111111</v>
      </c>
      <c r="N6971" s="32">
        <v>24.308333333333334</v>
      </c>
      <c r="O6971" s="32">
        <v>4.7888888888888888</v>
      </c>
      <c r="P6971" s="32">
        <v>40.049999999999997</v>
      </c>
      <c r="Q6971" s="32">
        <v>31.041666666666668</v>
      </c>
      <c r="R6971" s="32">
        <v>9.0083333333333329</v>
      </c>
      <c r="S6971" s="32">
        <v>152.40833333333333</v>
      </c>
      <c r="T6971" s="32">
        <v>105.01944444444445</v>
      </c>
      <c r="U6971" s="32">
        <v>6.6277777777777782</v>
      </c>
      <c r="V6971" s="32">
        <v>40.761111111111113</v>
      </c>
      <c r="W6971" s="32">
        <v>0</v>
      </c>
      <c r="X6971" s="32">
        <v>0</v>
      </c>
      <c r="Y6971" s="32">
        <v>0</v>
      </c>
      <c r="Z6971" s="32">
        <v>0</v>
      </c>
      <c r="AA6971" s="32">
        <v>0</v>
      </c>
      <c r="AB6971" s="32">
        <v>0</v>
      </c>
      <c r="AC6971" s="32">
        <v>0</v>
      </c>
      <c r="AD6971" s="32">
        <v>0</v>
      </c>
      <c r="AE6971" s="32">
        <v>0</v>
      </c>
      <c r="AF6971" t="s">
        <v>6472</v>
      </c>
      <c r="AG6971">
        <v>5</v>
      </c>
      <c r="AH6971"/>
    </row>
    <row r="6972" spans="1:34" x14ac:dyDescent="0.25">
      <c r="A6972" t="s">
        <v>36075</v>
      </c>
      <c r="B6972" t="s">
        <v>21136</v>
      </c>
      <c r="C6972" t="s">
        <v>31803</v>
      </c>
      <c r="D6972" t="s">
        <v>35213</v>
      </c>
      <c r="E6972" s="32">
        <v>46.588888888888889</v>
      </c>
      <c r="F6972" s="32">
        <v>4.5016098259003101</v>
      </c>
      <c r="G6972" s="32">
        <v>3.9311948485571184</v>
      </c>
      <c r="H6972" s="32">
        <v>1.149534939184355</v>
      </c>
      <c r="I6972" s="32">
        <v>0.57911996184116377</v>
      </c>
      <c r="J6972" s="32">
        <v>209.72499999999999</v>
      </c>
      <c r="K6972" s="32">
        <v>183.14999999999998</v>
      </c>
      <c r="L6972" s="32">
        <v>53.555555555555557</v>
      </c>
      <c r="M6972" s="32">
        <v>26.980555555555554</v>
      </c>
      <c r="N6972" s="32">
        <v>20.886111111111113</v>
      </c>
      <c r="O6972" s="32">
        <v>5.6888888888888891</v>
      </c>
      <c r="P6972" s="32">
        <v>40.019444444444446</v>
      </c>
      <c r="Q6972" s="32">
        <v>40.019444444444446</v>
      </c>
      <c r="R6972" s="32">
        <v>0</v>
      </c>
      <c r="S6972" s="32">
        <v>116.15</v>
      </c>
      <c r="T6972" s="32">
        <v>110.325</v>
      </c>
      <c r="U6972" s="32">
        <v>0</v>
      </c>
      <c r="V6972" s="32">
        <v>5.8250000000000002</v>
      </c>
      <c r="W6972" s="32">
        <v>0</v>
      </c>
      <c r="X6972" s="32">
        <v>0</v>
      </c>
      <c r="Y6972" s="32">
        <v>0</v>
      </c>
      <c r="Z6972" s="32">
        <v>0</v>
      </c>
      <c r="AA6972" s="32">
        <v>0</v>
      </c>
      <c r="AB6972" s="32">
        <v>0</v>
      </c>
      <c r="AC6972" s="32">
        <v>0</v>
      </c>
      <c r="AD6972" s="32">
        <v>0</v>
      </c>
      <c r="AE6972" s="32">
        <v>0</v>
      </c>
      <c r="AF6972" t="s">
        <v>6473</v>
      </c>
      <c r="AG6972">
        <v>5</v>
      </c>
      <c r="AH6972"/>
    </row>
    <row r="6973" spans="1:34" x14ac:dyDescent="0.25">
      <c r="A6973" t="s">
        <v>36075</v>
      </c>
      <c r="B6973" t="s">
        <v>21137</v>
      </c>
      <c r="C6973" t="s">
        <v>31804</v>
      </c>
      <c r="D6973" t="s">
        <v>35203</v>
      </c>
      <c r="E6973" s="32">
        <v>112.48888888888889</v>
      </c>
      <c r="F6973" s="32">
        <v>4.522226392730146</v>
      </c>
      <c r="G6973" s="32">
        <v>4.0977360726985372</v>
      </c>
      <c r="H6973" s="32">
        <v>0.97367542473330693</v>
      </c>
      <c r="I6973" s="32">
        <v>0.63934215725009869</v>
      </c>
      <c r="J6973" s="32">
        <v>508.70022222222224</v>
      </c>
      <c r="K6973" s="32">
        <v>460.94977777777774</v>
      </c>
      <c r="L6973" s="32">
        <v>109.52766666666666</v>
      </c>
      <c r="M6973" s="32">
        <v>71.918888888888887</v>
      </c>
      <c r="N6973" s="32">
        <v>32.55877777777777</v>
      </c>
      <c r="O6973" s="32">
        <v>5.05</v>
      </c>
      <c r="P6973" s="32">
        <v>92.534000000000006</v>
      </c>
      <c r="Q6973" s="32">
        <v>82.39233333333334</v>
      </c>
      <c r="R6973" s="32">
        <v>10.141666666666667</v>
      </c>
      <c r="S6973" s="32">
        <v>306.63855555555551</v>
      </c>
      <c r="T6973" s="32">
        <v>306.63855555555551</v>
      </c>
      <c r="U6973" s="32">
        <v>0</v>
      </c>
      <c r="V6973" s="32">
        <v>0</v>
      </c>
      <c r="W6973" s="32">
        <v>0.10555555555555556</v>
      </c>
      <c r="X6973" s="32">
        <v>0.10555555555555556</v>
      </c>
      <c r="Y6973" s="32">
        <v>0</v>
      </c>
      <c r="Z6973" s="32">
        <v>0</v>
      </c>
      <c r="AA6973" s="32">
        <v>0</v>
      </c>
      <c r="AB6973" s="32">
        <v>0</v>
      </c>
      <c r="AC6973" s="32">
        <v>0</v>
      </c>
      <c r="AD6973" s="32">
        <v>0</v>
      </c>
      <c r="AE6973" s="32">
        <v>0</v>
      </c>
      <c r="AF6973" t="s">
        <v>6474</v>
      </c>
      <c r="AG6973">
        <v>5</v>
      </c>
      <c r="AH6973"/>
    </row>
    <row r="6974" spans="1:34" x14ac:dyDescent="0.25">
      <c r="A6974" t="s">
        <v>36075</v>
      </c>
      <c r="B6974" t="s">
        <v>21138</v>
      </c>
      <c r="C6974" t="s">
        <v>31805</v>
      </c>
      <c r="D6974" t="s">
        <v>35185</v>
      </c>
      <c r="E6974" s="32">
        <v>27.266666666666666</v>
      </c>
      <c r="F6974" s="32">
        <v>3.3176446617766913</v>
      </c>
      <c r="G6974" s="32">
        <v>2.8978198859005704</v>
      </c>
      <c r="H6974" s="32">
        <v>1.3885493072534638</v>
      </c>
      <c r="I6974" s="32">
        <v>1.1505704971475144</v>
      </c>
      <c r="J6974" s="32">
        <v>90.461111111111109</v>
      </c>
      <c r="K6974" s="32">
        <v>79.013888888888886</v>
      </c>
      <c r="L6974" s="32">
        <v>37.861111111111114</v>
      </c>
      <c r="M6974" s="32">
        <v>31.372222222222224</v>
      </c>
      <c r="N6974" s="32">
        <v>1.6</v>
      </c>
      <c r="O6974" s="32">
        <v>4.8888888888888893</v>
      </c>
      <c r="P6974" s="32">
        <v>15.330555555555556</v>
      </c>
      <c r="Q6974" s="32">
        <v>10.372222222222222</v>
      </c>
      <c r="R6974" s="32">
        <v>4.958333333333333</v>
      </c>
      <c r="S6974" s="32">
        <v>37.269444444444446</v>
      </c>
      <c r="T6974" s="32">
        <v>36.669444444444444</v>
      </c>
      <c r="U6974" s="32">
        <v>0.11666666666666667</v>
      </c>
      <c r="V6974" s="32">
        <v>0.48333333333333334</v>
      </c>
      <c r="W6974" s="32">
        <v>0</v>
      </c>
      <c r="X6974" s="32">
        <v>0</v>
      </c>
      <c r="Y6974" s="32">
        <v>0</v>
      </c>
      <c r="Z6974" s="32">
        <v>0</v>
      </c>
      <c r="AA6974" s="32">
        <v>0</v>
      </c>
      <c r="AB6974" s="32">
        <v>0</v>
      </c>
      <c r="AC6974" s="32">
        <v>0</v>
      </c>
      <c r="AD6974" s="32">
        <v>0</v>
      </c>
      <c r="AE6974" s="32">
        <v>0</v>
      </c>
      <c r="AF6974" t="s">
        <v>6475</v>
      </c>
      <c r="AG6974">
        <v>5</v>
      </c>
      <c r="AH6974"/>
    </row>
    <row r="6975" spans="1:34" x14ac:dyDescent="0.25">
      <c r="A6975" t="s">
        <v>36075</v>
      </c>
      <c r="B6975" t="s">
        <v>21139</v>
      </c>
      <c r="C6975" t="s">
        <v>31806</v>
      </c>
      <c r="D6975" t="s">
        <v>34918</v>
      </c>
      <c r="E6975" s="32">
        <v>20.933333333333334</v>
      </c>
      <c r="F6975" s="32">
        <v>3.5038747346072188</v>
      </c>
      <c r="G6975" s="32">
        <v>3.2725849256900212</v>
      </c>
      <c r="H6975" s="32">
        <v>0.9201433121019108</v>
      </c>
      <c r="I6975" s="32">
        <v>0.68885350318471339</v>
      </c>
      <c r="J6975" s="32">
        <v>73.347777777777779</v>
      </c>
      <c r="K6975" s="32">
        <v>68.50611111111111</v>
      </c>
      <c r="L6975" s="32">
        <v>19.261666666666667</v>
      </c>
      <c r="M6975" s="32">
        <v>14.42</v>
      </c>
      <c r="N6975" s="32">
        <v>1.3944444444444444</v>
      </c>
      <c r="O6975" s="32">
        <v>3.4472222222222224</v>
      </c>
      <c r="P6975" s="32">
        <v>9.1444444444444439</v>
      </c>
      <c r="Q6975" s="32">
        <v>9.1444444444444439</v>
      </c>
      <c r="R6975" s="32">
        <v>0</v>
      </c>
      <c r="S6975" s="32">
        <v>44.941666666666663</v>
      </c>
      <c r="T6975" s="32">
        <v>44.791666666666664</v>
      </c>
      <c r="U6975" s="32">
        <v>0</v>
      </c>
      <c r="V6975" s="32">
        <v>0.15</v>
      </c>
      <c r="W6975" s="32">
        <v>3.9166666666666665</v>
      </c>
      <c r="X6975" s="32">
        <v>0</v>
      </c>
      <c r="Y6975" s="32">
        <v>0</v>
      </c>
      <c r="Z6975" s="32">
        <v>0</v>
      </c>
      <c r="AA6975" s="32">
        <v>0</v>
      </c>
      <c r="AB6975" s="32">
        <v>0</v>
      </c>
      <c r="AC6975" s="32">
        <v>3.9166666666666665</v>
      </c>
      <c r="AD6975" s="32">
        <v>0</v>
      </c>
      <c r="AE6975" s="32">
        <v>0</v>
      </c>
      <c r="AF6975" t="s">
        <v>6476</v>
      </c>
      <c r="AG6975">
        <v>5</v>
      </c>
      <c r="AH6975"/>
    </row>
    <row r="6976" spans="1:34" x14ac:dyDescent="0.25">
      <c r="A6976" t="s">
        <v>36075</v>
      </c>
      <c r="B6976" t="s">
        <v>21140</v>
      </c>
      <c r="C6976" t="s">
        <v>31752</v>
      </c>
      <c r="D6976" t="s">
        <v>34401</v>
      </c>
      <c r="E6976" s="32">
        <v>33.177777777777777</v>
      </c>
      <c r="F6976" s="32">
        <v>3.2826490288010719</v>
      </c>
      <c r="G6976" s="32">
        <v>2.8419859343603489</v>
      </c>
      <c r="H6976" s="32">
        <v>1.0269557937039517</v>
      </c>
      <c r="I6976" s="32">
        <v>0.69011051574012061</v>
      </c>
      <c r="J6976" s="32">
        <v>108.911</v>
      </c>
      <c r="K6976" s="32">
        <v>94.290777777777791</v>
      </c>
      <c r="L6976" s="32">
        <v>34.072111111111113</v>
      </c>
      <c r="M6976" s="32">
        <v>22.896333333333335</v>
      </c>
      <c r="N6976" s="32">
        <v>6.6424444444444442</v>
      </c>
      <c r="O6976" s="32">
        <v>4.5333333333333332</v>
      </c>
      <c r="P6976" s="32">
        <v>19.649999999999999</v>
      </c>
      <c r="Q6976" s="32">
        <v>16.205555555555556</v>
      </c>
      <c r="R6976" s="32">
        <v>3.4444444444444446</v>
      </c>
      <c r="S6976" s="32">
        <v>55.188888888888883</v>
      </c>
      <c r="T6976" s="32">
        <v>39.547222222222224</v>
      </c>
      <c r="U6976" s="32">
        <v>2.5222222222222221</v>
      </c>
      <c r="V6976" s="32">
        <v>13.119444444444444</v>
      </c>
      <c r="W6976" s="32">
        <v>0</v>
      </c>
      <c r="X6976" s="32">
        <v>0</v>
      </c>
      <c r="Y6976" s="32">
        <v>0</v>
      </c>
      <c r="Z6976" s="32">
        <v>0</v>
      </c>
      <c r="AA6976" s="32">
        <v>0</v>
      </c>
      <c r="AB6976" s="32">
        <v>0</v>
      </c>
      <c r="AC6976" s="32">
        <v>0</v>
      </c>
      <c r="AD6976" s="32">
        <v>0</v>
      </c>
      <c r="AE6976" s="32">
        <v>0</v>
      </c>
      <c r="AF6976" t="s">
        <v>6477</v>
      </c>
      <c r="AG6976">
        <v>5</v>
      </c>
      <c r="AH6976"/>
    </row>
    <row r="6977" spans="1:34" x14ac:dyDescent="0.25">
      <c r="A6977" t="s">
        <v>36075</v>
      </c>
      <c r="B6977" t="s">
        <v>21141</v>
      </c>
      <c r="C6977" t="s">
        <v>31807</v>
      </c>
      <c r="D6977" t="s">
        <v>35214</v>
      </c>
      <c r="E6977" s="32">
        <v>30.6</v>
      </c>
      <c r="F6977" s="32">
        <v>4.9800835148874354</v>
      </c>
      <c r="G6977" s="32">
        <v>4.4392519970951341</v>
      </c>
      <c r="H6977" s="32">
        <v>0.98919753086419748</v>
      </c>
      <c r="I6977" s="32">
        <v>0.60352214960058093</v>
      </c>
      <c r="J6977" s="32">
        <v>152.39055555555552</v>
      </c>
      <c r="K6977" s="32">
        <v>135.8411111111111</v>
      </c>
      <c r="L6977" s="32">
        <v>30.269444444444446</v>
      </c>
      <c r="M6977" s="32">
        <v>18.467777777777776</v>
      </c>
      <c r="N6977" s="32">
        <v>8.0849999999999991</v>
      </c>
      <c r="O6977" s="32">
        <v>3.7166666666666668</v>
      </c>
      <c r="P6977" s="32">
        <v>35.378888888888895</v>
      </c>
      <c r="Q6977" s="32">
        <v>30.631111111111114</v>
      </c>
      <c r="R6977" s="32">
        <v>4.7477777777777801</v>
      </c>
      <c r="S6977" s="32">
        <v>86.742222222222182</v>
      </c>
      <c r="T6977" s="32">
        <v>81.755555555555517</v>
      </c>
      <c r="U6977" s="32">
        <v>0</v>
      </c>
      <c r="V6977" s="32">
        <v>4.986666666666669</v>
      </c>
      <c r="W6977" s="32">
        <v>0</v>
      </c>
      <c r="X6977" s="32">
        <v>0</v>
      </c>
      <c r="Y6977" s="32">
        <v>0</v>
      </c>
      <c r="Z6977" s="32">
        <v>0</v>
      </c>
      <c r="AA6977" s="32">
        <v>0</v>
      </c>
      <c r="AB6977" s="32">
        <v>0</v>
      </c>
      <c r="AC6977" s="32">
        <v>0</v>
      </c>
      <c r="AD6977" s="32">
        <v>0</v>
      </c>
      <c r="AE6977" s="32">
        <v>0</v>
      </c>
      <c r="AF6977" t="s">
        <v>6478</v>
      </c>
      <c r="AG6977">
        <v>5</v>
      </c>
      <c r="AH6977"/>
    </row>
    <row r="6978" spans="1:34" x14ac:dyDescent="0.25">
      <c r="A6978" t="s">
        <v>36075</v>
      </c>
      <c r="B6978" t="s">
        <v>21142</v>
      </c>
      <c r="C6978" t="s">
        <v>30267</v>
      </c>
      <c r="D6978" t="s">
        <v>35203</v>
      </c>
      <c r="E6978" s="32">
        <v>54.511111111111113</v>
      </c>
      <c r="F6978" s="32">
        <v>5.0946799836934371</v>
      </c>
      <c r="G6978" s="32">
        <v>4.4949041989400742</v>
      </c>
      <c r="H6978" s="32">
        <v>0.86256624541377902</v>
      </c>
      <c r="I6978" s="32">
        <v>0.26279046066041578</v>
      </c>
      <c r="J6978" s="32">
        <v>277.7166666666667</v>
      </c>
      <c r="K6978" s="32">
        <v>245.02222222222227</v>
      </c>
      <c r="L6978" s="32">
        <v>47.019444444444446</v>
      </c>
      <c r="M6978" s="32">
        <v>14.324999999999999</v>
      </c>
      <c r="N6978" s="32">
        <v>27.55</v>
      </c>
      <c r="O6978" s="32">
        <v>5.1444444444444448</v>
      </c>
      <c r="P6978" s="32">
        <v>70.650000000000006</v>
      </c>
      <c r="Q6978" s="32">
        <v>70.650000000000006</v>
      </c>
      <c r="R6978" s="32">
        <v>0</v>
      </c>
      <c r="S6978" s="32">
        <v>160.04722222222225</v>
      </c>
      <c r="T6978" s="32">
        <v>139.99166666666667</v>
      </c>
      <c r="U6978" s="32">
        <v>3.0972222222222223</v>
      </c>
      <c r="V6978" s="32">
        <v>16.958333333333332</v>
      </c>
      <c r="W6978" s="32">
        <v>36.344444444444441</v>
      </c>
      <c r="X6978" s="32">
        <v>0</v>
      </c>
      <c r="Y6978" s="32">
        <v>0</v>
      </c>
      <c r="Z6978" s="32">
        <v>0</v>
      </c>
      <c r="AA6978" s="32">
        <v>9.6138888888888889</v>
      </c>
      <c r="AB6978" s="32">
        <v>0</v>
      </c>
      <c r="AC6978" s="32">
        <v>26.730555555555554</v>
      </c>
      <c r="AD6978" s="32">
        <v>0</v>
      </c>
      <c r="AE6978" s="32">
        <v>0</v>
      </c>
      <c r="AF6978" t="s">
        <v>6479</v>
      </c>
      <c r="AG6978">
        <v>5</v>
      </c>
      <c r="AH6978"/>
    </row>
    <row r="6979" spans="1:34" x14ac:dyDescent="0.25">
      <c r="A6979" t="s">
        <v>36075</v>
      </c>
      <c r="B6979" t="s">
        <v>21143</v>
      </c>
      <c r="C6979" t="s">
        <v>31080</v>
      </c>
      <c r="D6979" t="s">
        <v>35183</v>
      </c>
      <c r="E6979" s="32">
        <v>84.188888888888883</v>
      </c>
      <c r="F6979" s="32">
        <v>3.7266833839250375</v>
      </c>
      <c r="G6979" s="32">
        <v>3.4537851392371666</v>
      </c>
      <c r="H6979" s="32">
        <v>1.2688795037613836</v>
      </c>
      <c r="I6979" s="32">
        <v>0.99598125907351243</v>
      </c>
      <c r="J6979" s="32">
        <v>313.74533333333341</v>
      </c>
      <c r="K6979" s="32">
        <v>290.77033333333344</v>
      </c>
      <c r="L6979" s="32">
        <v>106.82555555555558</v>
      </c>
      <c r="M6979" s="32">
        <v>83.850555555555587</v>
      </c>
      <c r="N6979" s="32">
        <v>17.908333333333335</v>
      </c>
      <c r="O6979" s="32">
        <v>5.0666666666666664</v>
      </c>
      <c r="P6979" s="32">
        <v>51.643000000000008</v>
      </c>
      <c r="Q6979" s="32">
        <v>51.643000000000008</v>
      </c>
      <c r="R6979" s="32">
        <v>0</v>
      </c>
      <c r="S6979" s="32">
        <v>155.27677777777782</v>
      </c>
      <c r="T6979" s="32">
        <v>152.97922222222226</v>
      </c>
      <c r="U6979" s="32">
        <v>0</v>
      </c>
      <c r="V6979" s="32">
        <v>2.2975555555555554</v>
      </c>
      <c r="W6979" s="32">
        <v>135.13666666666671</v>
      </c>
      <c r="X6979" s="32">
        <v>63.303888888888906</v>
      </c>
      <c r="Y6979" s="32">
        <v>0</v>
      </c>
      <c r="Z6979" s="32">
        <v>0</v>
      </c>
      <c r="AA6979" s="32">
        <v>17.970333333333336</v>
      </c>
      <c r="AB6979" s="32">
        <v>0</v>
      </c>
      <c r="AC6979" s="32">
        <v>53.595777777777784</v>
      </c>
      <c r="AD6979" s="32">
        <v>0</v>
      </c>
      <c r="AE6979" s="32">
        <v>0.26666666666666666</v>
      </c>
      <c r="AF6979" t="s">
        <v>6480</v>
      </c>
      <c r="AG6979">
        <v>5</v>
      </c>
      <c r="AH6979"/>
    </row>
    <row r="6980" spans="1:34" x14ac:dyDescent="0.25">
      <c r="A6980" t="s">
        <v>36075</v>
      </c>
      <c r="B6980" t="s">
        <v>21144</v>
      </c>
      <c r="C6980" t="s">
        <v>31808</v>
      </c>
      <c r="D6980" t="s">
        <v>35203</v>
      </c>
      <c r="E6980" s="32">
        <v>38.955555555555556</v>
      </c>
      <c r="F6980" s="32">
        <v>4.303978893325727</v>
      </c>
      <c r="G6980" s="32">
        <v>4.040715915573303</v>
      </c>
      <c r="H6980" s="32">
        <v>0.62507130633200236</v>
      </c>
      <c r="I6980" s="32">
        <v>0.3618083285795779</v>
      </c>
      <c r="J6980" s="32">
        <v>167.66388888888889</v>
      </c>
      <c r="K6980" s="32">
        <v>157.40833333333333</v>
      </c>
      <c r="L6980" s="32">
        <v>24.35</v>
      </c>
      <c r="M6980" s="32">
        <v>14.094444444444445</v>
      </c>
      <c r="N6980" s="32">
        <v>3.8888888888888888</v>
      </c>
      <c r="O6980" s="32">
        <v>6.3666666666666663</v>
      </c>
      <c r="P6980" s="32">
        <v>31.194444444444443</v>
      </c>
      <c r="Q6980" s="32">
        <v>31.194444444444443</v>
      </c>
      <c r="R6980" s="32">
        <v>0</v>
      </c>
      <c r="S6980" s="32">
        <v>112.11944444444444</v>
      </c>
      <c r="T6980" s="32">
        <v>96.788888888888891</v>
      </c>
      <c r="U6980" s="32">
        <v>0</v>
      </c>
      <c r="V6980" s="32">
        <v>15.330555555555556</v>
      </c>
      <c r="W6980" s="32">
        <v>37.302777777777777</v>
      </c>
      <c r="X6980" s="32">
        <v>0</v>
      </c>
      <c r="Y6980" s="32">
        <v>0</v>
      </c>
      <c r="Z6980" s="32">
        <v>0</v>
      </c>
      <c r="AA6980" s="32">
        <v>0</v>
      </c>
      <c r="AB6980" s="32">
        <v>0</v>
      </c>
      <c r="AC6980" s="32">
        <v>37.302777777777777</v>
      </c>
      <c r="AD6980" s="32">
        <v>0</v>
      </c>
      <c r="AE6980" s="32">
        <v>0</v>
      </c>
      <c r="AF6980" t="s">
        <v>6481</v>
      </c>
      <c r="AG6980">
        <v>5</v>
      </c>
      <c r="AH6980"/>
    </row>
    <row r="6981" spans="1:34" x14ac:dyDescent="0.25">
      <c r="A6981" t="s">
        <v>36075</v>
      </c>
      <c r="B6981" t="s">
        <v>21145</v>
      </c>
      <c r="C6981" t="s">
        <v>31752</v>
      </c>
      <c r="D6981" t="s">
        <v>34401</v>
      </c>
      <c r="E6981" s="32">
        <v>49.4</v>
      </c>
      <c r="F6981" s="32">
        <v>3.564889788573999</v>
      </c>
      <c r="G6981" s="32">
        <v>3.1691408007197479</v>
      </c>
      <c r="H6981" s="32">
        <v>1.1534525416104364</v>
      </c>
      <c r="I6981" s="32">
        <v>0.78098290598290598</v>
      </c>
      <c r="J6981" s="32">
        <v>176.10555555555555</v>
      </c>
      <c r="K6981" s="32">
        <v>156.55555555555554</v>
      </c>
      <c r="L6981" s="32">
        <v>56.980555555555561</v>
      </c>
      <c r="M6981" s="32">
        <v>38.580555555555556</v>
      </c>
      <c r="N6981" s="32">
        <v>13.155555555555555</v>
      </c>
      <c r="O6981" s="32">
        <v>5.2444444444444445</v>
      </c>
      <c r="P6981" s="32">
        <v>30.013888888888886</v>
      </c>
      <c r="Q6981" s="32">
        <v>28.863888888888887</v>
      </c>
      <c r="R6981" s="32">
        <v>1.1499999999999999</v>
      </c>
      <c r="S6981" s="32">
        <v>89.111111111111114</v>
      </c>
      <c r="T6981" s="32">
        <v>81.969444444444449</v>
      </c>
      <c r="U6981" s="32">
        <v>4.4416666666666664</v>
      </c>
      <c r="V6981" s="32">
        <v>2.7</v>
      </c>
      <c r="W6981" s="32">
        <v>0</v>
      </c>
      <c r="X6981" s="32">
        <v>0</v>
      </c>
      <c r="Y6981" s="32">
        <v>0</v>
      </c>
      <c r="Z6981" s="32">
        <v>0</v>
      </c>
      <c r="AA6981" s="32">
        <v>0</v>
      </c>
      <c r="AB6981" s="32">
        <v>0</v>
      </c>
      <c r="AC6981" s="32">
        <v>0</v>
      </c>
      <c r="AD6981" s="32">
        <v>0</v>
      </c>
      <c r="AE6981" s="32">
        <v>0</v>
      </c>
      <c r="AF6981" t="s">
        <v>6482</v>
      </c>
      <c r="AG6981">
        <v>5</v>
      </c>
      <c r="AH6981"/>
    </row>
    <row r="6982" spans="1:34" x14ac:dyDescent="0.25">
      <c r="A6982" t="s">
        <v>36075</v>
      </c>
      <c r="B6982" t="s">
        <v>21146</v>
      </c>
      <c r="C6982" t="s">
        <v>30358</v>
      </c>
      <c r="D6982" t="s">
        <v>35185</v>
      </c>
      <c r="E6982" s="32">
        <v>159.54444444444445</v>
      </c>
      <c r="F6982" s="32">
        <v>5.0082526638345293</v>
      </c>
      <c r="G6982" s="32">
        <v>4.7020857998467864</v>
      </c>
      <c r="H6982" s="32">
        <v>1.4813531582979318</v>
      </c>
      <c r="I6982" s="32">
        <v>1.2059683821993175</v>
      </c>
      <c r="J6982" s="32">
        <v>799.03888888888901</v>
      </c>
      <c r="K6982" s="32">
        <v>750.19166666666672</v>
      </c>
      <c r="L6982" s="32">
        <v>236.3416666666667</v>
      </c>
      <c r="M6982" s="32">
        <v>192.40555555555557</v>
      </c>
      <c r="N6982" s="32">
        <v>38.424999999999997</v>
      </c>
      <c r="O6982" s="32">
        <v>5.5111111111111111</v>
      </c>
      <c r="P6982" s="32">
        <v>105.16944444444445</v>
      </c>
      <c r="Q6982" s="32">
        <v>100.25833333333334</v>
      </c>
      <c r="R6982" s="32">
        <v>4.9111111111111114</v>
      </c>
      <c r="S6982" s="32">
        <v>457.52777777777777</v>
      </c>
      <c r="T6982" s="32">
        <v>426.98333333333335</v>
      </c>
      <c r="U6982" s="32">
        <v>0</v>
      </c>
      <c r="V6982" s="32">
        <v>30.544444444444444</v>
      </c>
      <c r="W6982" s="32">
        <v>0</v>
      </c>
      <c r="X6982" s="32">
        <v>0</v>
      </c>
      <c r="Y6982" s="32">
        <v>0</v>
      </c>
      <c r="Z6982" s="32">
        <v>0</v>
      </c>
      <c r="AA6982" s="32">
        <v>0</v>
      </c>
      <c r="AB6982" s="32">
        <v>0</v>
      </c>
      <c r="AC6982" s="32">
        <v>0</v>
      </c>
      <c r="AD6982" s="32">
        <v>0</v>
      </c>
      <c r="AE6982" s="32">
        <v>0</v>
      </c>
      <c r="AF6982" t="s">
        <v>6483</v>
      </c>
      <c r="AG6982">
        <v>5</v>
      </c>
      <c r="AH6982"/>
    </row>
    <row r="6983" spans="1:34" x14ac:dyDescent="0.25">
      <c r="A6983" t="s">
        <v>36075</v>
      </c>
      <c r="B6983" t="s">
        <v>21147</v>
      </c>
      <c r="C6983" t="s">
        <v>31809</v>
      </c>
      <c r="D6983" t="s">
        <v>34706</v>
      </c>
      <c r="E6983" s="32">
        <v>39.477777777777774</v>
      </c>
      <c r="F6983" s="32">
        <v>4.7356459330143554</v>
      </c>
      <c r="G6983" s="32">
        <v>4.2449338587109491</v>
      </c>
      <c r="H6983" s="32">
        <v>0.88629327329017749</v>
      </c>
      <c r="I6983" s="32">
        <v>0.52272727272727282</v>
      </c>
      <c r="J6983" s="32">
        <v>186.95277777777781</v>
      </c>
      <c r="K6983" s="32">
        <v>167.58055555555558</v>
      </c>
      <c r="L6983" s="32">
        <v>34.988888888888894</v>
      </c>
      <c r="M6983" s="32">
        <v>20.636111111111113</v>
      </c>
      <c r="N6983" s="32">
        <v>9.4305555555555554</v>
      </c>
      <c r="O6983" s="32">
        <v>4.9222222222222225</v>
      </c>
      <c r="P6983" s="32">
        <v>28.00277777777778</v>
      </c>
      <c r="Q6983" s="32">
        <v>22.983333333333334</v>
      </c>
      <c r="R6983" s="32">
        <v>5.0194444444444448</v>
      </c>
      <c r="S6983" s="32">
        <v>123.96111111111111</v>
      </c>
      <c r="T6983" s="32">
        <v>107.175</v>
      </c>
      <c r="U6983" s="32">
        <v>8.2277777777777779</v>
      </c>
      <c r="V6983" s="32">
        <v>8.5583333333333336</v>
      </c>
      <c r="W6983" s="32">
        <v>0</v>
      </c>
      <c r="X6983" s="32">
        <v>0</v>
      </c>
      <c r="Y6983" s="32">
        <v>0</v>
      </c>
      <c r="Z6983" s="32">
        <v>0</v>
      </c>
      <c r="AA6983" s="32">
        <v>0</v>
      </c>
      <c r="AB6983" s="32">
        <v>0</v>
      </c>
      <c r="AC6983" s="32">
        <v>0</v>
      </c>
      <c r="AD6983" s="32">
        <v>0</v>
      </c>
      <c r="AE6983" s="32">
        <v>0</v>
      </c>
      <c r="AF6983" t="s">
        <v>6484</v>
      </c>
      <c r="AG6983">
        <v>5</v>
      </c>
      <c r="AH6983"/>
    </row>
    <row r="6984" spans="1:34" x14ac:dyDescent="0.25">
      <c r="A6984" t="s">
        <v>36075</v>
      </c>
      <c r="B6984" t="s">
        <v>21148</v>
      </c>
      <c r="C6984" t="s">
        <v>31810</v>
      </c>
      <c r="D6984" t="s">
        <v>35215</v>
      </c>
      <c r="E6984" s="32">
        <v>34.166666666666664</v>
      </c>
      <c r="F6984" s="32">
        <v>3.5192682926829275</v>
      </c>
      <c r="G6984" s="32">
        <v>3.1300813008130088</v>
      </c>
      <c r="H6984" s="32">
        <v>1.3191869918699188</v>
      </c>
      <c r="I6984" s="32">
        <v>1.0390243902439025</v>
      </c>
      <c r="J6984" s="32">
        <v>120.24166666666667</v>
      </c>
      <c r="K6984" s="32">
        <v>106.94444444444446</v>
      </c>
      <c r="L6984" s="32">
        <v>45.072222222222223</v>
      </c>
      <c r="M6984" s="32">
        <v>35.5</v>
      </c>
      <c r="N6984" s="32">
        <v>4.6500000000000004</v>
      </c>
      <c r="O6984" s="32">
        <v>4.9222222222222225</v>
      </c>
      <c r="P6984" s="32">
        <v>10.611111111111111</v>
      </c>
      <c r="Q6984" s="32">
        <v>6.8861111111111111</v>
      </c>
      <c r="R6984" s="32">
        <v>3.7250000000000001</v>
      </c>
      <c r="S6984" s="32">
        <v>64.558333333333337</v>
      </c>
      <c r="T6984" s="32">
        <v>52.013888888888886</v>
      </c>
      <c r="U6984" s="32">
        <v>12.180555555555555</v>
      </c>
      <c r="V6984" s="32">
        <v>0.36388888888888887</v>
      </c>
      <c r="W6984" s="32">
        <v>0</v>
      </c>
      <c r="X6984" s="32">
        <v>0</v>
      </c>
      <c r="Y6984" s="32">
        <v>0</v>
      </c>
      <c r="Z6984" s="32">
        <v>0</v>
      </c>
      <c r="AA6984" s="32">
        <v>0</v>
      </c>
      <c r="AB6984" s="32">
        <v>0</v>
      </c>
      <c r="AC6984" s="32">
        <v>0</v>
      </c>
      <c r="AD6984" s="32">
        <v>0</v>
      </c>
      <c r="AE6984" s="32">
        <v>0</v>
      </c>
      <c r="AF6984" t="s">
        <v>6485</v>
      </c>
      <c r="AG6984">
        <v>5</v>
      </c>
      <c r="AH6984"/>
    </row>
    <row r="6985" spans="1:34" x14ac:dyDescent="0.25">
      <c r="A6985" t="s">
        <v>36075</v>
      </c>
      <c r="B6985" t="s">
        <v>21149</v>
      </c>
      <c r="C6985" t="s">
        <v>31811</v>
      </c>
      <c r="D6985" t="s">
        <v>34629</v>
      </c>
      <c r="E6985" s="32">
        <v>25.744444444444444</v>
      </c>
      <c r="F6985" s="32">
        <v>4.7922313336210616</v>
      </c>
      <c r="G6985" s="32">
        <v>4.4171773845489861</v>
      </c>
      <c r="H6985" s="32">
        <v>1.2821536469572723</v>
      </c>
      <c r="I6985" s="32">
        <v>0.9070996978851964</v>
      </c>
      <c r="J6985" s="32">
        <v>123.37333333333333</v>
      </c>
      <c r="K6985" s="32">
        <v>113.71777777777778</v>
      </c>
      <c r="L6985" s="32">
        <v>33.008333333333333</v>
      </c>
      <c r="M6985" s="32">
        <v>23.352777777777778</v>
      </c>
      <c r="N6985" s="32">
        <v>4.1861111111111109</v>
      </c>
      <c r="O6985" s="32">
        <v>5.4694444444444441</v>
      </c>
      <c r="P6985" s="32">
        <v>17.489999999999998</v>
      </c>
      <c r="Q6985" s="32">
        <v>17.489999999999998</v>
      </c>
      <c r="R6985" s="32">
        <v>0</v>
      </c>
      <c r="S6985" s="32">
        <v>72.875</v>
      </c>
      <c r="T6985" s="32">
        <v>72.594444444444449</v>
      </c>
      <c r="U6985" s="32">
        <v>0</v>
      </c>
      <c r="V6985" s="32">
        <v>0.28055555555555556</v>
      </c>
      <c r="W6985" s="32">
        <v>0</v>
      </c>
      <c r="X6985" s="32">
        <v>0</v>
      </c>
      <c r="Y6985" s="32">
        <v>0</v>
      </c>
      <c r="Z6985" s="32">
        <v>0</v>
      </c>
      <c r="AA6985" s="32">
        <v>0</v>
      </c>
      <c r="AB6985" s="32">
        <v>0</v>
      </c>
      <c r="AC6985" s="32">
        <v>0</v>
      </c>
      <c r="AD6985" s="32">
        <v>0</v>
      </c>
      <c r="AE6985" s="32">
        <v>0</v>
      </c>
      <c r="AF6985" t="s">
        <v>6486</v>
      </c>
      <c r="AG6985">
        <v>5</v>
      </c>
      <c r="AH6985"/>
    </row>
    <row r="6986" spans="1:34" x14ac:dyDescent="0.25">
      <c r="A6986" t="s">
        <v>36075</v>
      </c>
      <c r="B6986" t="s">
        <v>21150</v>
      </c>
      <c r="C6986" t="s">
        <v>31080</v>
      </c>
      <c r="D6986" t="s">
        <v>35183</v>
      </c>
      <c r="E6986" s="32">
        <v>210.65555555555557</v>
      </c>
      <c r="F6986" s="32">
        <v>4.372039664539269</v>
      </c>
      <c r="G6986" s="32">
        <v>4.1571153541853469</v>
      </c>
      <c r="H6986" s="32">
        <v>0.78246479244685896</v>
      </c>
      <c r="I6986" s="32">
        <v>0.59175061975842602</v>
      </c>
      <c r="J6986" s="32">
        <v>920.99444444444453</v>
      </c>
      <c r="K6986" s="32">
        <v>875.71944444444443</v>
      </c>
      <c r="L6986" s="32">
        <v>164.83055555555555</v>
      </c>
      <c r="M6986" s="32">
        <v>124.65555555555555</v>
      </c>
      <c r="N6986" s="32">
        <v>34.486111111111114</v>
      </c>
      <c r="O6986" s="32">
        <v>5.6888888888888891</v>
      </c>
      <c r="P6986" s="32">
        <v>130.23611111111111</v>
      </c>
      <c r="Q6986" s="32">
        <v>125.13611111111111</v>
      </c>
      <c r="R6986" s="32">
        <v>5.0999999999999996</v>
      </c>
      <c r="S6986" s="32">
        <v>625.92777777777769</v>
      </c>
      <c r="T6986" s="32">
        <v>432.77499999999998</v>
      </c>
      <c r="U6986" s="32">
        <v>0</v>
      </c>
      <c r="V6986" s="32">
        <v>193.15277777777777</v>
      </c>
      <c r="W6986" s="32">
        <v>0</v>
      </c>
      <c r="X6986" s="32">
        <v>0</v>
      </c>
      <c r="Y6986" s="32">
        <v>0</v>
      </c>
      <c r="Z6986" s="32">
        <v>0</v>
      </c>
      <c r="AA6986" s="32">
        <v>0</v>
      </c>
      <c r="AB6986" s="32">
        <v>0</v>
      </c>
      <c r="AC6986" s="32">
        <v>0</v>
      </c>
      <c r="AD6986" s="32">
        <v>0</v>
      </c>
      <c r="AE6986" s="32">
        <v>0</v>
      </c>
      <c r="AF6986" t="s">
        <v>6487</v>
      </c>
      <c r="AG6986">
        <v>5</v>
      </c>
      <c r="AH6986"/>
    </row>
    <row r="6987" spans="1:34" x14ac:dyDescent="0.25">
      <c r="A6987" t="s">
        <v>36075</v>
      </c>
      <c r="B6987" t="s">
        <v>21151</v>
      </c>
      <c r="C6987" t="s">
        <v>31812</v>
      </c>
      <c r="D6987" t="s">
        <v>35212</v>
      </c>
      <c r="E6987" s="32">
        <v>36.466666666666669</v>
      </c>
      <c r="F6987" s="32">
        <v>3.2620353443022547</v>
      </c>
      <c r="G6987" s="32">
        <v>2.8135283363802559</v>
      </c>
      <c r="H6987" s="32">
        <v>1.2306520414381474</v>
      </c>
      <c r="I6987" s="32">
        <v>0.78214503351614861</v>
      </c>
      <c r="J6987" s="32">
        <v>118.95555555555556</v>
      </c>
      <c r="K6987" s="32">
        <v>102.60000000000001</v>
      </c>
      <c r="L6987" s="32">
        <v>44.87777777777778</v>
      </c>
      <c r="M6987" s="32">
        <v>28.522222222222222</v>
      </c>
      <c r="N6987" s="32">
        <v>10.755555555555556</v>
      </c>
      <c r="O6987" s="32">
        <v>5.6</v>
      </c>
      <c r="P6987" s="32">
        <v>14.66388888888889</v>
      </c>
      <c r="Q6987" s="32">
        <v>14.66388888888889</v>
      </c>
      <c r="R6987" s="32">
        <v>0</v>
      </c>
      <c r="S6987" s="32">
        <v>59.413888888888891</v>
      </c>
      <c r="T6987" s="32">
        <v>58.50277777777778</v>
      </c>
      <c r="U6987" s="32">
        <v>0.91111111111111109</v>
      </c>
      <c r="V6987" s="32">
        <v>0</v>
      </c>
      <c r="W6987" s="32">
        <v>0</v>
      </c>
      <c r="X6987" s="32">
        <v>0</v>
      </c>
      <c r="Y6987" s="32">
        <v>0</v>
      </c>
      <c r="Z6987" s="32">
        <v>0</v>
      </c>
      <c r="AA6987" s="32">
        <v>0</v>
      </c>
      <c r="AB6987" s="32">
        <v>0</v>
      </c>
      <c r="AC6987" s="32">
        <v>0</v>
      </c>
      <c r="AD6987" s="32">
        <v>0</v>
      </c>
      <c r="AE6987" s="32">
        <v>0</v>
      </c>
      <c r="AF6987" t="s">
        <v>6488</v>
      </c>
      <c r="AG6987">
        <v>5</v>
      </c>
      <c r="AH6987"/>
    </row>
    <row r="6988" spans="1:34" x14ac:dyDescent="0.25">
      <c r="A6988" t="s">
        <v>36075</v>
      </c>
      <c r="B6988" t="s">
        <v>21152</v>
      </c>
      <c r="C6988" t="s">
        <v>31813</v>
      </c>
      <c r="D6988" t="s">
        <v>35191</v>
      </c>
      <c r="E6988" s="32">
        <v>44.87777777777778</v>
      </c>
      <c r="F6988" s="32">
        <v>3.4013443921762812</v>
      </c>
      <c r="G6988" s="32">
        <v>3.2825030948254517</v>
      </c>
      <c r="H6988" s="32">
        <v>1.0095791037385491</v>
      </c>
      <c r="I6988" s="32">
        <v>0.89073780638771949</v>
      </c>
      <c r="J6988" s="32">
        <v>152.64477777777779</v>
      </c>
      <c r="K6988" s="32">
        <v>147.31144444444445</v>
      </c>
      <c r="L6988" s="32">
        <v>45.307666666666663</v>
      </c>
      <c r="M6988" s="32">
        <v>39.974333333333327</v>
      </c>
      <c r="N6988" s="32">
        <v>0</v>
      </c>
      <c r="O6988" s="32">
        <v>5.333333333333333</v>
      </c>
      <c r="P6988" s="32">
        <v>30.841666666666672</v>
      </c>
      <c r="Q6988" s="32">
        <v>30.841666666666672</v>
      </c>
      <c r="R6988" s="32">
        <v>0</v>
      </c>
      <c r="S6988" s="32">
        <v>76.495444444444445</v>
      </c>
      <c r="T6988" s="32">
        <v>76.495444444444445</v>
      </c>
      <c r="U6988" s="32">
        <v>0</v>
      </c>
      <c r="V6988" s="32">
        <v>0</v>
      </c>
      <c r="W6988" s="32">
        <v>0</v>
      </c>
      <c r="X6988" s="32">
        <v>0</v>
      </c>
      <c r="Y6988" s="32">
        <v>0</v>
      </c>
      <c r="Z6988" s="32">
        <v>0</v>
      </c>
      <c r="AA6988" s="32">
        <v>0</v>
      </c>
      <c r="AB6988" s="32">
        <v>0</v>
      </c>
      <c r="AC6988" s="32">
        <v>0</v>
      </c>
      <c r="AD6988" s="32">
        <v>0</v>
      </c>
      <c r="AE6988" s="32">
        <v>0</v>
      </c>
      <c r="AF6988" t="s">
        <v>6489</v>
      </c>
      <c r="AG6988">
        <v>5</v>
      </c>
      <c r="AH6988"/>
    </row>
    <row r="6989" spans="1:34" x14ac:dyDescent="0.25">
      <c r="A6989" t="s">
        <v>36075</v>
      </c>
      <c r="B6989" t="s">
        <v>21153</v>
      </c>
      <c r="C6989" t="s">
        <v>30062</v>
      </c>
      <c r="D6989" t="s">
        <v>35180</v>
      </c>
      <c r="E6989" s="32">
        <v>109.14444444444445</v>
      </c>
      <c r="F6989" s="32">
        <v>5.2229542909498115</v>
      </c>
      <c r="G6989" s="32">
        <v>4.5930978316196676</v>
      </c>
      <c r="H6989" s="32">
        <v>1.5021459839153006</v>
      </c>
      <c r="I6989" s="32">
        <v>0.87228952458515718</v>
      </c>
      <c r="J6989" s="32">
        <v>570.05644444444442</v>
      </c>
      <c r="K6989" s="32">
        <v>501.31111111111107</v>
      </c>
      <c r="L6989" s="32">
        <v>163.95088888888887</v>
      </c>
      <c r="M6989" s="32">
        <v>95.205555555555549</v>
      </c>
      <c r="N6989" s="32">
        <v>64.064777777777778</v>
      </c>
      <c r="O6989" s="32">
        <v>4.6805555555555554</v>
      </c>
      <c r="P6989" s="32">
        <v>52.583333333333336</v>
      </c>
      <c r="Q6989" s="32">
        <v>52.583333333333336</v>
      </c>
      <c r="R6989" s="32">
        <v>0</v>
      </c>
      <c r="S6989" s="32">
        <v>353.52222222222218</v>
      </c>
      <c r="T6989" s="32">
        <v>305.4111111111111</v>
      </c>
      <c r="U6989" s="32">
        <v>0.59166666666666667</v>
      </c>
      <c r="V6989" s="32">
        <v>47.519444444444446</v>
      </c>
      <c r="W6989" s="32">
        <v>184.79722222222222</v>
      </c>
      <c r="X6989" s="32">
        <v>16.238888888888887</v>
      </c>
      <c r="Y6989" s="32">
        <v>0</v>
      </c>
      <c r="Z6989" s="32">
        <v>0</v>
      </c>
      <c r="AA6989" s="32">
        <v>6.8194444444444446</v>
      </c>
      <c r="AB6989" s="32">
        <v>0</v>
      </c>
      <c r="AC6989" s="32">
        <v>161.73888888888888</v>
      </c>
      <c r="AD6989" s="32">
        <v>0</v>
      </c>
      <c r="AE6989" s="32">
        <v>0</v>
      </c>
      <c r="AF6989" t="s">
        <v>6490</v>
      </c>
      <c r="AG6989">
        <v>5</v>
      </c>
      <c r="AH6989"/>
    </row>
    <row r="6990" spans="1:34" x14ac:dyDescent="0.25">
      <c r="A6990" t="s">
        <v>36075</v>
      </c>
      <c r="B6990" t="s">
        <v>21154</v>
      </c>
      <c r="C6990" t="s">
        <v>31780</v>
      </c>
      <c r="D6990" t="s">
        <v>35183</v>
      </c>
      <c r="E6990" s="32">
        <v>75.144444444444446</v>
      </c>
      <c r="F6990" s="32">
        <v>4.9977554339790027</v>
      </c>
      <c r="G6990" s="32">
        <v>4.5432973532456007</v>
      </c>
      <c r="H6990" s="32">
        <v>1.3498817093006064</v>
      </c>
      <c r="I6990" s="32">
        <v>0.89542362856720392</v>
      </c>
      <c r="J6990" s="32">
        <v>375.55355555555553</v>
      </c>
      <c r="K6990" s="32">
        <v>341.40355555555556</v>
      </c>
      <c r="L6990" s="32">
        <v>101.43611111111112</v>
      </c>
      <c r="M6990" s="32">
        <v>67.286111111111111</v>
      </c>
      <c r="N6990" s="32">
        <v>30.233333333333334</v>
      </c>
      <c r="O6990" s="32">
        <v>3.9166666666666665</v>
      </c>
      <c r="P6990" s="32">
        <v>61.097222222222221</v>
      </c>
      <c r="Q6990" s="32">
        <v>61.097222222222221</v>
      </c>
      <c r="R6990" s="32">
        <v>0</v>
      </c>
      <c r="S6990" s="32">
        <v>213.02022222222223</v>
      </c>
      <c r="T6990" s="32">
        <v>183.80633333333333</v>
      </c>
      <c r="U6990" s="32">
        <v>0</v>
      </c>
      <c r="V6990" s="32">
        <v>29.213888888888889</v>
      </c>
      <c r="W6990" s="32">
        <v>12.703555555555555</v>
      </c>
      <c r="X6990" s="32">
        <v>0</v>
      </c>
      <c r="Y6990" s="32">
        <v>0</v>
      </c>
      <c r="Z6990" s="32">
        <v>0</v>
      </c>
      <c r="AA6990" s="32">
        <v>0</v>
      </c>
      <c r="AB6990" s="32">
        <v>0</v>
      </c>
      <c r="AC6990" s="32">
        <v>12.703555555555555</v>
      </c>
      <c r="AD6990" s="32">
        <v>0</v>
      </c>
      <c r="AE6990" s="32">
        <v>0</v>
      </c>
      <c r="AF6990" t="s">
        <v>6491</v>
      </c>
      <c r="AG6990">
        <v>5</v>
      </c>
      <c r="AH6990"/>
    </row>
    <row r="6991" spans="1:34" x14ac:dyDescent="0.25">
      <c r="A6991" t="s">
        <v>36075</v>
      </c>
      <c r="B6991" t="s">
        <v>21155</v>
      </c>
      <c r="C6991" t="s">
        <v>30890</v>
      </c>
      <c r="D6991" t="s">
        <v>35181</v>
      </c>
      <c r="E6991" s="32">
        <v>21.611111111111111</v>
      </c>
      <c r="F6991" s="32">
        <v>7.0071156812339339</v>
      </c>
      <c r="G6991" s="32">
        <v>5.9600205655526999</v>
      </c>
      <c r="H6991" s="32">
        <v>1.235681233933162</v>
      </c>
      <c r="I6991" s="32">
        <v>0.5298046272493574</v>
      </c>
      <c r="J6991" s="32">
        <v>151.43155555555558</v>
      </c>
      <c r="K6991" s="32">
        <v>128.80266666666668</v>
      </c>
      <c r="L6991" s="32">
        <v>26.704444444444444</v>
      </c>
      <c r="M6991" s="32">
        <v>11.449666666666669</v>
      </c>
      <c r="N6991" s="32">
        <v>9.921444444444445</v>
      </c>
      <c r="O6991" s="32">
        <v>5.333333333333333</v>
      </c>
      <c r="P6991" s="32">
        <v>25.701222222222228</v>
      </c>
      <c r="Q6991" s="32">
        <v>18.327111111111115</v>
      </c>
      <c r="R6991" s="32">
        <v>7.3741111111111106</v>
      </c>
      <c r="S6991" s="32">
        <v>99.0258888888889</v>
      </c>
      <c r="T6991" s="32">
        <v>76.50755555555557</v>
      </c>
      <c r="U6991" s="32">
        <v>0</v>
      </c>
      <c r="V6991" s="32">
        <v>22.518333333333331</v>
      </c>
      <c r="W6991" s="32">
        <v>0</v>
      </c>
      <c r="X6991" s="32">
        <v>0</v>
      </c>
      <c r="Y6991" s="32">
        <v>0</v>
      </c>
      <c r="Z6991" s="32">
        <v>0</v>
      </c>
      <c r="AA6991" s="32">
        <v>0</v>
      </c>
      <c r="AB6991" s="32">
        <v>0</v>
      </c>
      <c r="AC6991" s="32">
        <v>0</v>
      </c>
      <c r="AD6991" s="32">
        <v>0</v>
      </c>
      <c r="AE6991" s="32">
        <v>0</v>
      </c>
      <c r="AF6991" t="s">
        <v>6492</v>
      </c>
      <c r="AG6991">
        <v>5</v>
      </c>
      <c r="AH6991"/>
    </row>
    <row r="6992" spans="1:34" x14ac:dyDescent="0.25">
      <c r="A6992" t="s">
        <v>36075</v>
      </c>
      <c r="B6992" t="s">
        <v>21156</v>
      </c>
      <c r="C6992" t="s">
        <v>31814</v>
      </c>
      <c r="D6992" t="s">
        <v>34509</v>
      </c>
      <c r="E6992" s="32">
        <v>43.633333333333333</v>
      </c>
      <c r="F6992" s="32">
        <v>4.3642729819200392</v>
      </c>
      <c r="G6992" s="32">
        <v>4.0426534250063648</v>
      </c>
      <c r="H6992" s="32">
        <v>0.77435701553348579</v>
      </c>
      <c r="I6992" s="32">
        <v>0.45273745861981107</v>
      </c>
      <c r="J6992" s="32">
        <v>190.42777777777772</v>
      </c>
      <c r="K6992" s="32">
        <v>176.39444444444439</v>
      </c>
      <c r="L6992" s="32">
        <v>33.787777777777762</v>
      </c>
      <c r="M6992" s="32">
        <v>19.754444444444424</v>
      </c>
      <c r="N6992" s="32">
        <v>9.1233333333333331</v>
      </c>
      <c r="O6992" s="32">
        <v>4.9100000000000019</v>
      </c>
      <c r="P6992" s="32">
        <v>34.830000000000005</v>
      </c>
      <c r="Q6992" s="32">
        <v>34.830000000000005</v>
      </c>
      <c r="R6992" s="32">
        <v>0</v>
      </c>
      <c r="S6992" s="32">
        <v>121.80999999999995</v>
      </c>
      <c r="T6992" s="32">
        <v>89.047777777777753</v>
      </c>
      <c r="U6992" s="32">
        <v>12.001111111111108</v>
      </c>
      <c r="V6992" s="32">
        <v>20.761111111111095</v>
      </c>
      <c r="W6992" s="32">
        <v>0</v>
      </c>
      <c r="X6992" s="32">
        <v>0</v>
      </c>
      <c r="Y6992" s="32">
        <v>0</v>
      </c>
      <c r="Z6992" s="32">
        <v>0</v>
      </c>
      <c r="AA6992" s="32">
        <v>0</v>
      </c>
      <c r="AB6992" s="32">
        <v>0</v>
      </c>
      <c r="AC6992" s="32">
        <v>0</v>
      </c>
      <c r="AD6992" s="32">
        <v>0</v>
      </c>
      <c r="AE6992" s="32">
        <v>0</v>
      </c>
      <c r="AF6992" t="s">
        <v>6493</v>
      </c>
      <c r="AG6992">
        <v>5</v>
      </c>
      <c r="AH6992"/>
    </row>
    <row r="6993" spans="1:34" x14ac:dyDescent="0.25">
      <c r="A6993" t="s">
        <v>36075</v>
      </c>
      <c r="B6993" t="s">
        <v>21157</v>
      </c>
      <c r="C6993" t="s">
        <v>31815</v>
      </c>
      <c r="D6993" t="s">
        <v>34498</v>
      </c>
      <c r="E6993" s="32">
        <v>26.888888888888889</v>
      </c>
      <c r="F6993" s="32">
        <v>3.96640082644628</v>
      </c>
      <c r="G6993" s="32">
        <v>3.5282107438016515</v>
      </c>
      <c r="H6993" s="32">
        <v>0.62323140495867779</v>
      </c>
      <c r="I6993" s="32">
        <v>0.1850413223140496</v>
      </c>
      <c r="J6993" s="32">
        <v>106.65211111111108</v>
      </c>
      <c r="K6993" s="32">
        <v>94.869666666666632</v>
      </c>
      <c r="L6993" s="32">
        <v>16.758000000000003</v>
      </c>
      <c r="M6993" s="32">
        <v>4.9755555555555562</v>
      </c>
      <c r="N6993" s="32">
        <v>5.3791111111111096</v>
      </c>
      <c r="O6993" s="32">
        <v>6.4033333333333342</v>
      </c>
      <c r="P6993" s="32">
        <v>21.764666666666656</v>
      </c>
      <c r="Q6993" s="32">
        <v>21.764666666666656</v>
      </c>
      <c r="R6993" s="32">
        <v>0</v>
      </c>
      <c r="S6993" s="32">
        <v>68.129444444444431</v>
      </c>
      <c r="T6993" s="32">
        <v>53.649444444444434</v>
      </c>
      <c r="U6993" s="32">
        <v>2.9388888888888891</v>
      </c>
      <c r="V6993" s="32">
        <v>11.541111111111112</v>
      </c>
      <c r="W6993" s="32">
        <v>5.9588888888888896</v>
      </c>
      <c r="X6993" s="32">
        <v>0</v>
      </c>
      <c r="Y6993" s="32">
        <v>0</v>
      </c>
      <c r="Z6993" s="32">
        <v>5.9588888888888896</v>
      </c>
      <c r="AA6993" s="32">
        <v>0</v>
      </c>
      <c r="AB6993" s="32">
        <v>0</v>
      </c>
      <c r="AC6993" s="32">
        <v>0</v>
      </c>
      <c r="AD6993" s="32">
        <v>0</v>
      </c>
      <c r="AE6993" s="32">
        <v>0</v>
      </c>
      <c r="AF6993" t="s">
        <v>6494</v>
      </c>
      <c r="AG6993">
        <v>5</v>
      </c>
      <c r="AH6993"/>
    </row>
    <row r="6994" spans="1:34" x14ac:dyDescent="0.25">
      <c r="A6994" t="s">
        <v>36075</v>
      </c>
      <c r="B6994" t="s">
        <v>21158</v>
      </c>
      <c r="C6994" t="s">
        <v>31816</v>
      </c>
      <c r="D6994" t="s">
        <v>35216</v>
      </c>
      <c r="E6994" s="32">
        <v>41.822222222222223</v>
      </c>
      <c r="F6994" s="32">
        <v>4.8508235919234854</v>
      </c>
      <c r="G6994" s="32">
        <v>4.4477948990435703</v>
      </c>
      <c r="H6994" s="32">
        <v>1.3874867162592985</v>
      </c>
      <c r="I6994" s="32">
        <v>0.98445802337938371</v>
      </c>
      <c r="J6994" s="32">
        <v>202.87222222222221</v>
      </c>
      <c r="K6994" s="32">
        <v>186.01666666666665</v>
      </c>
      <c r="L6994" s="32">
        <v>58.027777777777779</v>
      </c>
      <c r="M6994" s="32">
        <v>41.172222222222224</v>
      </c>
      <c r="N6994" s="32">
        <v>5.666666666666667</v>
      </c>
      <c r="O6994" s="32">
        <v>11.188888888888888</v>
      </c>
      <c r="P6994" s="32">
        <v>26.475000000000001</v>
      </c>
      <c r="Q6994" s="32">
        <v>26.475000000000001</v>
      </c>
      <c r="R6994" s="32">
        <v>0</v>
      </c>
      <c r="S6994" s="32">
        <v>118.36944444444444</v>
      </c>
      <c r="T6994" s="32">
        <v>118.36944444444444</v>
      </c>
      <c r="U6994" s="32">
        <v>0</v>
      </c>
      <c r="V6994" s="32">
        <v>0</v>
      </c>
      <c r="W6994" s="32">
        <v>0</v>
      </c>
      <c r="X6994" s="32">
        <v>0</v>
      </c>
      <c r="Y6994" s="32">
        <v>0</v>
      </c>
      <c r="Z6994" s="32">
        <v>0</v>
      </c>
      <c r="AA6994" s="32">
        <v>0</v>
      </c>
      <c r="AB6994" s="32">
        <v>0</v>
      </c>
      <c r="AC6994" s="32">
        <v>0</v>
      </c>
      <c r="AD6994" s="32">
        <v>0</v>
      </c>
      <c r="AE6994" s="32">
        <v>0</v>
      </c>
      <c r="AF6994" t="s">
        <v>6495</v>
      </c>
      <c r="AG6994">
        <v>5</v>
      </c>
      <c r="AH6994"/>
    </row>
    <row r="6995" spans="1:34" x14ac:dyDescent="0.25">
      <c r="A6995" t="s">
        <v>36075</v>
      </c>
      <c r="B6995" t="s">
        <v>21159</v>
      </c>
      <c r="C6995" t="s">
        <v>31817</v>
      </c>
      <c r="D6995" t="s">
        <v>35194</v>
      </c>
      <c r="E6995" s="32">
        <v>58.155555555555559</v>
      </c>
      <c r="F6995" s="32">
        <v>4.0174684753534589</v>
      </c>
      <c r="G6995" s="32">
        <v>3.6237886893389382</v>
      </c>
      <c r="H6995" s="32">
        <v>0.67591134887275506</v>
      </c>
      <c r="I6995" s="32">
        <v>0.39885555980129911</v>
      </c>
      <c r="J6995" s="32">
        <v>233.63811111111116</v>
      </c>
      <c r="K6995" s="32">
        <v>210.74344444444449</v>
      </c>
      <c r="L6995" s="32">
        <v>39.308</v>
      </c>
      <c r="M6995" s="32">
        <v>23.195666666666664</v>
      </c>
      <c r="N6995" s="32">
        <v>10.645666666666667</v>
      </c>
      <c r="O6995" s="32">
        <v>5.4666666666666668</v>
      </c>
      <c r="P6995" s="32">
        <v>54.232222222222234</v>
      </c>
      <c r="Q6995" s="32">
        <v>47.4498888888889</v>
      </c>
      <c r="R6995" s="32">
        <v>6.7823333333333347</v>
      </c>
      <c r="S6995" s="32">
        <v>140.09788888888892</v>
      </c>
      <c r="T6995" s="32">
        <v>126.70888888888891</v>
      </c>
      <c r="U6995" s="32">
        <v>5.8647777777777765</v>
      </c>
      <c r="V6995" s="32">
        <v>7.5242222222222219</v>
      </c>
      <c r="W6995" s="32">
        <v>50.777777777777779</v>
      </c>
      <c r="X6995" s="32">
        <v>9.4083333333333332</v>
      </c>
      <c r="Y6995" s="32">
        <v>0</v>
      </c>
      <c r="Z6995" s="32">
        <v>0</v>
      </c>
      <c r="AA6995" s="32">
        <v>5.8138888888888891</v>
      </c>
      <c r="AB6995" s="32">
        <v>0</v>
      </c>
      <c r="AC6995" s="32">
        <v>35.555555555555557</v>
      </c>
      <c r="AD6995" s="32">
        <v>0</v>
      </c>
      <c r="AE6995" s="32">
        <v>0</v>
      </c>
      <c r="AF6995" t="s">
        <v>6496</v>
      </c>
      <c r="AG6995">
        <v>5</v>
      </c>
      <c r="AH6995"/>
    </row>
    <row r="6996" spans="1:34" x14ac:dyDescent="0.25">
      <c r="A6996" t="s">
        <v>36075</v>
      </c>
      <c r="B6996" t="s">
        <v>21160</v>
      </c>
      <c r="C6996" t="s">
        <v>29871</v>
      </c>
      <c r="D6996" t="s">
        <v>35217</v>
      </c>
      <c r="E6996" s="32">
        <v>41.155555555555559</v>
      </c>
      <c r="F6996" s="32">
        <v>4.5905372570194372</v>
      </c>
      <c r="G6996" s="32">
        <v>4.2442197624190054</v>
      </c>
      <c r="H6996" s="32">
        <v>0.77209503239740807</v>
      </c>
      <c r="I6996" s="32">
        <v>0.43455183585313167</v>
      </c>
      <c r="J6996" s="32">
        <v>188.92611111111108</v>
      </c>
      <c r="K6996" s="32">
        <v>174.67322222222219</v>
      </c>
      <c r="L6996" s="32">
        <v>31.775999999999996</v>
      </c>
      <c r="M6996" s="32">
        <v>17.88422222222222</v>
      </c>
      <c r="N6996" s="32">
        <v>7.2861111111111114</v>
      </c>
      <c r="O6996" s="32">
        <v>6.6056666666666661</v>
      </c>
      <c r="P6996" s="32">
        <v>31.649666666666668</v>
      </c>
      <c r="Q6996" s="32">
        <v>31.288555555555558</v>
      </c>
      <c r="R6996" s="32">
        <v>0.3611111111111111</v>
      </c>
      <c r="S6996" s="32">
        <v>125.50044444444441</v>
      </c>
      <c r="T6996" s="32">
        <v>86.785333333333313</v>
      </c>
      <c r="U6996" s="32">
        <v>9.1074444444444431</v>
      </c>
      <c r="V6996" s="32">
        <v>29.607666666666667</v>
      </c>
      <c r="W6996" s="32">
        <v>5.1411111111111101</v>
      </c>
      <c r="X6996" s="32">
        <v>0</v>
      </c>
      <c r="Y6996" s="32">
        <v>0</v>
      </c>
      <c r="Z6996" s="32">
        <v>0</v>
      </c>
      <c r="AA6996" s="32">
        <v>0</v>
      </c>
      <c r="AB6996" s="32">
        <v>0</v>
      </c>
      <c r="AC6996" s="32">
        <v>5.1411111111111101</v>
      </c>
      <c r="AD6996" s="32">
        <v>0</v>
      </c>
      <c r="AE6996" s="32">
        <v>0</v>
      </c>
      <c r="AF6996" t="s">
        <v>6497</v>
      </c>
      <c r="AG6996">
        <v>5</v>
      </c>
      <c r="AH6996"/>
    </row>
    <row r="6997" spans="1:34" x14ac:dyDescent="0.25">
      <c r="A6997" t="s">
        <v>36075</v>
      </c>
      <c r="B6997" t="s">
        <v>21161</v>
      </c>
      <c r="C6997" t="s">
        <v>30400</v>
      </c>
      <c r="D6997" t="s">
        <v>35216</v>
      </c>
      <c r="E6997" s="32">
        <v>49.488888888888887</v>
      </c>
      <c r="F6997" s="32">
        <v>3.5379995509654241</v>
      </c>
      <c r="G6997" s="32">
        <v>3.1119779973057926</v>
      </c>
      <c r="H6997" s="32">
        <v>0.56645711719802427</v>
      </c>
      <c r="I6997" s="32">
        <v>0.21458239784463404</v>
      </c>
      <c r="J6997" s="32">
        <v>175.09166666666664</v>
      </c>
      <c r="K6997" s="32">
        <v>154.00833333333333</v>
      </c>
      <c r="L6997" s="32">
        <v>28.033333333333335</v>
      </c>
      <c r="M6997" s="32">
        <v>10.619444444444444</v>
      </c>
      <c r="N6997" s="32">
        <v>11.819444444444445</v>
      </c>
      <c r="O6997" s="32">
        <v>5.5944444444444441</v>
      </c>
      <c r="P6997" s="32">
        <v>39.352777777777774</v>
      </c>
      <c r="Q6997" s="32">
        <v>35.68333333333333</v>
      </c>
      <c r="R6997" s="32">
        <v>3.6694444444444443</v>
      </c>
      <c r="S6997" s="32">
        <v>107.70555555555555</v>
      </c>
      <c r="T6997" s="32">
        <v>81.188888888888883</v>
      </c>
      <c r="U6997" s="32">
        <v>3.7527777777777778</v>
      </c>
      <c r="V6997" s="32">
        <v>22.763888888888889</v>
      </c>
      <c r="W6997" s="32">
        <v>2.5333333333333332</v>
      </c>
      <c r="X6997" s="32">
        <v>0</v>
      </c>
      <c r="Y6997" s="32">
        <v>0</v>
      </c>
      <c r="Z6997" s="32">
        <v>0</v>
      </c>
      <c r="AA6997" s="32">
        <v>0.4777777777777778</v>
      </c>
      <c r="AB6997" s="32">
        <v>0</v>
      </c>
      <c r="AC6997" s="32">
        <v>2.0555555555555554</v>
      </c>
      <c r="AD6997" s="32">
        <v>0</v>
      </c>
      <c r="AE6997" s="32">
        <v>0</v>
      </c>
      <c r="AF6997" t="s">
        <v>6498</v>
      </c>
      <c r="AG6997">
        <v>5</v>
      </c>
      <c r="AH6997"/>
    </row>
    <row r="6998" spans="1:34" x14ac:dyDescent="0.25">
      <c r="A6998" t="s">
        <v>36075</v>
      </c>
      <c r="B6998" t="s">
        <v>21162</v>
      </c>
      <c r="C6998" t="s">
        <v>30844</v>
      </c>
      <c r="D6998" t="s">
        <v>35218</v>
      </c>
      <c r="E6998" s="32">
        <v>52.177777777777777</v>
      </c>
      <c r="F6998" s="32">
        <v>3.2446763202725726</v>
      </c>
      <c r="G6998" s="32">
        <v>2.9295144804088586</v>
      </c>
      <c r="H6998" s="32">
        <v>0.59587947189097101</v>
      </c>
      <c r="I6998" s="32">
        <v>0.28071763202725725</v>
      </c>
      <c r="J6998" s="32">
        <v>169.3</v>
      </c>
      <c r="K6998" s="32">
        <v>152.85555555555555</v>
      </c>
      <c r="L6998" s="32">
        <v>31.091666666666665</v>
      </c>
      <c r="M6998" s="32">
        <v>14.647222222222222</v>
      </c>
      <c r="N6998" s="32">
        <v>10.672222222222222</v>
      </c>
      <c r="O6998" s="32">
        <v>5.7722222222222221</v>
      </c>
      <c r="P6998" s="32">
        <v>15.494444444444444</v>
      </c>
      <c r="Q6998" s="32">
        <v>15.494444444444444</v>
      </c>
      <c r="R6998" s="32">
        <v>0</v>
      </c>
      <c r="S6998" s="32">
        <v>122.71388888888889</v>
      </c>
      <c r="T6998" s="32">
        <v>96.913888888888891</v>
      </c>
      <c r="U6998" s="32">
        <v>2.5166666666666666</v>
      </c>
      <c r="V6998" s="32">
        <v>23.283333333333335</v>
      </c>
      <c r="W6998" s="32">
        <v>9.8222222222222229</v>
      </c>
      <c r="X6998" s="32">
        <v>0</v>
      </c>
      <c r="Y6998" s="32">
        <v>0</v>
      </c>
      <c r="Z6998" s="32">
        <v>0</v>
      </c>
      <c r="AA6998" s="32">
        <v>8.4888888888888889</v>
      </c>
      <c r="AB6998" s="32">
        <v>0</v>
      </c>
      <c r="AC6998" s="32">
        <v>1.3333333333333333</v>
      </c>
      <c r="AD6998" s="32">
        <v>0</v>
      </c>
      <c r="AE6998" s="32">
        <v>0</v>
      </c>
      <c r="AF6998" t="s">
        <v>6499</v>
      </c>
      <c r="AG6998">
        <v>5</v>
      </c>
      <c r="AH6998"/>
    </row>
    <row r="6999" spans="1:34" x14ac:dyDescent="0.25">
      <c r="A6999" t="s">
        <v>36075</v>
      </c>
      <c r="B6999" t="s">
        <v>21163</v>
      </c>
      <c r="C6999" t="s">
        <v>31818</v>
      </c>
      <c r="D6999" t="s">
        <v>34918</v>
      </c>
      <c r="E6999" s="32">
        <v>24.122222222222224</v>
      </c>
      <c r="F6999" s="32">
        <v>6.1496867802855828</v>
      </c>
      <c r="G6999" s="32">
        <v>5.941142330723169</v>
      </c>
      <c r="H6999" s="32">
        <v>1.6381252878857668</v>
      </c>
      <c r="I6999" s="32">
        <v>1.429580838323353</v>
      </c>
      <c r="J6999" s="32">
        <v>148.34411111111112</v>
      </c>
      <c r="K6999" s="32">
        <v>143.31355555555555</v>
      </c>
      <c r="L6999" s="32">
        <v>39.515222222222221</v>
      </c>
      <c r="M6999" s="32">
        <v>34.484666666666662</v>
      </c>
      <c r="N6999" s="32">
        <v>0</v>
      </c>
      <c r="O6999" s="32">
        <v>5.0305555555555559</v>
      </c>
      <c r="P6999" s="32">
        <v>30.025111111111112</v>
      </c>
      <c r="Q6999" s="32">
        <v>30.025111111111112</v>
      </c>
      <c r="R6999" s="32">
        <v>0</v>
      </c>
      <c r="S6999" s="32">
        <v>78.80377777777781</v>
      </c>
      <c r="T6999" s="32">
        <v>76.762111111111139</v>
      </c>
      <c r="U6999" s="32">
        <v>0</v>
      </c>
      <c r="V6999" s="32">
        <v>2.0416666666666665</v>
      </c>
      <c r="W6999" s="32">
        <v>24.136111111111113</v>
      </c>
      <c r="X6999" s="32">
        <v>7.3527777777777779</v>
      </c>
      <c r="Y6999" s="32">
        <v>0</v>
      </c>
      <c r="Z6999" s="32">
        <v>0</v>
      </c>
      <c r="AA6999" s="32">
        <v>8.594444444444445</v>
      </c>
      <c r="AB6999" s="32">
        <v>0</v>
      </c>
      <c r="AC6999" s="32">
        <v>8.1888888888888882</v>
      </c>
      <c r="AD6999" s="32">
        <v>0</v>
      </c>
      <c r="AE6999" s="32">
        <v>0</v>
      </c>
      <c r="AF6999" t="s">
        <v>6500</v>
      </c>
      <c r="AG6999">
        <v>5</v>
      </c>
      <c r="AH6999"/>
    </row>
    <row r="7000" spans="1:34" x14ac:dyDescent="0.25">
      <c r="A7000" t="s">
        <v>36075</v>
      </c>
      <c r="B7000" t="s">
        <v>21164</v>
      </c>
      <c r="C7000" t="s">
        <v>31080</v>
      </c>
      <c r="D7000" t="s">
        <v>35183</v>
      </c>
      <c r="E7000" s="32">
        <v>75.733333333333334</v>
      </c>
      <c r="F7000" s="32">
        <v>3.8824853286384968</v>
      </c>
      <c r="G7000" s="32">
        <v>3.8656866197183097</v>
      </c>
      <c r="H7000" s="32">
        <v>1.359925176056338</v>
      </c>
      <c r="I7000" s="32">
        <v>1.3431264671361502</v>
      </c>
      <c r="J7000" s="32">
        <v>294.03355555555549</v>
      </c>
      <c r="K7000" s="32">
        <v>292.76133333333331</v>
      </c>
      <c r="L7000" s="32">
        <v>102.99166666666666</v>
      </c>
      <c r="M7000" s="32">
        <v>101.71944444444445</v>
      </c>
      <c r="N7000" s="32">
        <v>0.99444444444444446</v>
      </c>
      <c r="O7000" s="32">
        <v>0.27777777777777779</v>
      </c>
      <c r="P7000" s="32">
        <v>54.3</v>
      </c>
      <c r="Q7000" s="32">
        <v>54.3</v>
      </c>
      <c r="R7000" s="32">
        <v>0</v>
      </c>
      <c r="S7000" s="32">
        <v>136.74188888888889</v>
      </c>
      <c r="T7000" s="32">
        <v>119.45022222222222</v>
      </c>
      <c r="U7000" s="32">
        <v>9.2750000000000004</v>
      </c>
      <c r="V7000" s="32">
        <v>8.0166666666666675</v>
      </c>
      <c r="W7000" s="32">
        <v>119.68055555555557</v>
      </c>
      <c r="X7000" s="32">
        <v>55.111111111111114</v>
      </c>
      <c r="Y7000" s="32">
        <v>0</v>
      </c>
      <c r="Z7000" s="32">
        <v>0</v>
      </c>
      <c r="AA7000" s="32">
        <v>23.302777777777777</v>
      </c>
      <c r="AB7000" s="32">
        <v>0</v>
      </c>
      <c r="AC7000" s="32">
        <v>31.991666666666667</v>
      </c>
      <c r="AD7000" s="32">
        <v>9.2750000000000004</v>
      </c>
      <c r="AE7000" s="32">
        <v>0</v>
      </c>
      <c r="AF7000" t="s">
        <v>6501</v>
      </c>
      <c r="AG7000">
        <v>5</v>
      </c>
      <c r="AH7000"/>
    </row>
    <row r="7001" spans="1:34" x14ac:dyDescent="0.25">
      <c r="A7001" t="s">
        <v>36075</v>
      </c>
      <c r="B7001" t="s">
        <v>21165</v>
      </c>
      <c r="C7001" t="s">
        <v>31756</v>
      </c>
      <c r="D7001" t="s">
        <v>35190</v>
      </c>
      <c r="E7001" s="32">
        <v>107.44444444444444</v>
      </c>
      <c r="F7001" s="32">
        <v>3.0663474663908996</v>
      </c>
      <c r="G7001" s="32">
        <v>2.8255822130299899</v>
      </c>
      <c r="H7001" s="32">
        <v>0.7286215098241986</v>
      </c>
      <c r="I7001" s="32">
        <v>0.60036918304033093</v>
      </c>
      <c r="J7001" s="32">
        <v>329.46199999999999</v>
      </c>
      <c r="K7001" s="32">
        <v>303.59311111111111</v>
      </c>
      <c r="L7001" s="32">
        <v>78.286333333333332</v>
      </c>
      <c r="M7001" s="32">
        <v>64.50633333333333</v>
      </c>
      <c r="N7001" s="32">
        <v>8.5355555555555558</v>
      </c>
      <c r="O7001" s="32">
        <v>5.2444444444444445</v>
      </c>
      <c r="P7001" s="32">
        <v>33.547222222222217</v>
      </c>
      <c r="Q7001" s="32">
        <v>21.458333333333332</v>
      </c>
      <c r="R7001" s="32">
        <v>12.088888888888889</v>
      </c>
      <c r="S7001" s="32">
        <v>217.62844444444443</v>
      </c>
      <c r="T7001" s="32">
        <v>143.34566666666666</v>
      </c>
      <c r="U7001" s="32">
        <v>35.81333333333334</v>
      </c>
      <c r="V7001" s="32">
        <v>38.469444444444441</v>
      </c>
      <c r="W7001" s="32">
        <v>10.833333333333334</v>
      </c>
      <c r="X7001" s="32">
        <v>10.833333333333334</v>
      </c>
      <c r="Y7001" s="32">
        <v>0</v>
      </c>
      <c r="Z7001" s="32">
        <v>0</v>
      </c>
      <c r="AA7001" s="32">
        <v>0</v>
      </c>
      <c r="AB7001" s="32">
        <v>0</v>
      </c>
      <c r="AC7001" s="32">
        <v>0</v>
      </c>
      <c r="AD7001" s="32">
        <v>0</v>
      </c>
      <c r="AE7001" s="32">
        <v>0</v>
      </c>
      <c r="AF7001" t="s">
        <v>6502</v>
      </c>
      <c r="AG7001">
        <v>5</v>
      </c>
      <c r="AH7001"/>
    </row>
    <row r="7002" spans="1:34" x14ac:dyDescent="0.25">
      <c r="A7002" t="s">
        <v>36075</v>
      </c>
      <c r="B7002" t="s">
        <v>21166</v>
      </c>
      <c r="C7002" t="s">
        <v>31819</v>
      </c>
      <c r="D7002" t="s">
        <v>35210</v>
      </c>
      <c r="E7002" s="32">
        <v>18.81111111111111</v>
      </c>
      <c r="F7002" s="32">
        <v>4.6784583579444767</v>
      </c>
      <c r="G7002" s="32">
        <v>4.0830655640874189</v>
      </c>
      <c r="H7002" s="32">
        <v>0.89223272297696399</v>
      </c>
      <c r="I7002" s="32">
        <v>0.29683992911990548</v>
      </c>
      <c r="J7002" s="32">
        <v>88.006999999999991</v>
      </c>
      <c r="K7002" s="32">
        <v>76.807000000000002</v>
      </c>
      <c r="L7002" s="32">
        <v>16.783888888888889</v>
      </c>
      <c r="M7002" s="32">
        <v>5.5838888888888887</v>
      </c>
      <c r="N7002" s="32">
        <v>0</v>
      </c>
      <c r="O7002" s="32">
        <v>11.2</v>
      </c>
      <c r="P7002" s="32">
        <v>21.023</v>
      </c>
      <c r="Q7002" s="32">
        <v>21.023</v>
      </c>
      <c r="R7002" s="32">
        <v>0</v>
      </c>
      <c r="S7002" s="32">
        <v>50.200111111111106</v>
      </c>
      <c r="T7002" s="32">
        <v>42.366777777777777</v>
      </c>
      <c r="U7002" s="32">
        <v>0</v>
      </c>
      <c r="V7002" s="32">
        <v>7.8333333333333295</v>
      </c>
      <c r="W7002" s="32">
        <v>11.827777777777778</v>
      </c>
      <c r="X7002" s="32">
        <v>4.6638888888888888</v>
      </c>
      <c r="Y7002" s="32">
        <v>0</v>
      </c>
      <c r="Z7002" s="32">
        <v>5.8666666666666663</v>
      </c>
      <c r="AA7002" s="32">
        <v>0</v>
      </c>
      <c r="AB7002" s="32">
        <v>0</v>
      </c>
      <c r="AC7002" s="32">
        <v>1.2972222222222223</v>
      </c>
      <c r="AD7002" s="32">
        <v>0</v>
      </c>
      <c r="AE7002" s="32">
        <v>0</v>
      </c>
      <c r="AF7002" t="s">
        <v>6503</v>
      </c>
      <c r="AG7002">
        <v>5</v>
      </c>
      <c r="AH7002"/>
    </row>
    <row r="7003" spans="1:34" x14ac:dyDescent="0.25">
      <c r="A7003" t="s">
        <v>36075</v>
      </c>
      <c r="B7003" t="s">
        <v>21167</v>
      </c>
      <c r="C7003" t="s">
        <v>31579</v>
      </c>
      <c r="D7003" t="s">
        <v>35219</v>
      </c>
      <c r="E7003" s="32">
        <v>68.577777777777783</v>
      </c>
      <c r="F7003" s="32">
        <v>5.0546224886584579</v>
      </c>
      <c r="G7003" s="32">
        <v>4.4935401814646792</v>
      </c>
      <c r="H7003" s="32">
        <v>1.1439711600777707</v>
      </c>
      <c r="I7003" s="32">
        <v>0.58288885288399228</v>
      </c>
      <c r="J7003" s="32">
        <v>346.6347777777778</v>
      </c>
      <c r="K7003" s="32">
        <v>308.15700000000004</v>
      </c>
      <c r="L7003" s="32">
        <v>78.451000000000008</v>
      </c>
      <c r="M7003" s="32">
        <v>39.973222222222226</v>
      </c>
      <c r="N7003" s="32">
        <v>33.5</v>
      </c>
      <c r="O7003" s="32">
        <v>4.9777777777777779</v>
      </c>
      <c r="P7003" s="32">
        <v>85.38355555555556</v>
      </c>
      <c r="Q7003" s="32">
        <v>85.38355555555556</v>
      </c>
      <c r="R7003" s="32">
        <v>0</v>
      </c>
      <c r="S7003" s="32">
        <v>182.80022222222223</v>
      </c>
      <c r="T7003" s="32">
        <v>174.20022222222224</v>
      </c>
      <c r="U7003" s="32">
        <v>0</v>
      </c>
      <c r="V7003" s="32">
        <v>8.5999999999999979</v>
      </c>
      <c r="W7003" s="32">
        <v>3.6194444444444445</v>
      </c>
      <c r="X7003" s="32">
        <v>1.461111111111111</v>
      </c>
      <c r="Y7003" s="32">
        <v>0</v>
      </c>
      <c r="Z7003" s="32">
        <v>0</v>
      </c>
      <c r="AA7003" s="32">
        <v>0.1111111111111111</v>
      </c>
      <c r="AB7003" s="32">
        <v>0</v>
      </c>
      <c r="AC7003" s="32">
        <v>2.0472222222222221</v>
      </c>
      <c r="AD7003" s="32">
        <v>0</v>
      </c>
      <c r="AE7003" s="32">
        <v>0</v>
      </c>
      <c r="AF7003" t="s">
        <v>6504</v>
      </c>
      <c r="AG7003">
        <v>5</v>
      </c>
      <c r="AH7003"/>
    </row>
    <row r="7004" spans="1:34" x14ac:dyDescent="0.25">
      <c r="A7004" t="s">
        <v>36075</v>
      </c>
      <c r="B7004" t="s">
        <v>21168</v>
      </c>
      <c r="C7004" t="s">
        <v>31799</v>
      </c>
      <c r="D7004" t="s">
        <v>35210</v>
      </c>
      <c r="E7004" s="32">
        <v>35.088888888888889</v>
      </c>
      <c r="F7004" s="32">
        <v>4.7031348955034824</v>
      </c>
      <c r="G7004" s="32">
        <v>4.0058581380620648</v>
      </c>
      <c r="H7004" s="32">
        <v>0.95218492716909442</v>
      </c>
      <c r="I7004" s="32">
        <v>0.25490816972767577</v>
      </c>
      <c r="J7004" s="32">
        <v>165.02777777777774</v>
      </c>
      <c r="K7004" s="32">
        <v>140.5611111111111</v>
      </c>
      <c r="L7004" s="32">
        <v>33.411111111111111</v>
      </c>
      <c r="M7004" s="32">
        <v>8.9444444444444446</v>
      </c>
      <c r="N7004" s="32">
        <v>17.277777777777779</v>
      </c>
      <c r="O7004" s="32">
        <v>7.1888888888888891</v>
      </c>
      <c r="P7004" s="32">
        <v>21.158333333333335</v>
      </c>
      <c r="Q7004" s="32">
        <v>21.158333333333335</v>
      </c>
      <c r="R7004" s="32">
        <v>0</v>
      </c>
      <c r="S7004" s="32">
        <v>110.45833333333333</v>
      </c>
      <c r="T7004" s="32">
        <v>91.955555555555549</v>
      </c>
      <c r="U7004" s="32">
        <v>0</v>
      </c>
      <c r="V7004" s="32">
        <v>18.502777777777776</v>
      </c>
      <c r="W7004" s="32">
        <v>31.25</v>
      </c>
      <c r="X7004" s="32">
        <v>4.8499999999999996</v>
      </c>
      <c r="Y7004" s="32">
        <v>0</v>
      </c>
      <c r="Z7004" s="32">
        <v>0</v>
      </c>
      <c r="AA7004" s="32">
        <v>4.6138888888888889</v>
      </c>
      <c r="AB7004" s="32">
        <v>0</v>
      </c>
      <c r="AC7004" s="32">
        <v>21.786111111111111</v>
      </c>
      <c r="AD7004" s="32">
        <v>0</v>
      </c>
      <c r="AE7004" s="32">
        <v>0</v>
      </c>
      <c r="AF7004" t="s">
        <v>6505</v>
      </c>
      <c r="AG7004">
        <v>5</v>
      </c>
      <c r="AH7004"/>
    </row>
    <row r="7005" spans="1:34" x14ac:dyDescent="0.25">
      <c r="A7005" t="s">
        <v>36075</v>
      </c>
      <c r="B7005" t="s">
        <v>21169</v>
      </c>
      <c r="C7005" t="s">
        <v>31820</v>
      </c>
      <c r="D7005" t="s">
        <v>35212</v>
      </c>
      <c r="E7005" s="32">
        <v>33.533333333333331</v>
      </c>
      <c r="F7005" s="32">
        <v>4.1254937044400268</v>
      </c>
      <c r="G7005" s="32">
        <v>3.6938336646785954</v>
      </c>
      <c r="H7005" s="32">
        <v>0.78942677269715056</v>
      </c>
      <c r="I7005" s="32">
        <v>0.35776673293571909</v>
      </c>
      <c r="J7005" s="32">
        <v>138.34155555555554</v>
      </c>
      <c r="K7005" s="32">
        <v>123.86655555555556</v>
      </c>
      <c r="L7005" s="32">
        <v>26.472111111111115</v>
      </c>
      <c r="M7005" s="32">
        <v>11.997111111111114</v>
      </c>
      <c r="N7005" s="32">
        <v>8.7111111111111104</v>
      </c>
      <c r="O7005" s="32">
        <v>5.7638888888888893</v>
      </c>
      <c r="P7005" s="32">
        <v>46.080555555555556</v>
      </c>
      <c r="Q7005" s="32">
        <v>46.080555555555556</v>
      </c>
      <c r="R7005" s="32">
        <v>0</v>
      </c>
      <c r="S7005" s="32">
        <v>65.788888888888891</v>
      </c>
      <c r="T7005" s="32">
        <v>65.788888888888891</v>
      </c>
      <c r="U7005" s="32">
        <v>0</v>
      </c>
      <c r="V7005" s="32">
        <v>0</v>
      </c>
      <c r="W7005" s="32">
        <v>29.074999999999999</v>
      </c>
      <c r="X7005" s="32">
        <v>0</v>
      </c>
      <c r="Y7005" s="32">
        <v>0</v>
      </c>
      <c r="Z7005" s="32">
        <v>0</v>
      </c>
      <c r="AA7005" s="32">
        <v>6.5166666666666666</v>
      </c>
      <c r="AB7005" s="32">
        <v>0</v>
      </c>
      <c r="AC7005" s="32">
        <v>22.558333333333334</v>
      </c>
      <c r="AD7005" s="32">
        <v>0</v>
      </c>
      <c r="AE7005" s="32">
        <v>0</v>
      </c>
      <c r="AF7005" t="s">
        <v>6506</v>
      </c>
      <c r="AG7005">
        <v>5</v>
      </c>
      <c r="AH7005"/>
    </row>
    <row r="7006" spans="1:34" x14ac:dyDescent="0.25">
      <c r="A7006" t="s">
        <v>36075</v>
      </c>
      <c r="B7006" t="s">
        <v>21170</v>
      </c>
      <c r="C7006" t="s">
        <v>31821</v>
      </c>
      <c r="D7006" t="s">
        <v>34888</v>
      </c>
      <c r="E7006" s="32">
        <v>33.733333333333334</v>
      </c>
      <c r="F7006" s="32">
        <v>3.7026218708827408</v>
      </c>
      <c r="G7006" s="32">
        <v>3.3238372859025036</v>
      </c>
      <c r="H7006" s="32">
        <v>0.74380764163372859</v>
      </c>
      <c r="I7006" s="32">
        <v>0.36502305665349144</v>
      </c>
      <c r="J7006" s="32">
        <v>124.9017777777778</v>
      </c>
      <c r="K7006" s="32">
        <v>112.12411111111112</v>
      </c>
      <c r="L7006" s="32">
        <v>25.091111111111111</v>
      </c>
      <c r="M7006" s="32">
        <v>12.313444444444444</v>
      </c>
      <c r="N7006" s="32">
        <v>5.4887777777777789</v>
      </c>
      <c r="O7006" s="32">
        <v>7.2888888888888888</v>
      </c>
      <c r="P7006" s="32">
        <v>23.005444444444436</v>
      </c>
      <c r="Q7006" s="32">
        <v>23.005444444444436</v>
      </c>
      <c r="R7006" s="32">
        <v>0</v>
      </c>
      <c r="S7006" s="32">
        <v>76.805222222222241</v>
      </c>
      <c r="T7006" s="32">
        <v>61.877666666666684</v>
      </c>
      <c r="U7006" s="32">
        <v>0</v>
      </c>
      <c r="V7006" s="32">
        <v>14.927555555555553</v>
      </c>
      <c r="W7006" s="32">
        <v>0.7055555555555556</v>
      </c>
      <c r="X7006" s="32">
        <v>0.7055555555555556</v>
      </c>
      <c r="Y7006" s="32">
        <v>0</v>
      </c>
      <c r="Z7006" s="32">
        <v>0</v>
      </c>
      <c r="AA7006" s="32">
        <v>0</v>
      </c>
      <c r="AB7006" s="32">
        <v>0</v>
      </c>
      <c r="AC7006" s="32">
        <v>0</v>
      </c>
      <c r="AD7006" s="32">
        <v>0</v>
      </c>
      <c r="AE7006" s="32">
        <v>0</v>
      </c>
      <c r="AF7006" t="s">
        <v>6507</v>
      </c>
      <c r="AG7006">
        <v>5</v>
      </c>
      <c r="AH7006"/>
    </row>
    <row r="7007" spans="1:34" x14ac:dyDescent="0.25">
      <c r="A7007" t="s">
        <v>36075</v>
      </c>
      <c r="B7007" t="s">
        <v>21171</v>
      </c>
      <c r="C7007" t="s">
        <v>31822</v>
      </c>
      <c r="D7007" t="s">
        <v>35220</v>
      </c>
      <c r="E7007" s="32">
        <v>58.744444444444447</v>
      </c>
      <c r="F7007" s="32">
        <v>4.5153432948742207</v>
      </c>
      <c r="G7007" s="32">
        <v>4.1181123510497448</v>
      </c>
      <c r="H7007" s="32">
        <v>0.886671080007566</v>
      </c>
      <c r="I7007" s="32">
        <v>0.48944013618309073</v>
      </c>
      <c r="J7007" s="32">
        <v>265.25133333333338</v>
      </c>
      <c r="K7007" s="32">
        <v>241.91622222222225</v>
      </c>
      <c r="L7007" s="32">
        <v>52.087000000000018</v>
      </c>
      <c r="M7007" s="32">
        <v>28.751888888888899</v>
      </c>
      <c r="N7007" s="32">
        <v>17.912888888888894</v>
      </c>
      <c r="O7007" s="32">
        <v>5.4222222222222225</v>
      </c>
      <c r="P7007" s="32">
        <v>70.12544444444444</v>
      </c>
      <c r="Q7007" s="32">
        <v>70.12544444444444</v>
      </c>
      <c r="R7007" s="32">
        <v>0</v>
      </c>
      <c r="S7007" s="32">
        <v>143.03888888888892</v>
      </c>
      <c r="T7007" s="32">
        <v>113.32811111111116</v>
      </c>
      <c r="U7007" s="32">
        <v>24.820888888888874</v>
      </c>
      <c r="V7007" s="32">
        <v>4.8898888888888887</v>
      </c>
      <c r="W7007" s="32">
        <v>1.4171111111111108</v>
      </c>
      <c r="X7007" s="32">
        <v>0</v>
      </c>
      <c r="Y7007" s="32">
        <v>0</v>
      </c>
      <c r="Z7007" s="32">
        <v>0</v>
      </c>
      <c r="AA7007" s="32">
        <v>0</v>
      </c>
      <c r="AB7007" s="32">
        <v>0</v>
      </c>
      <c r="AC7007" s="32">
        <v>1.4171111111111108</v>
      </c>
      <c r="AD7007" s="32">
        <v>0</v>
      </c>
      <c r="AE7007" s="32">
        <v>0</v>
      </c>
      <c r="AF7007" t="s">
        <v>6508</v>
      </c>
      <c r="AG7007">
        <v>5</v>
      </c>
      <c r="AH7007"/>
    </row>
    <row r="7008" spans="1:34" x14ac:dyDescent="0.25">
      <c r="A7008" t="s">
        <v>36075</v>
      </c>
      <c r="B7008" t="s">
        <v>21172</v>
      </c>
      <c r="C7008" t="s">
        <v>31823</v>
      </c>
      <c r="D7008" t="s">
        <v>35221</v>
      </c>
      <c r="E7008" s="32">
        <v>29.666666666666668</v>
      </c>
      <c r="F7008" s="32">
        <v>4.1688202247191004</v>
      </c>
      <c r="G7008" s="32">
        <v>3.7874531835205993</v>
      </c>
      <c r="H7008" s="32">
        <v>1.1246254681647938</v>
      </c>
      <c r="I7008" s="32">
        <v>0.81207865168539317</v>
      </c>
      <c r="J7008" s="32">
        <v>123.67499999999998</v>
      </c>
      <c r="K7008" s="32">
        <v>112.36111111111111</v>
      </c>
      <c r="L7008" s="32">
        <v>33.363888888888887</v>
      </c>
      <c r="M7008" s="32">
        <v>24.091666666666665</v>
      </c>
      <c r="N7008" s="32">
        <v>4.2055555555555557</v>
      </c>
      <c r="O7008" s="32">
        <v>5.0666666666666664</v>
      </c>
      <c r="P7008" s="32">
        <v>17.225000000000001</v>
      </c>
      <c r="Q7008" s="32">
        <v>15.183333333333334</v>
      </c>
      <c r="R7008" s="32">
        <v>2.0416666666666665</v>
      </c>
      <c r="S7008" s="32">
        <v>73.086111111111109</v>
      </c>
      <c r="T7008" s="32">
        <v>73.086111111111109</v>
      </c>
      <c r="U7008" s="32">
        <v>0</v>
      </c>
      <c r="V7008" s="32">
        <v>0</v>
      </c>
      <c r="W7008" s="32">
        <v>0</v>
      </c>
      <c r="X7008" s="32">
        <v>0</v>
      </c>
      <c r="Y7008" s="32">
        <v>0</v>
      </c>
      <c r="Z7008" s="32">
        <v>0</v>
      </c>
      <c r="AA7008" s="32">
        <v>0</v>
      </c>
      <c r="AB7008" s="32">
        <v>0</v>
      </c>
      <c r="AC7008" s="32">
        <v>0</v>
      </c>
      <c r="AD7008" s="32">
        <v>0</v>
      </c>
      <c r="AE7008" s="32">
        <v>0</v>
      </c>
      <c r="AF7008" t="s">
        <v>6509</v>
      </c>
      <c r="AG7008">
        <v>5</v>
      </c>
      <c r="AH7008"/>
    </row>
    <row r="7009" spans="1:34" x14ac:dyDescent="0.25">
      <c r="A7009" t="s">
        <v>36075</v>
      </c>
      <c r="B7009" t="s">
        <v>21173</v>
      </c>
      <c r="C7009" t="s">
        <v>31824</v>
      </c>
      <c r="D7009" t="s">
        <v>35203</v>
      </c>
      <c r="E7009" s="32">
        <v>35.1</v>
      </c>
      <c r="F7009" s="32">
        <v>3.7801361190250069</v>
      </c>
      <c r="G7009" s="32">
        <v>3.2788698955365616</v>
      </c>
      <c r="H7009" s="32">
        <v>1.2924438113327001</v>
      </c>
      <c r="I7009" s="32">
        <v>0.79117758784425452</v>
      </c>
      <c r="J7009" s="32">
        <v>132.68277777777774</v>
      </c>
      <c r="K7009" s="32">
        <v>115.08833333333331</v>
      </c>
      <c r="L7009" s="32">
        <v>45.364777777777775</v>
      </c>
      <c r="M7009" s="32">
        <v>27.770333333333333</v>
      </c>
      <c r="N7009" s="32">
        <v>11.905555555555553</v>
      </c>
      <c r="O7009" s="32">
        <v>5.6888888888888891</v>
      </c>
      <c r="P7009" s="32">
        <v>0.13444444444444445</v>
      </c>
      <c r="Q7009" s="32">
        <v>0.13444444444444445</v>
      </c>
      <c r="R7009" s="32">
        <v>0</v>
      </c>
      <c r="S7009" s="32">
        <v>87.183555555555529</v>
      </c>
      <c r="T7009" s="32">
        <v>75.000555555555536</v>
      </c>
      <c r="U7009" s="32">
        <v>0</v>
      </c>
      <c r="V7009" s="32">
        <v>12.183</v>
      </c>
      <c r="W7009" s="32">
        <v>5.1277777777777782</v>
      </c>
      <c r="X7009" s="32">
        <v>1.6611111111111112</v>
      </c>
      <c r="Y7009" s="32">
        <v>0</v>
      </c>
      <c r="Z7009" s="32">
        <v>0</v>
      </c>
      <c r="AA7009" s="32">
        <v>0</v>
      </c>
      <c r="AB7009" s="32">
        <v>0</v>
      </c>
      <c r="AC7009" s="32">
        <v>3.4666666666666668</v>
      </c>
      <c r="AD7009" s="32">
        <v>0</v>
      </c>
      <c r="AE7009" s="32">
        <v>0</v>
      </c>
      <c r="AF7009" t="s">
        <v>6510</v>
      </c>
      <c r="AG7009">
        <v>5</v>
      </c>
      <c r="AH7009"/>
    </row>
    <row r="7010" spans="1:34" x14ac:dyDescent="0.25">
      <c r="A7010" t="s">
        <v>36075</v>
      </c>
      <c r="B7010" t="s">
        <v>21174</v>
      </c>
      <c r="C7010" t="s">
        <v>31825</v>
      </c>
      <c r="D7010" t="s">
        <v>35194</v>
      </c>
      <c r="E7010" s="32">
        <v>26.633333333333333</v>
      </c>
      <c r="F7010" s="32">
        <v>5.1214100959532738</v>
      </c>
      <c r="G7010" s="32">
        <v>4.6424572382144342</v>
      </c>
      <c r="H7010" s="32">
        <v>1.1013391739674596</v>
      </c>
      <c r="I7010" s="32">
        <v>0.62238631622861906</v>
      </c>
      <c r="J7010" s="32">
        <v>136.4002222222222</v>
      </c>
      <c r="K7010" s="32">
        <v>123.6441111111111</v>
      </c>
      <c r="L7010" s="32">
        <v>29.332333333333338</v>
      </c>
      <c r="M7010" s="32">
        <v>16.576222222222221</v>
      </c>
      <c r="N7010" s="32">
        <v>5.2088888888888949</v>
      </c>
      <c r="O7010" s="32">
        <v>7.5472222222222225</v>
      </c>
      <c r="P7010" s="32">
        <v>18.649999999999999</v>
      </c>
      <c r="Q7010" s="32">
        <v>18.649999999999999</v>
      </c>
      <c r="R7010" s="32">
        <v>0</v>
      </c>
      <c r="S7010" s="32">
        <v>88.417888888888882</v>
      </c>
      <c r="T7010" s="32">
        <v>73.540111111111102</v>
      </c>
      <c r="U7010" s="32">
        <v>0</v>
      </c>
      <c r="V7010" s="32">
        <v>14.877777777777778</v>
      </c>
      <c r="W7010" s="32">
        <v>6.677777777777778</v>
      </c>
      <c r="X7010" s="32">
        <v>6.677777777777778</v>
      </c>
      <c r="Y7010" s="32">
        <v>0</v>
      </c>
      <c r="Z7010" s="32">
        <v>0</v>
      </c>
      <c r="AA7010" s="32">
        <v>0</v>
      </c>
      <c r="AB7010" s="32">
        <v>0</v>
      </c>
      <c r="AC7010" s="32">
        <v>0</v>
      </c>
      <c r="AD7010" s="32">
        <v>0</v>
      </c>
      <c r="AE7010" s="32">
        <v>0</v>
      </c>
      <c r="AF7010" t="s">
        <v>6511</v>
      </c>
      <c r="AG7010">
        <v>5</v>
      </c>
      <c r="AH7010"/>
    </row>
    <row r="7011" spans="1:34" x14ac:dyDescent="0.25">
      <c r="A7011" t="s">
        <v>36075</v>
      </c>
      <c r="B7011" t="s">
        <v>21175</v>
      </c>
      <c r="C7011" t="s">
        <v>31826</v>
      </c>
      <c r="D7011" t="s">
        <v>35198</v>
      </c>
      <c r="E7011" s="32">
        <v>34.633333333333333</v>
      </c>
      <c r="F7011" s="32">
        <v>3.7809207571382735</v>
      </c>
      <c r="G7011" s="32">
        <v>3.4287776708373436</v>
      </c>
      <c r="H7011" s="32">
        <v>1.0605165222970805</v>
      </c>
      <c r="I7011" s="32">
        <v>0.70837343599615021</v>
      </c>
      <c r="J7011" s="32">
        <v>130.94588888888887</v>
      </c>
      <c r="K7011" s="32">
        <v>118.75</v>
      </c>
      <c r="L7011" s="32">
        <v>36.729222222222219</v>
      </c>
      <c r="M7011" s="32">
        <v>24.533333333333335</v>
      </c>
      <c r="N7011" s="32">
        <v>11.395888888888891</v>
      </c>
      <c r="O7011" s="32">
        <v>0.8</v>
      </c>
      <c r="P7011" s="32">
        <v>12.808333333333334</v>
      </c>
      <c r="Q7011" s="32">
        <v>12.808333333333334</v>
      </c>
      <c r="R7011" s="32">
        <v>0</v>
      </c>
      <c r="S7011" s="32">
        <v>81.408333333333331</v>
      </c>
      <c r="T7011" s="32">
        <v>56.547999999999995</v>
      </c>
      <c r="U7011" s="32">
        <v>0</v>
      </c>
      <c r="V7011" s="32">
        <v>24.860333333333337</v>
      </c>
      <c r="W7011" s="32">
        <v>24.408333333333331</v>
      </c>
      <c r="X7011" s="32">
        <v>12.636111111111111</v>
      </c>
      <c r="Y7011" s="32">
        <v>0</v>
      </c>
      <c r="Z7011" s="32">
        <v>0</v>
      </c>
      <c r="AA7011" s="32">
        <v>1.1972222222222222</v>
      </c>
      <c r="AB7011" s="32">
        <v>0</v>
      </c>
      <c r="AC7011" s="32">
        <v>10.574999999999999</v>
      </c>
      <c r="AD7011" s="32">
        <v>0</v>
      </c>
      <c r="AE7011" s="32">
        <v>0</v>
      </c>
      <c r="AF7011" t="s">
        <v>6512</v>
      </c>
      <c r="AG7011">
        <v>5</v>
      </c>
      <c r="AH7011"/>
    </row>
    <row r="7012" spans="1:34" x14ac:dyDescent="0.25">
      <c r="A7012" t="s">
        <v>36075</v>
      </c>
      <c r="B7012" t="s">
        <v>21176</v>
      </c>
      <c r="C7012" t="s">
        <v>31080</v>
      </c>
      <c r="D7012" t="s">
        <v>35183</v>
      </c>
      <c r="E7012" s="32">
        <v>67.12222222222222</v>
      </c>
      <c r="F7012" s="32">
        <v>3.9540638967058439</v>
      </c>
      <c r="G7012" s="32">
        <v>3.5650554543949675</v>
      </c>
      <c r="H7012" s="32">
        <v>0.99077139546432691</v>
      </c>
      <c r="I7012" s="32">
        <v>0.60573580533024329</v>
      </c>
      <c r="J7012" s="32">
        <v>265.40555555555557</v>
      </c>
      <c r="K7012" s="32">
        <v>239.29444444444442</v>
      </c>
      <c r="L7012" s="32">
        <v>66.502777777777766</v>
      </c>
      <c r="M7012" s="32">
        <v>40.658333333333331</v>
      </c>
      <c r="N7012" s="32">
        <v>23.888888888888889</v>
      </c>
      <c r="O7012" s="32">
        <v>1.9555555555555555</v>
      </c>
      <c r="P7012" s="32">
        <v>54.802777777777777</v>
      </c>
      <c r="Q7012" s="32">
        <v>54.536111111111111</v>
      </c>
      <c r="R7012" s="32">
        <v>0.26666666666666666</v>
      </c>
      <c r="S7012" s="32">
        <v>144.10000000000002</v>
      </c>
      <c r="T7012" s="32">
        <v>123.79444444444445</v>
      </c>
      <c r="U7012" s="32">
        <v>0</v>
      </c>
      <c r="V7012" s="32">
        <v>20.305555555555557</v>
      </c>
      <c r="W7012" s="32">
        <v>0</v>
      </c>
      <c r="X7012" s="32">
        <v>0</v>
      </c>
      <c r="Y7012" s="32">
        <v>0</v>
      </c>
      <c r="Z7012" s="32">
        <v>0</v>
      </c>
      <c r="AA7012" s="32">
        <v>0</v>
      </c>
      <c r="AB7012" s="32">
        <v>0</v>
      </c>
      <c r="AC7012" s="32">
        <v>0</v>
      </c>
      <c r="AD7012" s="32">
        <v>0</v>
      </c>
      <c r="AE7012" s="32">
        <v>0</v>
      </c>
      <c r="AF7012" t="s">
        <v>6513</v>
      </c>
      <c r="AG7012">
        <v>5</v>
      </c>
      <c r="AH7012"/>
    </row>
    <row r="7013" spans="1:34" x14ac:dyDescent="0.25">
      <c r="A7013" t="s">
        <v>36075</v>
      </c>
      <c r="B7013" t="s">
        <v>21177</v>
      </c>
      <c r="C7013" t="s">
        <v>29350</v>
      </c>
      <c r="D7013" t="s">
        <v>35222</v>
      </c>
      <c r="E7013" s="32">
        <v>42.077777777777776</v>
      </c>
      <c r="F7013" s="32">
        <v>4.0237919197253751</v>
      </c>
      <c r="G7013" s="32">
        <v>3.6152099287034583</v>
      </c>
      <c r="H7013" s="32">
        <v>0.88595194085027673</v>
      </c>
      <c r="I7013" s="32">
        <v>0.47736994982835967</v>
      </c>
      <c r="J7013" s="32">
        <v>169.31222222222218</v>
      </c>
      <c r="K7013" s="32">
        <v>152.11999999999995</v>
      </c>
      <c r="L7013" s="32">
        <v>37.278888888888865</v>
      </c>
      <c r="M7013" s="32">
        <v>20.086666666666645</v>
      </c>
      <c r="N7013" s="32">
        <v>7.0888888888888886</v>
      </c>
      <c r="O7013" s="32">
        <v>10.103333333333333</v>
      </c>
      <c r="P7013" s="32">
        <v>22.981111111111087</v>
      </c>
      <c r="Q7013" s="32">
        <v>22.981111111111087</v>
      </c>
      <c r="R7013" s="32">
        <v>0</v>
      </c>
      <c r="S7013" s="32">
        <v>109.05222222222221</v>
      </c>
      <c r="T7013" s="32">
        <v>74.098888888888879</v>
      </c>
      <c r="U7013" s="32">
        <v>0</v>
      </c>
      <c r="V7013" s="32">
        <v>34.95333333333334</v>
      </c>
      <c r="W7013" s="32">
        <v>30.106666666666666</v>
      </c>
      <c r="X7013" s="32">
        <v>0.16111111111111112</v>
      </c>
      <c r="Y7013" s="32">
        <v>0</v>
      </c>
      <c r="Z7013" s="32">
        <v>4.1255555555555565</v>
      </c>
      <c r="AA7013" s="32">
        <v>4.2555555555555555</v>
      </c>
      <c r="AB7013" s="32">
        <v>0</v>
      </c>
      <c r="AC7013" s="32">
        <v>21.486666666666665</v>
      </c>
      <c r="AD7013" s="32">
        <v>0</v>
      </c>
      <c r="AE7013" s="32">
        <v>7.7777777777777779E-2</v>
      </c>
      <c r="AF7013" t="s">
        <v>6514</v>
      </c>
      <c r="AG7013">
        <v>5</v>
      </c>
      <c r="AH7013"/>
    </row>
    <row r="7014" spans="1:34" x14ac:dyDescent="0.25">
      <c r="A7014" t="s">
        <v>36075</v>
      </c>
      <c r="B7014" t="s">
        <v>21178</v>
      </c>
      <c r="C7014" t="s">
        <v>31827</v>
      </c>
      <c r="D7014" t="s">
        <v>34740</v>
      </c>
      <c r="E7014" s="32">
        <v>31.833333333333332</v>
      </c>
      <c r="F7014" s="32">
        <v>3.9118499127399651</v>
      </c>
      <c r="G7014" s="32">
        <v>3.6752006980802796</v>
      </c>
      <c r="H7014" s="32">
        <v>1.3088307155322862</v>
      </c>
      <c r="I7014" s="32">
        <v>1.0721815008726003</v>
      </c>
      <c r="J7014" s="32">
        <v>124.52722222222222</v>
      </c>
      <c r="K7014" s="32">
        <v>116.99388888888889</v>
      </c>
      <c r="L7014" s="32">
        <v>41.664444444444442</v>
      </c>
      <c r="M7014" s="32">
        <v>34.13111111111111</v>
      </c>
      <c r="N7014" s="32">
        <v>7.5333333333333332</v>
      </c>
      <c r="O7014" s="32">
        <v>0</v>
      </c>
      <c r="P7014" s="32">
        <v>23.511666666666663</v>
      </c>
      <c r="Q7014" s="32">
        <v>23.511666666666663</v>
      </c>
      <c r="R7014" s="32">
        <v>0</v>
      </c>
      <c r="S7014" s="32">
        <v>59.351111111111109</v>
      </c>
      <c r="T7014" s="32">
        <v>57.328888888888891</v>
      </c>
      <c r="U7014" s="32">
        <v>5.8333333333333334E-2</v>
      </c>
      <c r="V7014" s="32">
        <v>1.9638888888888888</v>
      </c>
      <c r="W7014" s="32">
        <v>4.2211111111111119</v>
      </c>
      <c r="X7014" s="32">
        <v>0</v>
      </c>
      <c r="Y7014" s="32">
        <v>0</v>
      </c>
      <c r="Z7014" s="32">
        <v>0</v>
      </c>
      <c r="AA7014" s="32">
        <v>4.2211111111111119</v>
      </c>
      <c r="AB7014" s="32">
        <v>0</v>
      </c>
      <c r="AC7014" s="32">
        <v>0</v>
      </c>
      <c r="AD7014" s="32">
        <v>0</v>
      </c>
      <c r="AE7014" s="32">
        <v>0</v>
      </c>
      <c r="AF7014" t="s">
        <v>6515</v>
      </c>
      <c r="AG7014">
        <v>5</v>
      </c>
      <c r="AH7014"/>
    </row>
    <row r="7015" spans="1:34" x14ac:dyDescent="0.25">
      <c r="A7015" t="s">
        <v>36075</v>
      </c>
      <c r="B7015" t="s">
        <v>21179</v>
      </c>
      <c r="C7015" t="s">
        <v>31828</v>
      </c>
      <c r="D7015" t="s">
        <v>35209</v>
      </c>
      <c r="E7015" s="32">
        <v>25.555555555555557</v>
      </c>
      <c r="F7015" s="32">
        <v>4.477391304347826</v>
      </c>
      <c r="G7015" s="32">
        <v>3.8384782608695645</v>
      </c>
      <c r="H7015" s="32">
        <v>0.8318478260869564</v>
      </c>
      <c r="I7015" s="32">
        <v>0.42467391304347823</v>
      </c>
      <c r="J7015" s="32">
        <v>114.42222222222222</v>
      </c>
      <c r="K7015" s="32">
        <v>98.094444444444434</v>
      </c>
      <c r="L7015" s="32">
        <v>21.258333333333333</v>
      </c>
      <c r="M7015" s="32">
        <v>10.852777777777778</v>
      </c>
      <c r="N7015" s="32">
        <v>0</v>
      </c>
      <c r="O7015" s="32">
        <v>10.405555555555555</v>
      </c>
      <c r="P7015" s="32">
        <v>31.694444444444443</v>
      </c>
      <c r="Q7015" s="32">
        <v>25.772222222222222</v>
      </c>
      <c r="R7015" s="32">
        <v>5.9222222222222225</v>
      </c>
      <c r="S7015" s="32">
        <v>61.469444444444441</v>
      </c>
      <c r="T7015" s="32">
        <v>61.469444444444441</v>
      </c>
      <c r="U7015" s="32">
        <v>0</v>
      </c>
      <c r="V7015" s="32">
        <v>0</v>
      </c>
      <c r="W7015" s="32">
        <v>0</v>
      </c>
      <c r="X7015" s="32">
        <v>0</v>
      </c>
      <c r="Y7015" s="32">
        <v>0</v>
      </c>
      <c r="Z7015" s="32">
        <v>0</v>
      </c>
      <c r="AA7015" s="32">
        <v>0</v>
      </c>
      <c r="AB7015" s="32">
        <v>0</v>
      </c>
      <c r="AC7015" s="32">
        <v>0</v>
      </c>
      <c r="AD7015" s="32">
        <v>0</v>
      </c>
      <c r="AE7015" s="32">
        <v>0</v>
      </c>
      <c r="AF7015" t="s">
        <v>6516</v>
      </c>
      <c r="AG7015">
        <v>5</v>
      </c>
      <c r="AH7015"/>
    </row>
    <row r="7016" spans="1:34" x14ac:dyDescent="0.25">
      <c r="A7016" t="s">
        <v>36075</v>
      </c>
      <c r="B7016" t="s">
        <v>21180</v>
      </c>
      <c r="C7016" t="s">
        <v>29656</v>
      </c>
      <c r="D7016" t="s">
        <v>35183</v>
      </c>
      <c r="E7016" s="32">
        <v>4.8777777777777782</v>
      </c>
      <c r="F7016" s="32">
        <v>10.08257403189066</v>
      </c>
      <c r="G7016" s="32">
        <v>8.9162870159453291</v>
      </c>
      <c r="H7016" s="32">
        <v>4.9874715261958995</v>
      </c>
      <c r="I7016" s="32">
        <v>3.821184510250569</v>
      </c>
      <c r="J7016" s="32">
        <v>49.180555555555557</v>
      </c>
      <c r="K7016" s="32">
        <v>43.491666666666667</v>
      </c>
      <c r="L7016" s="32">
        <v>24.327777777777779</v>
      </c>
      <c r="M7016" s="32">
        <v>18.638888888888889</v>
      </c>
      <c r="N7016" s="32">
        <v>0</v>
      </c>
      <c r="O7016" s="32">
        <v>5.6888888888888891</v>
      </c>
      <c r="P7016" s="32">
        <v>2.0833333333333335</v>
      </c>
      <c r="Q7016" s="32">
        <v>2.0833333333333335</v>
      </c>
      <c r="R7016" s="32">
        <v>0</v>
      </c>
      <c r="S7016" s="32">
        <v>22.769444444444446</v>
      </c>
      <c r="T7016" s="32">
        <v>22.769444444444446</v>
      </c>
      <c r="U7016" s="32">
        <v>0</v>
      </c>
      <c r="V7016" s="32">
        <v>0</v>
      </c>
      <c r="W7016" s="32">
        <v>0</v>
      </c>
      <c r="X7016" s="32">
        <v>0</v>
      </c>
      <c r="Y7016" s="32">
        <v>0</v>
      </c>
      <c r="Z7016" s="32">
        <v>0</v>
      </c>
      <c r="AA7016" s="32">
        <v>0</v>
      </c>
      <c r="AB7016" s="32">
        <v>0</v>
      </c>
      <c r="AC7016" s="32">
        <v>0</v>
      </c>
      <c r="AD7016" s="32">
        <v>0</v>
      </c>
      <c r="AE7016" s="32">
        <v>0</v>
      </c>
      <c r="AF7016" t="s">
        <v>6517</v>
      </c>
      <c r="AG7016">
        <v>5</v>
      </c>
      <c r="AH7016"/>
    </row>
    <row r="7017" spans="1:34" x14ac:dyDescent="0.25">
      <c r="A7017" t="s">
        <v>36075</v>
      </c>
      <c r="B7017" t="s">
        <v>21181</v>
      </c>
      <c r="C7017" t="s">
        <v>31829</v>
      </c>
      <c r="D7017" t="s">
        <v>35218</v>
      </c>
      <c r="E7017" s="32">
        <v>50.722222222222221</v>
      </c>
      <c r="F7017" s="32">
        <v>3.9675794085432639</v>
      </c>
      <c r="G7017" s="32">
        <v>3.4504381161007669</v>
      </c>
      <c r="H7017" s="32">
        <v>1.4947075575027382</v>
      </c>
      <c r="I7017" s="32">
        <v>0.99443373493975928</v>
      </c>
      <c r="J7017" s="32">
        <v>201.24444444444444</v>
      </c>
      <c r="K7017" s="32">
        <v>175.01388888888889</v>
      </c>
      <c r="L7017" s="32">
        <v>75.814888888888888</v>
      </c>
      <c r="M7017" s="32">
        <v>50.439888888888902</v>
      </c>
      <c r="N7017" s="32">
        <v>19.863888888888887</v>
      </c>
      <c r="O7017" s="32">
        <v>5.5111111111111111</v>
      </c>
      <c r="P7017" s="32">
        <v>6.7333333333333343</v>
      </c>
      <c r="Q7017" s="32">
        <v>5.8777777777777791</v>
      </c>
      <c r="R7017" s="32">
        <v>0.85555555555555551</v>
      </c>
      <c r="S7017" s="32">
        <v>118.69622222222222</v>
      </c>
      <c r="T7017" s="32">
        <v>99.342444444444439</v>
      </c>
      <c r="U7017" s="32">
        <v>0</v>
      </c>
      <c r="V7017" s="32">
        <v>19.353777777777776</v>
      </c>
      <c r="W7017" s="32">
        <v>14.486888888888888</v>
      </c>
      <c r="X7017" s="32">
        <v>0.2722222222222222</v>
      </c>
      <c r="Y7017" s="32">
        <v>0</v>
      </c>
      <c r="Z7017" s="32">
        <v>0</v>
      </c>
      <c r="AA7017" s="32">
        <v>0.74444444444444446</v>
      </c>
      <c r="AB7017" s="32">
        <v>0</v>
      </c>
      <c r="AC7017" s="32">
        <v>11.336888888888888</v>
      </c>
      <c r="AD7017" s="32">
        <v>0</v>
      </c>
      <c r="AE7017" s="32">
        <v>2.1333333333333333</v>
      </c>
      <c r="AF7017" t="s">
        <v>6518</v>
      </c>
      <c r="AG7017">
        <v>5</v>
      </c>
      <c r="AH7017"/>
    </row>
    <row r="7018" spans="1:34" x14ac:dyDescent="0.25">
      <c r="A7018" t="s">
        <v>36075</v>
      </c>
      <c r="B7018" t="s">
        <v>21182</v>
      </c>
      <c r="C7018" t="s">
        <v>31830</v>
      </c>
      <c r="D7018" t="s">
        <v>35190</v>
      </c>
      <c r="E7018" s="32">
        <v>22.277777777777779</v>
      </c>
      <c r="F7018" s="32">
        <v>4.4517057356608474</v>
      </c>
      <c r="G7018" s="32">
        <v>4.1662942643391521</v>
      </c>
      <c r="H7018" s="32">
        <v>1.1765586034912718</v>
      </c>
      <c r="I7018" s="32">
        <v>0.89114713216957608</v>
      </c>
      <c r="J7018" s="32">
        <v>99.174111111111102</v>
      </c>
      <c r="K7018" s="32">
        <v>92.815777777777782</v>
      </c>
      <c r="L7018" s="32">
        <v>26.211111111111112</v>
      </c>
      <c r="M7018" s="32">
        <v>19.852777777777778</v>
      </c>
      <c r="N7018" s="32">
        <v>6.3583333333333334</v>
      </c>
      <c r="O7018" s="32">
        <v>0</v>
      </c>
      <c r="P7018" s="32">
        <v>5.2111111111111112</v>
      </c>
      <c r="Q7018" s="32">
        <v>5.2111111111111112</v>
      </c>
      <c r="R7018" s="32">
        <v>0</v>
      </c>
      <c r="S7018" s="32">
        <v>67.751888888888885</v>
      </c>
      <c r="T7018" s="32">
        <v>67.751888888888885</v>
      </c>
      <c r="U7018" s="32">
        <v>0</v>
      </c>
      <c r="V7018" s="32">
        <v>0</v>
      </c>
      <c r="W7018" s="32">
        <v>6.1361111111111111</v>
      </c>
      <c r="X7018" s="32">
        <v>0</v>
      </c>
      <c r="Y7018" s="32">
        <v>0</v>
      </c>
      <c r="Z7018" s="32">
        <v>0</v>
      </c>
      <c r="AA7018" s="32">
        <v>0</v>
      </c>
      <c r="AB7018" s="32">
        <v>0</v>
      </c>
      <c r="AC7018" s="32">
        <v>6.1361111111111111</v>
      </c>
      <c r="AD7018" s="32">
        <v>0</v>
      </c>
      <c r="AE7018" s="32">
        <v>0</v>
      </c>
      <c r="AF7018" t="s">
        <v>6519</v>
      </c>
      <c r="AG7018">
        <v>5</v>
      </c>
      <c r="AH7018"/>
    </row>
    <row r="7019" spans="1:34" x14ac:dyDescent="0.25">
      <c r="A7019" t="s">
        <v>36075</v>
      </c>
      <c r="B7019" t="s">
        <v>21093</v>
      </c>
      <c r="C7019" t="s">
        <v>31831</v>
      </c>
      <c r="D7019" t="s">
        <v>35223</v>
      </c>
      <c r="E7019" s="32">
        <v>55.011111111111113</v>
      </c>
      <c r="F7019" s="32">
        <v>3.8760856392647951</v>
      </c>
      <c r="G7019" s="32">
        <v>3.7770652393455868</v>
      </c>
      <c r="H7019" s="32">
        <v>0.82771157341951118</v>
      </c>
      <c r="I7019" s="32">
        <v>0.72869117350030288</v>
      </c>
      <c r="J7019" s="32">
        <v>213.22777777777779</v>
      </c>
      <c r="K7019" s="32">
        <v>207.78055555555557</v>
      </c>
      <c r="L7019" s="32">
        <v>45.533333333333331</v>
      </c>
      <c r="M7019" s="32">
        <v>40.086111111111109</v>
      </c>
      <c r="N7019" s="32">
        <v>0</v>
      </c>
      <c r="O7019" s="32">
        <v>5.447222222222222</v>
      </c>
      <c r="P7019" s="32">
        <v>41.327777777777776</v>
      </c>
      <c r="Q7019" s="32">
        <v>41.327777777777776</v>
      </c>
      <c r="R7019" s="32">
        <v>0</v>
      </c>
      <c r="S7019" s="32">
        <v>126.36666666666667</v>
      </c>
      <c r="T7019" s="32">
        <v>120.94722222222222</v>
      </c>
      <c r="U7019" s="32">
        <v>0</v>
      </c>
      <c r="V7019" s="32">
        <v>5.4194444444444443</v>
      </c>
      <c r="W7019" s="32">
        <v>0</v>
      </c>
      <c r="X7019" s="32">
        <v>0</v>
      </c>
      <c r="Y7019" s="32">
        <v>0</v>
      </c>
      <c r="Z7019" s="32">
        <v>0</v>
      </c>
      <c r="AA7019" s="32">
        <v>0</v>
      </c>
      <c r="AB7019" s="32">
        <v>0</v>
      </c>
      <c r="AC7019" s="32">
        <v>0</v>
      </c>
      <c r="AD7019" s="32">
        <v>0</v>
      </c>
      <c r="AE7019" s="32">
        <v>0</v>
      </c>
      <c r="AF7019" t="s">
        <v>6520</v>
      </c>
      <c r="AG7019">
        <v>5</v>
      </c>
      <c r="AH7019"/>
    </row>
    <row r="7020" spans="1:34" x14ac:dyDescent="0.25">
      <c r="A7020" t="s">
        <v>36075</v>
      </c>
      <c r="B7020" t="s">
        <v>21183</v>
      </c>
      <c r="C7020" t="s">
        <v>31080</v>
      </c>
      <c r="D7020" t="s">
        <v>35183</v>
      </c>
      <c r="E7020" s="32">
        <v>51.56666666666667</v>
      </c>
      <c r="F7020" s="32">
        <v>2.4324542124542123</v>
      </c>
      <c r="G7020" s="32">
        <v>2.1762443438914025</v>
      </c>
      <c r="H7020" s="32">
        <v>0.78060116354233999</v>
      </c>
      <c r="I7020" s="32">
        <v>0.5243912949795303</v>
      </c>
      <c r="J7020" s="32">
        <v>125.43355555555556</v>
      </c>
      <c r="K7020" s="32">
        <v>112.22166666666666</v>
      </c>
      <c r="L7020" s="32">
        <v>40.253</v>
      </c>
      <c r="M7020" s="32">
        <v>27.041111111111114</v>
      </c>
      <c r="N7020" s="32">
        <v>7.6888888888888891</v>
      </c>
      <c r="O7020" s="32">
        <v>5.5229999999999997</v>
      </c>
      <c r="P7020" s="32">
        <v>28.272222222222222</v>
      </c>
      <c r="Q7020" s="32">
        <v>28.272222222222222</v>
      </c>
      <c r="R7020" s="32">
        <v>0</v>
      </c>
      <c r="S7020" s="32">
        <v>56.908333333333331</v>
      </c>
      <c r="T7020" s="32">
        <v>53.152777777777779</v>
      </c>
      <c r="U7020" s="32">
        <v>0</v>
      </c>
      <c r="V7020" s="32">
        <v>3.7555555555555555</v>
      </c>
      <c r="W7020" s="32">
        <v>0</v>
      </c>
      <c r="X7020" s="32">
        <v>0</v>
      </c>
      <c r="Y7020" s="32">
        <v>0</v>
      </c>
      <c r="Z7020" s="32">
        <v>0</v>
      </c>
      <c r="AA7020" s="32">
        <v>0</v>
      </c>
      <c r="AB7020" s="32">
        <v>0</v>
      </c>
      <c r="AC7020" s="32">
        <v>0</v>
      </c>
      <c r="AD7020" s="32">
        <v>0</v>
      </c>
      <c r="AE7020" s="32">
        <v>0</v>
      </c>
      <c r="AF7020" t="s">
        <v>6521</v>
      </c>
      <c r="AG7020">
        <v>5</v>
      </c>
      <c r="AH7020"/>
    </row>
    <row r="7021" spans="1:34" x14ac:dyDescent="0.25">
      <c r="A7021" t="s">
        <v>36075</v>
      </c>
      <c r="B7021" t="s">
        <v>21184</v>
      </c>
      <c r="C7021" t="s">
        <v>31832</v>
      </c>
      <c r="D7021" t="s">
        <v>35224</v>
      </c>
      <c r="E7021" s="32">
        <v>33.266666666666666</v>
      </c>
      <c r="F7021" s="32">
        <v>3.9388510354041419</v>
      </c>
      <c r="G7021" s="32">
        <v>3.4482865731462926</v>
      </c>
      <c r="H7021" s="32">
        <v>1.5263861055444226</v>
      </c>
      <c r="I7021" s="32">
        <v>1.0358216432865732</v>
      </c>
      <c r="J7021" s="32">
        <v>131.03244444444445</v>
      </c>
      <c r="K7021" s="32">
        <v>114.71299999999999</v>
      </c>
      <c r="L7021" s="32">
        <v>50.777777777777786</v>
      </c>
      <c r="M7021" s="32">
        <v>34.458333333333336</v>
      </c>
      <c r="N7021" s="32">
        <v>10.763888888888889</v>
      </c>
      <c r="O7021" s="32">
        <v>5.5555555555555554</v>
      </c>
      <c r="P7021" s="32">
        <v>11.011111111111111</v>
      </c>
      <c r="Q7021" s="32">
        <v>11.011111111111111</v>
      </c>
      <c r="R7021" s="32">
        <v>0</v>
      </c>
      <c r="S7021" s="32">
        <v>69.243555555555545</v>
      </c>
      <c r="T7021" s="32">
        <v>68.285222222222217</v>
      </c>
      <c r="U7021" s="32">
        <v>0</v>
      </c>
      <c r="V7021" s="32">
        <v>0.95833333333333337</v>
      </c>
      <c r="W7021" s="32">
        <v>1.3277777777777777</v>
      </c>
      <c r="X7021" s="32">
        <v>1.3277777777777777</v>
      </c>
      <c r="Y7021" s="32">
        <v>0</v>
      </c>
      <c r="Z7021" s="32">
        <v>0</v>
      </c>
      <c r="AA7021" s="32">
        <v>0</v>
      </c>
      <c r="AB7021" s="32">
        <v>0</v>
      </c>
      <c r="AC7021" s="32">
        <v>0</v>
      </c>
      <c r="AD7021" s="32">
        <v>0</v>
      </c>
      <c r="AE7021" s="32">
        <v>0</v>
      </c>
      <c r="AF7021" t="s">
        <v>6522</v>
      </c>
      <c r="AG7021">
        <v>5</v>
      </c>
      <c r="AH7021"/>
    </row>
    <row r="7022" spans="1:34" x14ac:dyDescent="0.25">
      <c r="A7022" t="s">
        <v>36075</v>
      </c>
      <c r="B7022" t="s">
        <v>21185</v>
      </c>
      <c r="C7022" t="s">
        <v>31484</v>
      </c>
      <c r="D7022" t="s">
        <v>35203</v>
      </c>
      <c r="E7022" s="32">
        <v>64.477777777777774</v>
      </c>
      <c r="F7022" s="32">
        <v>4.5143546441495781</v>
      </c>
      <c r="G7022" s="32">
        <v>4.3342753748061353</v>
      </c>
      <c r="H7022" s="32">
        <v>0.92434947440978799</v>
      </c>
      <c r="I7022" s="32">
        <v>0.744270205066345</v>
      </c>
      <c r="J7022" s="32">
        <v>291.07555555555558</v>
      </c>
      <c r="K7022" s="32">
        <v>279.46444444444444</v>
      </c>
      <c r="L7022" s="32">
        <v>59.599999999999994</v>
      </c>
      <c r="M7022" s="32">
        <v>47.988888888888887</v>
      </c>
      <c r="N7022" s="32">
        <v>0</v>
      </c>
      <c r="O7022" s="32">
        <v>11.611111111111111</v>
      </c>
      <c r="P7022" s="32">
        <v>29.324999999999999</v>
      </c>
      <c r="Q7022" s="32">
        <v>29.324999999999999</v>
      </c>
      <c r="R7022" s="32">
        <v>0</v>
      </c>
      <c r="S7022" s="32">
        <v>202.15055555555557</v>
      </c>
      <c r="T7022" s="32">
        <v>180.76444444444445</v>
      </c>
      <c r="U7022" s="32">
        <v>0</v>
      </c>
      <c r="V7022" s="32">
        <v>21.386111111111113</v>
      </c>
      <c r="W7022" s="32">
        <v>113.31166666666665</v>
      </c>
      <c r="X7022" s="32">
        <v>13.102777777777778</v>
      </c>
      <c r="Y7022" s="32">
        <v>0</v>
      </c>
      <c r="Z7022" s="32">
        <v>0</v>
      </c>
      <c r="AA7022" s="32">
        <v>0</v>
      </c>
      <c r="AB7022" s="32">
        <v>0</v>
      </c>
      <c r="AC7022" s="32">
        <v>100.20888888888888</v>
      </c>
      <c r="AD7022" s="32">
        <v>0</v>
      </c>
      <c r="AE7022" s="32">
        <v>0</v>
      </c>
      <c r="AF7022" t="s">
        <v>6523</v>
      </c>
      <c r="AG7022">
        <v>5</v>
      </c>
      <c r="AH7022"/>
    </row>
    <row r="7023" spans="1:34" x14ac:dyDescent="0.25">
      <c r="A7023" t="s">
        <v>36075</v>
      </c>
      <c r="B7023" t="s">
        <v>21186</v>
      </c>
      <c r="C7023" t="s">
        <v>31736</v>
      </c>
      <c r="D7023" t="s">
        <v>35184</v>
      </c>
      <c r="E7023" s="32">
        <v>55.322222222222223</v>
      </c>
      <c r="F7023" s="32">
        <v>3.7223056838722632</v>
      </c>
      <c r="G7023" s="32">
        <v>3.4045711990359511</v>
      </c>
      <c r="H7023" s="32">
        <v>0.69035549307089772</v>
      </c>
      <c r="I7023" s="32">
        <v>0.37262100823458522</v>
      </c>
      <c r="J7023" s="32">
        <v>205.92622222222221</v>
      </c>
      <c r="K7023" s="32">
        <v>188.34844444444445</v>
      </c>
      <c r="L7023" s="32">
        <v>38.192</v>
      </c>
      <c r="M7023" s="32">
        <v>20.614222222222221</v>
      </c>
      <c r="N7023" s="32">
        <v>12.066666666666666</v>
      </c>
      <c r="O7023" s="32">
        <v>5.5111111111111111</v>
      </c>
      <c r="P7023" s="32">
        <v>42.907222222222217</v>
      </c>
      <c r="Q7023" s="32">
        <v>42.907222222222217</v>
      </c>
      <c r="R7023" s="32">
        <v>0</v>
      </c>
      <c r="S7023" s="32">
        <v>124.82700000000001</v>
      </c>
      <c r="T7023" s="32">
        <v>56.801666666666662</v>
      </c>
      <c r="U7023" s="32">
        <v>13.339222222222224</v>
      </c>
      <c r="V7023" s="32">
        <v>54.686111111111131</v>
      </c>
      <c r="W7023" s="32">
        <v>8.3491111111111103</v>
      </c>
      <c r="X7023" s="32">
        <v>0</v>
      </c>
      <c r="Y7023" s="32">
        <v>0</v>
      </c>
      <c r="Z7023" s="32">
        <v>0</v>
      </c>
      <c r="AA7023" s="32">
        <v>8.3491111111111103</v>
      </c>
      <c r="AB7023" s="32">
        <v>0</v>
      </c>
      <c r="AC7023" s="32">
        <v>0</v>
      </c>
      <c r="AD7023" s="32">
        <v>0</v>
      </c>
      <c r="AE7023" s="32">
        <v>0</v>
      </c>
      <c r="AF7023" t="s">
        <v>6524</v>
      </c>
      <c r="AG7023">
        <v>5</v>
      </c>
      <c r="AH7023"/>
    </row>
    <row r="7024" spans="1:34" x14ac:dyDescent="0.25">
      <c r="A7024" t="s">
        <v>36075</v>
      </c>
      <c r="B7024" t="s">
        <v>21187</v>
      </c>
      <c r="C7024" t="s">
        <v>31774</v>
      </c>
      <c r="D7024" t="s">
        <v>35204</v>
      </c>
      <c r="E7024" s="32">
        <v>51.022222222222226</v>
      </c>
      <c r="F7024" s="32">
        <v>3.8026415505226474</v>
      </c>
      <c r="G7024" s="32">
        <v>3.5794272648083618</v>
      </c>
      <c r="H7024" s="32">
        <v>0.94953179442508706</v>
      </c>
      <c r="I7024" s="32">
        <v>0.72631750871080125</v>
      </c>
      <c r="J7024" s="32">
        <v>194.0192222222222</v>
      </c>
      <c r="K7024" s="32">
        <v>182.63033333333331</v>
      </c>
      <c r="L7024" s="32">
        <v>48.447222222222223</v>
      </c>
      <c r="M7024" s="32">
        <v>37.05833333333333</v>
      </c>
      <c r="N7024" s="32">
        <v>5.8777777777777782</v>
      </c>
      <c r="O7024" s="32">
        <v>5.5111111111111111</v>
      </c>
      <c r="P7024" s="32">
        <v>14.776777777777776</v>
      </c>
      <c r="Q7024" s="32">
        <v>14.776777777777776</v>
      </c>
      <c r="R7024" s="32">
        <v>0</v>
      </c>
      <c r="S7024" s="32">
        <v>130.79522222222221</v>
      </c>
      <c r="T7024" s="32">
        <v>104.05277777777778</v>
      </c>
      <c r="U7024" s="32">
        <v>0</v>
      </c>
      <c r="V7024" s="32">
        <v>26.742444444444441</v>
      </c>
      <c r="W7024" s="32">
        <v>0</v>
      </c>
      <c r="X7024" s="32">
        <v>0</v>
      </c>
      <c r="Y7024" s="32">
        <v>0</v>
      </c>
      <c r="Z7024" s="32">
        <v>0</v>
      </c>
      <c r="AA7024" s="32">
        <v>0</v>
      </c>
      <c r="AB7024" s="32">
        <v>0</v>
      </c>
      <c r="AC7024" s="32">
        <v>0</v>
      </c>
      <c r="AD7024" s="32">
        <v>0</v>
      </c>
      <c r="AE7024" s="32">
        <v>0</v>
      </c>
      <c r="AF7024" t="s">
        <v>6525</v>
      </c>
      <c r="AG7024">
        <v>5</v>
      </c>
      <c r="AH7024"/>
    </row>
    <row r="7025" spans="1:34" x14ac:dyDescent="0.25">
      <c r="A7025" t="s">
        <v>36075</v>
      </c>
      <c r="B7025" t="s">
        <v>21188</v>
      </c>
      <c r="C7025" t="s">
        <v>31833</v>
      </c>
      <c r="D7025" t="s">
        <v>35198</v>
      </c>
      <c r="E7025" s="32">
        <v>31.622222222222224</v>
      </c>
      <c r="F7025" s="32">
        <v>2.7442023893183412</v>
      </c>
      <c r="G7025" s="32">
        <v>2.4827828531271958</v>
      </c>
      <c r="H7025" s="32">
        <v>0.9864722417427968</v>
      </c>
      <c r="I7025" s="32">
        <v>0.72505270555165136</v>
      </c>
      <c r="J7025" s="32">
        <v>86.777777777777771</v>
      </c>
      <c r="K7025" s="32">
        <v>78.511111111111106</v>
      </c>
      <c r="L7025" s="32">
        <v>31.194444444444443</v>
      </c>
      <c r="M7025" s="32">
        <v>22.927777777777777</v>
      </c>
      <c r="N7025" s="32">
        <v>2.8444444444444446</v>
      </c>
      <c r="O7025" s="32">
        <v>5.4222222222222225</v>
      </c>
      <c r="P7025" s="32">
        <v>10.855555555555556</v>
      </c>
      <c r="Q7025" s="32">
        <v>10.855555555555556</v>
      </c>
      <c r="R7025" s="32">
        <v>0</v>
      </c>
      <c r="S7025" s="32">
        <v>44.727777777777781</v>
      </c>
      <c r="T7025" s="32">
        <v>43.236111111111114</v>
      </c>
      <c r="U7025" s="32">
        <v>0</v>
      </c>
      <c r="V7025" s="32">
        <v>1.4916666666666667</v>
      </c>
      <c r="W7025" s="32">
        <v>5.6277777777777782</v>
      </c>
      <c r="X7025" s="32">
        <v>0</v>
      </c>
      <c r="Y7025" s="32">
        <v>0</v>
      </c>
      <c r="Z7025" s="32">
        <v>0</v>
      </c>
      <c r="AA7025" s="32">
        <v>0</v>
      </c>
      <c r="AB7025" s="32">
        <v>0</v>
      </c>
      <c r="AC7025" s="32">
        <v>5.6277777777777782</v>
      </c>
      <c r="AD7025" s="32">
        <v>0</v>
      </c>
      <c r="AE7025" s="32">
        <v>0</v>
      </c>
      <c r="AF7025" t="s">
        <v>6526</v>
      </c>
      <c r="AG7025">
        <v>5</v>
      </c>
      <c r="AH7025"/>
    </row>
    <row r="7026" spans="1:34" x14ac:dyDescent="0.25">
      <c r="A7026" t="s">
        <v>36075</v>
      </c>
      <c r="B7026" t="s">
        <v>21189</v>
      </c>
      <c r="C7026" t="s">
        <v>31834</v>
      </c>
      <c r="D7026" t="s">
        <v>35225</v>
      </c>
      <c r="E7026" s="32">
        <v>24.7</v>
      </c>
      <c r="F7026" s="32">
        <v>4.038798920377868</v>
      </c>
      <c r="G7026" s="32">
        <v>3.6598065677013047</v>
      </c>
      <c r="H7026" s="32">
        <v>0.84367971210076476</v>
      </c>
      <c r="I7026" s="32">
        <v>0.46468735942420153</v>
      </c>
      <c r="J7026" s="32">
        <v>99.75833333333334</v>
      </c>
      <c r="K7026" s="32">
        <v>90.397222222222226</v>
      </c>
      <c r="L7026" s="32">
        <v>20.838888888888889</v>
      </c>
      <c r="M7026" s="32">
        <v>11.477777777777778</v>
      </c>
      <c r="N7026" s="32">
        <v>4.2027777777777775</v>
      </c>
      <c r="O7026" s="32">
        <v>5.1583333333333332</v>
      </c>
      <c r="P7026" s="32">
        <v>24.488888888888887</v>
      </c>
      <c r="Q7026" s="32">
        <v>24.488888888888887</v>
      </c>
      <c r="R7026" s="32">
        <v>0</v>
      </c>
      <c r="S7026" s="32">
        <v>54.430555555555557</v>
      </c>
      <c r="T7026" s="32">
        <v>33.711111111111109</v>
      </c>
      <c r="U7026" s="32">
        <v>16.361111111111111</v>
      </c>
      <c r="V7026" s="32">
        <v>4.3583333333333334</v>
      </c>
      <c r="W7026" s="32">
        <v>3.1805555555555558</v>
      </c>
      <c r="X7026" s="32">
        <v>0</v>
      </c>
      <c r="Y7026" s="32">
        <v>0</v>
      </c>
      <c r="Z7026" s="32">
        <v>0</v>
      </c>
      <c r="AA7026" s="32">
        <v>0</v>
      </c>
      <c r="AB7026" s="32">
        <v>0</v>
      </c>
      <c r="AC7026" s="32">
        <v>2.2083333333333335</v>
      </c>
      <c r="AD7026" s="32">
        <v>0.97222222222222221</v>
      </c>
      <c r="AE7026" s="32">
        <v>0</v>
      </c>
      <c r="AF7026" t="s">
        <v>6527</v>
      </c>
      <c r="AG7026">
        <v>5</v>
      </c>
      <c r="AH7026"/>
    </row>
    <row r="7027" spans="1:34" x14ac:dyDescent="0.25">
      <c r="A7027" t="s">
        <v>36075</v>
      </c>
      <c r="B7027" t="s">
        <v>21190</v>
      </c>
      <c r="C7027" t="s">
        <v>29522</v>
      </c>
      <c r="D7027" t="s">
        <v>34495</v>
      </c>
      <c r="E7027" s="32">
        <v>44.322222222222223</v>
      </c>
      <c r="F7027" s="32">
        <v>4.168510904988719</v>
      </c>
      <c r="G7027" s="32">
        <v>3.9265329656555528</v>
      </c>
      <c r="H7027" s="32">
        <v>0.82269992479318121</v>
      </c>
      <c r="I7027" s="32">
        <v>0.58072198546001497</v>
      </c>
      <c r="J7027" s="32">
        <v>184.75766666666667</v>
      </c>
      <c r="K7027" s="32">
        <v>174.03266666666667</v>
      </c>
      <c r="L7027" s="32">
        <v>36.463888888888889</v>
      </c>
      <c r="M7027" s="32">
        <v>25.738888888888887</v>
      </c>
      <c r="N7027" s="32">
        <v>5.302777777777778</v>
      </c>
      <c r="O7027" s="32">
        <v>5.4222222222222225</v>
      </c>
      <c r="P7027" s="32">
        <v>35.269444444444446</v>
      </c>
      <c r="Q7027" s="32">
        <v>35.269444444444446</v>
      </c>
      <c r="R7027" s="32">
        <v>0</v>
      </c>
      <c r="S7027" s="32">
        <v>113.02433333333335</v>
      </c>
      <c r="T7027" s="32">
        <v>75.541666666666671</v>
      </c>
      <c r="U7027" s="32">
        <v>4.591333333333333</v>
      </c>
      <c r="V7027" s="32">
        <v>32.891333333333336</v>
      </c>
      <c r="W7027" s="32">
        <v>9.8500000000000014</v>
      </c>
      <c r="X7027" s="32">
        <v>4.1722222222222225</v>
      </c>
      <c r="Y7027" s="32">
        <v>0</v>
      </c>
      <c r="Z7027" s="32">
        <v>0</v>
      </c>
      <c r="AA7027" s="32">
        <v>0</v>
      </c>
      <c r="AB7027" s="32">
        <v>0</v>
      </c>
      <c r="AC7027" s="32">
        <v>5.677777777777778</v>
      </c>
      <c r="AD7027" s="32">
        <v>0</v>
      </c>
      <c r="AE7027" s="32">
        <v>0</v>
      </c>
      <c r="AF7027" t="s">
        <v>6528</v>
      </c>
      <c r="AG7027">
        <v>5</v>
      </c>
      <c r="AH7027"/>
    </row>
    <row r="7028" spans="1:34" x14ac:dyDescent="0.25">
      <c r="A7028" t="s">
        <v>36075</v>
      </c>
      <c r="B7028" t="s">
        <v>21191</v>
      </c>
      <c r="C7028" t="s">
        <v>31835</v>
      </c>
      <c r="D7028" t="s">
        <v>35221</v>
      </c>
      <c r="E7028" s="32">
        <v>47.1</v>
      </c>
      <c r="F7028" s="32">
        <v>3.483102146732719</v>
      </c>
      <c r="G7028" s="32">
        <v>3.2060769049304079</v>
      </c>
      <c r="H7028" s="32">
        <v>1.3809459778249586</v>
      </c>
      <c r="I7028" s="32">
        <v>1.1039207360226466</v>
      </c>
      <c r="J7028" s="32">
        <v>164.05411111111107</v>
      </c>
      <c r="K7028" s="32">
        <v>151.00622222222222</v>
      </c>
      <c r="L7028" s="32">
        <v>65.042555555555552</v>
      </c>
      <c r="M7028" s="32">
        <v>51.99466666666666</v>
      </c>
      <c r="N7028" s="32">
        <v>9.1367777777777803</v>
      </c>
      <c r="O7028" s="32">
        <v>3.911111111111111</v>
      </c>
      <c r="P7028" s="32">
        <v>22.511111111111106</v>
      </c>
      <c r="Q7028" s="32">
        <v>22.511111111111106</v>
      </c>
      <c r="R7028" s="32">
        <v>0</v>
      </c>
      <c r="S7028" s="32">
        <v>76.50044444444444</v>
      </c>
      <c r="T7028" s="32">
        <v>55.577666666666666</v>
      </c>
      <c r="U7028" s="32">
        <v>0.66666666666666663</v>
      </c>
      <c r="V7028" s="32">
        <v>20.25611111111111</v>
      </c>
      <c r="W7028" s="32">
        <v>1.7333333333333334</v>
      </c>
      <c r="X7028" s="32">
        <v>0</v>
      </c>
      <c r="Y7028" s="32">
        <v>0</v>
      </c>
      <c r="Z7028" s="32">
        <v>0</v>
      </c>
      <c r="AA7028" s="32">
        <v>0</v>
      </c>
      <c r="AB7028" s="32">
        <v>0</v>
      </c>
      <c r="AC7028" s="32">
        <v>1.0666666666666667</v>
      </c>
      <c r="AD7028" s="32">
        <v>0.66666666666666663</v>
      </c>
      <c r="AE7028" s="32">
        <v>0</v>
      </c>
      <c r="AF7028" t="s">
        <v>6529</v>
      </c>
      <c r="AG7028">
        <v>5</v>
      </c>
      <c r="AH7028"/>
    </row>
    <row r="7029" spans="1:34" x14ac:dyDescent="0.25">
      <c r="A7029" t="s">
        <v>36075</v>
      </c>
      <c r="B7029" t="s">
        <v>15181</v>
      </c>
      <c r="C7029" t="s">
        <v>31836</v>
      </c>
      <c r="D7029" t="s">
        <v>35226</v>
      </c>
      <c r="E7029" s="32">
        <v>26.344444444444445</v>
      </c>
      <c r="F7029" s="32">
        <v>4.5102361872627581</v>
      </c>
      <c r="G7029" s="32">
        <v>3.7698312948123158</v>
      </c>
      <c r="H7029" s="32">
        <v>1.1501476170392237</v>
      </c>
      <c r="I7029" s="32">
        <v>0.40974272458878108</v>
      </c>
      <c r="J7029" s="32">
        <v>118.81966666666666</v>
      </c>
      <c r="K7029" s="32">
        <v>99.314111111111117</v>
      </c>
      <c r="L7029" s="32">
        <v>30.299999999999997</v>
      </c>
      <c r="M7029" s="32">
        <v>10.794444444444444</v>
      </c>
      <c r="N7029" s="32">
        <v>13.994444444444444</v>
      </c>
      <c r="O7029" s="32">
        <v>5.5111111111111111</v>
      </c>
      <c r="P7029" s="32">
        <v>19.976000000000003</v>
      </c>
      <c r="Q7029" s="32">
        <v>19.976000000000003</v>
      </c>
      <c r="R7029" s="32">
        <v>0</v>
      </c>
      <c r="S7029" s="32">
        <v>68.543666666666681</v>
      </c>
      <c r="T7029" s="32">
        <v>36.545444444444449</v>
      </c>
      <c r="U7029" s="32">
        <v>0</v>
      </c>
      <c r="V7029" s="32">
        <v>31.998222222222228</v>
      </c>
      <c r="W7029" s="32">
        <v>12.399999999999999</v>
      </c>
      <c r="X7029" s="32">
        <v>6.6055555555555552</v>
      </c>
      <c r="Y7029" s="32">
        <v>0</v>
      </c>
      <c r="Z7029" s="32">
        <v>0</v>
      </c>
      <c r="AA7029" s="32">
        <v>0.44444444444444442</v>
      </c>
      <c r="AB7029" s="32">
        <v>0</v>
      </c>
      <c r="AC7029" s="32">
        <v>5.35</v>
      </c>
      <c r="AD7029" s="32">
        <v>0</v>
      </c>
      <c r="AE7029" s="32">
        <v>0</v>
      </c>
      <c r="AF7029" t="s">
        <v>6530</v>
      </c>
      <c r="AG7029">
        <v>5</v>
      </c>
      <c r="AH7029"/>
    </row>
    <row r="7030" spans="1:34" x14ac:dyDescent="0.25">
      <c r="A7030" t="s">
        <v>36075</v>
      </c>
      <c r="B7030" t="s">
        <v>21192</v>
      </c>
      <c r="C7030" t="s">
        <v>29840</v>
      </c>
      <c r="D7030" t="s">
        <v>34824</v>
      </c>
      <c r="E7030" s="32">
        <v>54.166666666666664</v>
      </c>
      <c r="F7030" s="32">
        <v>3.8957435897435899</v>
      </c>
      <c r="G7030" s="32">
        <v>3.6129230769230767</v>
      </c>
      <c r="H7030" s="32">
        <v>0.70487179487179497</v>
      </c>
      <c r="I7030" s="32">
        <v>0.42205128205128206</v>
      </c>
      <c r="J7030" s="32">
        <v>211.01944444444445</v>
      </c>
      <c r="K7030" s="32">
        <v>195.7</v>
      </c>
      <c r="L7030" s="32">
        <v>38.180555555555557</v>
      </c>
      <c r="M7030" s="32">
        <v>22.861111111111111</v>
      </c>
      <c r="N7030" s="32">
        <v>9.6361111111111111</v>
      </c>
      <c r="O7030" s="32">
        <v>5.6833333333333336</v>
      </c>
      <c r="P7030" s="32">
        <v>28.497222222222224</v>
      </c>
      <c r="Q7030" s="32">
        <v>28.497222222222224</v>
      </c>
      <c r="R7030" s="32">
        <v>0</v>
      </c>
      <c r="S7030" s="32">
        <v>144.34166666666664</v>
      </c>
      <c r="T7030" s="32">
        <v>82.027777777777771</v>
      </c>
      <c r="U7030" s="32">
        <v>8.8694444444444436</v>
      </c>
      <c r="V7030" s="32">
        <v>53.444444444444443</v>
      </c>
      <c r="W7030" s="32">
        <v>13.502777777777778</v>
      </c>
      <c r="X7030" s="32">
        <v>3</v>
      </c>
      <c r="Y7030" s="32">
        <v>0</v>
      </c>
      <c r="Z7030" s="32">
        <v>0</v>
      </c>
      <c r="AA7030" s="32">
        <v>8.1694444444444443</v>
      </c>
      <c r="AB7030" s="32">
        <v>0</v>
      </c>
      <c r="AC7030" s="32">
        <v>2.3333333333333335</v>
      </c>
      <c r="AD7030" s="32">
        <v>0</v>
      </c>
      <c r="AE7030" s="32">
        <v>0</v>
      </c>
      <c r="AF7030" t="s">
        <v>6531</v>
      </c>
      <c r="AG7030">
        <v>5</v>
      </c>
      <c r="AH7030"/>
    </row>
    <row r="7031" spans="1:34" x14ac:dyDescent="0.25">
      <c r="A7031" t="s">
        <v>36075</v>
      </c>
      <c r="B7031" t="s">
        <v>21193</v>
      </c>
      <c r="C7031" t="s">
        <v>30699</v>
      </c>
      <c r="D7031" t="s">
        <v>35191</v>
      </c>
      <c r="E7031" s="32">
        <v>45.588888888888889</v>
      </c>
      <c r="F7031" s="32">
        <v>3.8985498415793329</v>
      </c>
      <c r="G7031" s="32">
        <v>3.6222276383134298</v>
      </c>
      <c r="H7031" s="32">
        <v>0.73531562271508666</v>
      </c>
      <c r="I7031" s="32">
        <v>0.45899341944918354</v>
      </c>
      <c r="J7031" s="32">
        <v>177.73055555555558</v>
      </c>
      <c r="K7031" s="32">
        <v>165.13333333333335</v>
      </c>
      <c r="L7031" s="32">
        <v>33.522222222222226</v>
      </c>
      <c r="M7031" s="32">
        <v>20.925000000000001</v>
      </c>
      <c r="N7031" s="32">
        <v>7.3527777777777779</v>
      </c>
      <c r="O7031" s="32">
        <v>5.2444444444444445</v>
      </c>
      <c r="P7031" s="32">
        <v>37.325000000000003</v>
      </c>
      <c r="Q7031" s="32">
        <v>37.325000000000003</v>
      </c>
      <c r="R7031" s="32">
        <v>0</v>
      </c>
      <c r="S7031" s="32">
        <v>106.88333333333333</v>
      </c>
      <c r="T7031" s="32">
        <v>92.588888888888889</v>
      </c>
      <c r="U7031" s="32">
        <v>0</v>
      </c>
      <c r="V7031" s="32">
        <v>14.294444444444444</v>
      </c>
      <c r="W7031" s="32">
        <v>0</v>
      </c>
      <c r="X7031" s="32">
        <v>0</v>
      </c>
      <c r="Y7031" s="32">
        <v>0</v>
      </c>
      <c r="Z7031" s="32">
        <v>0</v>
      </c>
      <c r="AA7031" s="32">
        <v>0</v>
      </c>
      <c r="AB7031" s="32">
        <v>0</v>
      </c>
      <c r="AC7031" s="32">
        <v>0</v>
      </c>
      <c r="AD7031" s="32">
        <v>0</v>
      </c>
      <c r="AE7031" s="32">
        <v>0</v>
      </c>
      <c r="AF7031" t="s">
        <v>6532</v>
      </c>
      <c r="AG7031">
        <v>5</v>
      </c>
      <c r="AH7031"/>
    </row>
    <row r="7032" spans="1:34" x14ac:dyDescent="0.25">
      <c r="A7032" t="s">
        <v>36075</v>
      </c>
      <c r="B7032" t="s">
        <v>21194</v>
      </c>
      <c r="C7032" t="s">
        <v>31837</v>
      </c>
      <c r="D7032" t="s">
        <v>35217</v>
      </c>
      <c r="E7032" s="32">
        <v>55.988888888888887</v>
      </c>
      <c r="F7032" s="32">
        <v>4.5934709267711851</v>
      </c>
      <c r="G7032" s="32">
        <v>4.0589402659257798</v>
      </c>
      <c r="H7032" s="32">
        <v>1.5141893232784285</v>
      </c>
      <c r="I7032" s="32">
        <v>0.97965866243302246</v>
      </c>
      <c r="J7032" s="32">
        <v>257.18333333333334</v>
      </c>
      <c r="K7032" s="32">
        <v>227.25555555555559</v>
      </c>
      <c r="L7032" s="32">
        <v>84.777777777777786</v>
      </c>
      <c r="M7032" s="32">
        <v>54.85</v>
      </c>
      <c r="N7032" s="32">
        <v>24.727777777777778</v>
      </c>
      <c r="O7032" s="32">
        <v>5.2</v>
      </c>
      <c r="P7032" s="32">
        <v>19.516666666666666</v>
      </c>
      <c r="Q7032" s="32">
        <v>19.516666666666666</v>
      </c>
      <c r="R7032" s="32">
        <v>0</v>
      </c>
      <c r="S7032" s="32">
        <v>152.88888888888891</v>
      </c>
      <c r="T7032" s="32">
        <v>151.19444444444446</v>
      </c>
      <c r="U7032" s="32">
        <v>0</v>
      </c>
      <c r="V7032" s="32">
        <v>1.6944444444444444</v>
      </c>
      <c r="W7032" s="32">
        <v>0</v>
      </c>
      <c r="X7032" s="32">
        <v>0</v>
      </c>
      <c r="Y7032" s="32">
        <v>0</v>
      </c>
      <c r="Z7032" s="32">
        <v>0</v>
      </c>
      <c r="AA7032" s="32">
        <v>0</v>
      </c>
      <c r="AB7032" s="32">
        <v>0</v>
      </c>
      <c r="AC7032" s="32">
        <v>0</v>
      </c>
      <c r="AD7032" s="32">
        <v>0</v>
      </c>
      <c r="AE7032" s="32">
        <v>0</v>
      </c>
      <c r="AF7032" t="s">
        <v>6533</v>
      </c>
      <c r="AG7032">
        <v>5</v>
      </c>
      <c r="AH7032"/>
    </row>
    <row r="7033" spans="1:34" x14ac:dyDescent="0.25">
      <c r="A7033" t="s">
        <v>36075</v>
      </c>
      <c r="B7033" t="s">
        <v>21195</v>
      </c>
      <c r="C7033" t="s">
        <v>31080</v>
      </c>
      <c r="D7033" t="s">
        <v>35183</v>
      </c>
      <c r="E7033" s="32">
        <v>90.37777777777778</v>
      </c>
      <c r="F7033" s="32">
        <v>4.469424637324809</v>
      </c>
      <c r="G7033" s="32">
        <v>3.9375633144824191</v>
      </c>
      <c r="H7033" s="32">
        <v>0.93628227194492264</v>
      </c>
      <c r="I7033" s="32">
        <v>0.69553110400786833</v>
      </c>
      <c r="J7033" s="32">
        <v>403.93666666666667</v>
      </c>
      <c r="K7033" s="32">
        <v>355.86822222222219</v>
      </c>
      <c r="L7033" s="32">
        <v>84.619111111111124</v>
      </c>
      <c r="M7033" s="32">
        <v>62.860555555555564</v>
      </c>
      <c r="N7033" s="32">
        <v>16.202999999999999</v>
      </c>
      <c r="O7033" s="32">
        <v>5.5555555555555554</v>
      </c>
      <c r="P7033" s="32">
        <v>110.54211111111111</v>
      </c>
      <c r="Q7033" s="32">
        <v>84.232222222222219</v>
      </c>
      <c r="R7033" s="32">
        <v>26.309888888888892</v>
      </c>
      <c r="S7033" s="32">
        <v>208.77544444444442</v>
      </c>
      <c r="T7033" s="32">
        <v>180.46233333333333</v>
      </c>
      <c r="U7033" s="32">
        <v>0</v>
      </c>
      <c r="V7033" s="32">
        <v>28.313111111111098</v>
      </c>
      <c r="W7033" s="32">
        <v>87.012222222222221</v>
      </c>
      <c r="X7033" s="32">
        <v>38.170555555555559</v>
      </c>
      <c r="Y7033" s="32">
        <v>7.2944444444444443</v>
      </c>
      <c r="Z7033" s="32">
        <v>0</v>
      </c>
      <c r="AA7033" s="32">
        <v>6.4944444444444445</v>
      </c>
      <c r="AB7033" s="32">
        <v>0</v>
      </c>
      <c r="AC7033" s="32">
        <v>35.052777777777777</v>
      </c>
      <c r="AD7033" s="32">
        <v>0</v>
      </c>
      <c r="AE7033" s="32">
        <v>0</v>
      </c>
      <c r="AF7033" t="s">
        <v>6534</v>
      </c>
      <c r="AG7033">
        <v>5</v>
      </c>
      <c r="AH7033"/>
    </row>
    <row r="7034" spans="1:34" x14ac:dyDescent="0.25">
      <c r="A7034" t="s">
        <v>36075</v>
      </c>
      <c r="B7034" t="s">
        <v>21196</v>
      </c>
      <c r="C7034" t="s">
        <v>31838</v>
      </c>
      <c r="D7034" t="s">
        <v>34918</v>
      </c>
      <c r="E7034" s="32">
        <v>32.366666666666667</v>
      </c>
      <c r="F7034" s="32">
        <v>4.1635839340885683</v>
      </c>
      <c r="G7034" s="32">
        <v>3.9313491246138002</v>
      </c>
      <c r="H7034" s="32">
        <v>0.75514933058702371</v>
      </c>
      <c r="I7034" s="32">
        <v>0.52291452111225545</v>
      </c>
      <c r="J7034" s="32">
        <v>134.76133333333334</v>
      </c>
      <c r="K7034" s="32">
        <v>127.24466666666666</v>
      </c>
      <c r="L7034" s="32">
        <v>24.441666666666666</v>
      </c>
      <c r="M7034" s="32">
        <v>16.925000000000001</v>
      </c>
      <c r="N7034" s="32">
        <v>4.4222222222222225</v>
      </c>
      <c r="O7034" s="32">
        <v>3.0944444444444446</v>
      </c>
      <c r="P7034" s="32">
        <v>46.861111111111114</v>
      </c>
      <c r="Q7034" s="32">
        <v>46.861111111111114</v>
      </c>
      <c r="R7034" s="32">
        <v>0</v>
      </c>
      <c r="S7034" s="32">
        <v>63.458555555555556</v>
      </c>
      <c r="T7034" s="32">
        <v>45.528666666666666</v>
      </c>
      <c r="U7034" s="32">
        <v>0</v>
      </c>
      <c r="V7034" s="32">
        <v>17.92988888888889</v>
      </c>
      <c r="W7034" s="32">
        <v>25.423111111111112</v>
      </c>
      <c r="X7034" s="32">
        <v>0</v>
      </c>
      <c r="Y7034" s="32">
        <v>0</v>
      </c>
      <c r="Z7034" s="32">
        <v>0</v>
      </c>
      <c r="AA7034" s="32">
        <v>0</v>
      </c>
      <c r="AB7034" s="32">
        <v>0</v>
      </c>
      <c r="AC7034" s="32">
        <v>25.423111111111112</v>
      </c>
      <c r="AD7034" s="32">
        <v>0</v>
      </c>
      <c r="AE7034" s="32">
        <v>0</v>
      </c>
      <c r="AF7034" t="s">
        <v>6535</v>
      </c>
      <c r="AG7034">
        <v>5</v>
      </c>
      <c r="AH7034"/>
    </row>
    <row r="7035" spans="1:34" x14ac:dyDescent="0.25">
      <c r="A7035" t="s">
        <v>36075</v>
      </c>
      <c r="B7035" t="s">
        <v>21197</v>
      </c>
      <c r="C7035" t="s">
        <v>31756</v>
      </c>
      <c r="D7035" t="s">
        <v>35190</v>
      </c>
      <c r="E7035" s="32">
        <v>75.177777777777777</v>
      </c>
      <c r="F7035" s="32">
        <v>4.1282515518770326</v>
      </c>
      <c r="G7035" s="32">
        <v>3.8231968666863736</v>
      </c>
      <c r="H7035" s="32">
        <v>1.3221992314513746</v>
      </c>
      <c r="I7035" s="32">
        <v>1.0171445462607154</v>
      </c>
      <c r="J7035" s="32">
        <v>310.35277777777782</v>
      </c>
      <c r="K7035" s="32">
        <v>287.41944444444448</v>
      </c>
      <c r="L7035" s="32">
        <v>99.4</v>
      </c>
      <c r="M7035" s="32">
        <v>76.466666666666669</v>
      </c>
      <c r="N7035" s="32">
        <v>21.68888888888889</v>
      </c>
      <c r="O7035" s="32">
        <v>1.2444444444444445</v>
      </c>
      <c r="P7035" s="32">
        <v>40.274999999999999</v>
      </c>
      <c r="Q7035" s="32">
        <v>40.274999999999999</v>
      </c>
      <c r="R7035" s="32">
        <v>0</v>
      </c>
      <c r="S7035" s="32">
        <v>170.67777777777778</v>
      </c>
      <c r="T7035" s="32">
        <v>162.17500000000001</v>
      </c>
      <c r="U7035" s="32">
        <v>0</v>
      </c>
      <c r="V7035" s="32">
        <v>8.5027777777777782</v>
      </c>
      <c r="W7035" s="32">
        <v>0</v>
      </c>
      <c r="X7035" s="32">
        <v>0</v>
      </c>
      <c r="Y7035" s="32">
        <v>0</v>
      </c>
      <c r="Z7035" s="32">
        <v>0</v>
      </c>
      <c r="AA7035" s="32">
        <v>0</v>
      </c>
      <c r="AB7035" s="32">
        <v>0</v>
      </c>
      <c r="AC7035" s="32">
        <v>0</v>
      </c>
      <c r="AD7035" s="32">
        <v>0</v>
      </c>
      <c r="AE7035" s="32">
        <v>0</v>
      </c>
      <c r="AF7035" t="s">
        <v>6536</v>
      </c>
      <c r="AG7035">
        <v>5</v>
      </c>
      <c r="AH7035"/>
    </row>
    <row r="7036" spans="1:34" x14ac:dyDescent="0.25">
      <c r="A7036" t="s">
        <v>36075</v>
      </c>
      <c r="B7036" t="s">
        <v>21198</v>
      </c>
      <c r="C7036" t="s">
        <v>31839</v>
      </c>
      <c r="D7036" t="s">
        <v>35225</v>
      </c>
      <c r="E7036" s="32">
        <v>20.655555555555555</v>
      </c>
      <c r="F7036" s="32">
        <v>4.9007530930607857</v>
      </c>
      <c r="G7036" s="32">
        <v>4.3797740720817639</v>
      </c>
      <c r="H7036" s="32">
        <v>1.4293975255513718</v>
      </c>
      <c r="I7036" s="32">
        <v>0.90841850457235074</v>
      </c>
      <c r="J7036" s="32">
        <v>101.22777777777777</v>
      </c>
      <c r="K7036" s="32">
        <v>90.466666666666654</v>
      </c>
      <c r="L7036" s="32">
        <v>29.525000000000002</v>
      </c>
      <c r="M7036" s="32">
        <v>18.763888888888889</v>
      </c>
      <c r="N7036" s="32">
        <v>5.072222222222222</v>
      </c>
      <c r="O7036" s="32">
        <v>5.6888888888888891</v>
      </c>
      <c r="P7036" s="32">
        <v>14.180555555555555</v>
      </c>
      <c r="Q7036" s="32">
        <v>14.180555555555555</v>
      </c>
      <c r="R7036" s="32">
        <v>0</v>
      </c>
      <c r="S7036" s="32">
        <v>57.522222222222219</v>
      </c>
      <c r="T7036" s="32">
        <v>52.524999999999999</v>
      </c>
      <c r="U7036" s="32">
        <v>0</v>
      </c>
      <c r="V7036" s="32">
        <v>4.9972222222222218</v>
      </c>
      <c r="W7036" s="32">
        <v>0</v>
      </c>
      <c r="X7036" s="32">
        <v>0</v>
      </c>
      <c r="Y7036" s="32">
        <v>0</v>
      </c>
      <c r="Z7036" s="32">
        <v>0</v>
      </c>
      <c r="AA7036" s="32">
        <v>0</v>
      </c>
      <c r="AB7036" s="32">
        <v>0</v>
      </c>
      <c r="AC7036" s="32">
        <v>0</v>
      </c>
      <c r="AD7036" s="32">
        <v>0</v>
      </c>
      <c r="AE7036" s="32">
        <v>0</v>
      </c>
      <c r="AF7036" t="s">
        <v>6537</v>
      </c>
      <c r="AG7036">
        <v>5</v>
      </c>
      <c r="AH7036"/>
    </row>
    <row r="7037" spans="1:34" x14ac:dyDescent="0.25">
      <c r="A7037" t="s">
        <v>36075</v>
      </c>
      <c r="B7037" t="s">
        <v>21199</v>
      </c>
      <c r="C7037" t="s">
        <v>31783</v>
      </c>
      <c r="D7037" t="s">
        <v>35185</v>
      </c>
      <c r="E7037" s="32">
        <v>71.36666666666666</v>
      </c>
      <c r="F7037" s="32">
        <v>3.5869111007317458</v>
      </c>
      <c r="G7037" s="32">
        <v>3.3390518449322748</v>
      </c>
      <c r="H7037" s="32">
        <v>0.60853806632414764</v>
      </c>
      <c r="I7037" s="32">
        <v>0.36067881052467693</v>
      </c>
      <c r="J7037" s="32">
        <v>255.98588888888889</v>
      </c>
      <c r="K7037" s="32">
        <v>238.297</v>
      </c>
      <c r="L7037" s="32">
        <v>43.429333333333332</v>
      </c>
      <c r="M7037" s="32">
        <v>25.740444444444442</v>
      </c>
      <c r="N7037" s="32">
        <v>12</v>
      </c>
      <c r="O7037" s="32">
        <v>5.6888888888888891</v>
      </c>
      <c r="P7037" s="32">
        <v>74.549333333333323</v>
      </c>
      <c r="Q7037" s="32">
        <v>74.549333333333323</v>
      </c>
      <c r="R7037" s="32">
        <v>0</v>
      </c>
      <c r="S7037" s="32">
        <v>138.00722222222223</v>
      </c>
      <c r="T7037" s="32">
        <v>138.00722222222223</v>
      </c>
      <c r="U7037" s="32">
        <v>0</v>
      </c>
      <c r="V7037" s="32">
        <v>0</v>
      </c>
      <c r="W7037" s="32">
        <v>42.086666666666666</v>
      </c>
      <c r="X7037" s="32">
        <v>2.3247777777777778</v>
      </c>
      <c r="Y7037" s="32">
        <v>0</v>
      </c>
      <c r="Z7037" s="32">
        <v>0</v>
      </c>
      <c r="AA7037" s="32">
        <v>6.9138888888888888</v>
      </c>
      <c r="AB7037" s="32">
        <v>0</v>
      </c>
      <c r="AC7037" s="32">
        <v>32.847999999999999</v>
      </c>
      <c r="AD7037" s="32">
        <v>0</v>
      </c>
      <c r="AE7037" s="32">
        <v>0</v>
      </c>
      <c r="AF7037" t="s">
        <v>6538</v>
      </c>
      <c r="AG7037">
        <v>5</v>
      </c>
      <c r="AH7037"/>
    </row>
    <row r="7038" spans="1:34" x14ac:dyDescent="0.25">
      <c r="A7038" t="s">
        <v>36075</v>
      </c>
      <c r="B7038" t="s">
        <v>21200</v>
      </c>
      <c r="C7038" t="s">
        <v>31840</v>
      </c>
      <c r="D7038" t="s">
        <v>35203</v>
      </c>
      <c r="E7038" s="32">
        <v>26.288888888888888</v>
      </c>
      <c r="F7038" s="32">
        <v>4.2961749788672874</v>
      </c>
      <c r="G7038" s="32">
        <v>4.0942519019442098</v>
      </c>
      <c r="H7038" s="32">
        <v>1.0408918005071852</v>
      </c>
      <c r="I7038" s="32">
        <v>0.83896872358410834</v>
      </c>
      <c r="J7038" s="32">
        <v>112.94166666666668</v>
      </c>
      <c r="K7038" s="32">
        <v>107.63333333333334</v>
      </c>
      <c r="L7038" s="32">
        <v>27.363888888888891</v>
      </c>
      <c r="M7038" s="32">
        <v>22.055555555555557</v>
      </c>
      <c r="N7038" s="32">
        <v>0</v>
      </c>
      <c r="O7038" s="32">
        <v>5.3083333333333336</v>
      </c>
      <c r="P7038" s="32">
        <v>25.736111111111111</v>
      </c>
      <c r="Q7038" s="32">
        <v>25.736111111111111</v>
      </c>
      <c r="R7038" s="32">
        <v>0</v>
      </c>
      <c r="S7038" s="32">
        <v>59.841666666666669</v>
      </c>
      <c r="T7038" s="32">
        <v>36.180555555555557</v>
      </c>
      <c r="U7038" s="32">
        <v>0.14722222222222223</v>
      </c>
      <c r="V7038" s="32">
        <v>23.513888888888889</v>
      </c>
      <c r="W7038" s="32">
        <v>17.655555555555559</v>
      </c>
      <c r="X7038" s="32">
        <v>0</v>
      </c>
      <c r="Y7038" s="32">
        <v>0</v>
      </c>
      <c r="Z7038" s="32">
        <v>0</v>
      </c>
      <c r="AA7038" s="32">
        <v>13.266666666666667</v>
      </c>
      <c r="AB7038" s="32">
        <v>0</v>
      </c>
      <c r="AC7038" s="32">
        <v>4.3888888888888893</v>
      </c>
      <c r="AD7038" s="32">
        <v>0</v>
      </c>
      <c r="AE7038" s="32">
        <v>0</v>
      </c>
      <c r="AF7038" t="s">
        <v>6539</v>
      </c>
      <c r="AG7038">
        <v>5</v>
      </c>
      <c r="AH7038"/>
    </row>
    <row r="7039" spans="1:34" x14ac:dyDescent="0.25">
      <c r="A7039" t="s">
        <v>36075</v>
      </c>
      <c r="B7039" t="s">
        <v>21201</v>
      </c>
      <c r="C7039" t="s">
        <v>31841</v>
      </c>
      <c r="D7039" t="s">
        <v>35032</v>
      </c>
      <c r="E7039" s="32">
        <v>66.422222222222217</v>
      </c>
      <c r="F7039" s="32">
        <v>4.6007862161257949</v>
      </c>
      <c r="G7039" s="32">
        <v>4.4027266644362673</v>
      </c>
      <c r="H7039" s="32">
        <v>1.3476497156239546</v>
      </c>
      <c r="I7039" s="32">
        <v>1.1495901639344264</v>
      </c>
      <c r="J7039" s="32">
        <v>305.59444444444443</v>
      </c>
      <c r="K7039" s="32">
        <v>292.43888888888893</v>
      </c>
      <c r="L7039" s="32">
        <v>89.513888888888886</v>
      </c>
      <c r="M7039" s="32">
        <v>76.358333333333334</v>
      </c>
      <c r="N7039" s="32">
        <v>7.822222222222222</v>
      </c>
      <c r="O7039" s="32">
        <v>5.333333333333333</v>
      </c>
      <c r="P7039" s="32">
        <v>61.838888888888889</v>
      </c>
      <c r="Q7039" s="32">
        <v>61.838888888888889</v>
      </c>
      <c r="R7039" s="32">
        <v>0</v>
      </c>
      <c r="S7039" s="32">
        <v>154.24166666666665</v>
      </c>
      <c r="T7039" s="32">
        <v>142.73888888888888</v>
      </c>
      <c r="U7039" s="32">
        <v>2.8583333333333334</v>
      </c>
      <c r="V7039" s="32">
        <v>8.6444444444444439</v>
      </c>
      <c r="W7039" s="32">
        <v>0</v>
      </c>
      <c r="X7039" s="32">
        <v>0</v>
      </c>
      <c r="Y7039" s="32">
        <v>0</v>
      </c>
      <c r="Z7039" s="32">
        <v>0</v>
      </c>
      <c r="AA7039" s="32">
        <v>0</v>
      </c>
      <c r="AB7039" s="32">
        <v>0</v>
      </c>
      <c r="AC7039" s="32">
        <v>0</v>
      </c>
      <c r="AD7039" s="32">
        <v>0</v>
      </c>
      <c r="AE7039" s="32">
        <v>0</v>
      </c>
      <c r="AF7039" t="s">
        <v>6540</v>
      </c>
      <c r="AG7039">
        <v>5</v>
      </c>
      <c r="AH7039"/>
    </row>
    <row r="7040" spans="1:34" x14ac:dyDescent="0.25">
      <c r="A7040" t="s">
        <v>36075</v>
      </c>
      <c r="B7040" t="s">
        <v>21202</v>
      </c>
      <c r="C7040" t="s">
        <v>31746</v>
      </c>
      <c r="D7040" t="s">
        <v>35183</v>
      </c>
      <c r="E7040" s="32">
        <v>39</v>
      </c>
      <c r="F7040" s="32">
        <v>3.8798518518518526</v>
      </c>
      <c r="G7040" s="32">
        <v>3.3585555555555562</v>
      </c>
      <c r="H7040" s="32">
        <v>1.4371054131054131</v>
      </c>
      <c r="I7040" s="32">
        <v>0.9158091168091167</v>
      </c>
      <c r="J7040" s="32">
        <v>151.31422222222224</v>
      </c>
      <c r="K7040" s="32">
        <v>130.98366666666669</v>
      </c>
      <c r="L7040" s="32">
        <v>56.047111111111107</v>
      </c>
      <c r="M7040" s="32">
        <v>35.716555555555551</v>
      </c>
      <c r="N7040" s="32">
        <v>15.397222222222222</v>
      </c>
      <c r="O7040" s="32">
        <v>4.9333333333333336</v>
      </c>
      <c r="P7040" s="32">
        <v>19.850000000000009</v>
      </c>
      <c r="Q7040" s="32">
        <v>19.850000000000009</v>
      </c>
      <c r="R7040" s="32">
        <v>0</v>
      </c>
      <c r="S7040" s="32">
        <v>75.41711111111114</v>
      </c>
      <c r="T7040" s="32">
        <v>75.150888888888915</v>
      </c>
      <c r="U7040" s="32">
        <v>0</v>
      </c>
      <c r="V7040" s="32">
        <v>0.26622222222222225</v>
      </c>
      <c r="W7040" s="32">
        <v>44.737888888888889</v>
      </c>
      <c r="X7040" s="32">
        <v>14.905777777777777</v>
      </c>
      <c r="Y7040" s="32">
        <v>0.99722222222222223</v>
      </c>
      <c r="Z7040" s="32">
        <v>0</v>
      </c>
      <c r="AA7040" s="32">
        <v>4.9487777777777779</v>
      </c>
      <c r="AB7040" s="32">
        <v>0</v>
      </c>
      <c r="AC7040" s="32">
        <v>23.886111111111113</v>
      </c>
      <c r="AD7040" s="32">
        <v>0</v>
      </c>
      <c r="AE7040" s="32">
        <v>0</v>
      </c>
      <c r="AF7040" t="s">
        <v>6541</v>
      </c>
      <c r="AG7040">
        <v>5</v>
      </c>
      <c r="AH7040"/>
    </row>
    <row r="7041" spans="1:34" x14ac:dyDescent="0.25">
      <c r="A7041" t="s">
        <v>36075</v>
      </c>
      <c r="B7041" t="s">
        <v>21203</v>
      </c>
      <c r="C7041" t="s">
        <v>31842</v>
      </c>
      <c r="D7041" t="s">
        <v>35189</v>
      </c>
      <c r="E7041" s="32">
        <v>59.822222222222223</v>
      </c>
      <c r="F7041" s="32">
        <v>4.4664283060921246</v>
      </c>
      <c r="G7041" s="32">
        <v>4.0898495542347701</v>
      </c>
      <c r="H7041" s="32">
        <v>0.76875928677563132</v>
      </c>
      <c r="I7041" s="32">
        <v>0.41488670133729566</v>
      </c>
      <c r="J7041" s="32">
        <v>267.19166666666666</v>
      </c>
      <c r="K7041" s="32">
        <v>244.66388888888892</v>
      </c>
      <c r="L7041" s="32">
        <v>45.98888888888888</v>
      </c>
      <c r="M7041" s="32">
        <v>24.819444444444443</v>
      </c>
      <c r="N7041" s="32">
        <v>16.458333333333332</v>
      </c>
      <c r="O7041" s="32">
        <v>4.7111111111111112</v>
      </c>
      <c r="P7041" s="32">
        <v>53.366666666666667</v>
      </c>
      <c r="Q7041" s="32">
        <v>52.008333333333333</v>
      </c>
      <c r="R7041" s="32">
        <v>1.3583333333333334</v>
      </c>
      <c r="S7041" s="32">
        <v>167.83611111111114</v>
      </c>
      <c r="T7041" s="32">
        <v>164.26666666666668</v>
      </c>
      <c r="U7041" s="32">
        <v>1</v>
      </c>
      <c r="V7041" s="32">
        <v>2.5694444444444446</v>
      </c>
      <c r="W7041" s="32">
        <v>1.65</v>
      </c>
      <c r="X7041" s="32">
        <v>0.56111111111111112</v>
      </c>
      <c r="Y7041" s="32">
        <v>0</v>
      </c>
      <c r="Z7041" s="32">
        <v>0</v>
      </c>
      <c r="AA7041" s="32">
        <v>0.55277777777777781</v>
      </c>
      <c r="AB7041" s="32">
        <v>0</v>
      </c>
      <c r="AC7041" s="32">
        <v>0.53611111111111109</v>
      </c>
      <c r="AD7041" s="32">
        <v>0</v>
      </c>
      <c r="AE7041" s="32">
        <v>0</v>
      </c>
      <c r="AF7041" t="s">
        <v>6542</v>
      </c>
      <c r="AG7041">
        <v>5</v>
      </c>
      <c r="AH7041"/>
    </row>
    <row r="7042" spans="1:34" x14ac:dyDescent="0.25">
      <c r="A7042" t="s">
        <v>36075</v>
      </c>
      <c r="B7042" t="s">
        <v>21204</v>
      </c>
      <c r="C7042" t="s">
        <v>31843</v>
      </c>
      <c r="D7042" t="s">
        <v>35223</v>
      </c>
      <c r="E7042" s="32">
        <v>63.255555555555553</v>
      </c>
      <c r="F7042" s="32">
        <v>3.7305023713332166</v>
      </c>
      <c r="G7042" s="32">
        <v>3.6180836114526618</v>
      </c>
      <c r="H7042" s="32">
        <v>0.51176883892499558</v>
      </c>
      <c r="I7042" s="32">
        <v>0.44018970665729845</v>
      </c>
      <c r="J7042" s="32">
        <v>235.97500000000002</v>
      </c>
      <c r="K7042" s="32">
        <v>228.86388888888891</v>
      </c>
      <c r="L7042" s="32">
        <v>32.37222222222222</v>
      </c>
      <c r="M7042" s="32">
        <v>27.844444444444445</v>
      </c>
      <c r="N7042" s="32">
        <v>4.5277777777777777</v>
      </c>
      <c r="O7042" s="32">
        <v>0</v>
      </c>
      <c r="P7042" s="32">
        <v>28.819444444444443</v>
      </c>
      <c r="Q7042" s="32">
        <v>26.236111111111111</v>
      </c>
      <c r="R7042" s="32">
        <v>2.5833333333333335</v>
      </c>
      <c r="S7042" s="32">
        <v>174.78333333333336</v>
      </c>
      <c r="T7042" s="32">
        <v>136.38833333333335</v>
      </c>
      <c r="U7042" s="32">
        <v>0</v>
      </c>
      <c r="V7042" s="32">
        <v>38.395000000000003</v>
      </c>
      <c r="W7042" s="32">
        <v>0</v>
      </c>
      <c r="X7042" s="32">
        <v>0</v>
      </c>
      <c r="Y7042" s="32">
        <v>0</v>
      </c>
      <c r="Z7042" s="32">
        <v>0</v>
      </c>
      <c r="AA7042" s="32">
        <v>0</v>
      </c>
      <c r="AB7042" s="32">
        <v>0</v>
      </c>
      <c r="AC7042" s="32">
        <v>0</v>
      </c>
      <c r="AD7042" s="32">
        <v>0</v>
      </c>
      <c r="AE7042" s="32">
        <v>0</v>
      </c>
      <c r="AF7042" t="s">
        <v>6543</v>
      </c>
      <c r="AG7042">
        <v>5</v>
      </c>
      <c r="AH7042"/>
    </row>
    <row r="7043" spans="1:34" x14ac:dyDescent="0.25">
      <c r="A7043" t="s">
        <v>36075</v>
      </c>
      <c r="B7043" t="s">
        <v>21205</v>
      </c>
      <c r="C7043" t="s">
        <v>31844</v>
      </c>
      <c r="D7043" t="s">
        <v>35183</v>
      </c>
      <c r="E7043" s="32">
        <v>115.95555555555555</v>
      </c>
      <c r="F7043" s="32">
        <v>4.6998371023380612</v>
      </c>
      <c r="G7043" s="32">
        <v>4.3418455346876206</v>
      </c>
      <c r="H7043" s="32">
        <v>1.0698543503257953</v>
      </c>
      <c r="I7043" s="32">
        <v>0.71186278267535463</v>
      </c>
      <c r="J7043" s="32">
        <v>544.97222222222229</v>
      </c>
      <c r="K7043" s="32">
        <v>503.46111111111117</v>
      </c>
      <c r="L7043" s="32">
        <v>124.05555555555556</v>
      </c>
      <c r="M7043" s="32">
        <v>82.544444444444451</v>
      </c>
      <c r="N7043" s="32">
        <v>36</v>
      </c>
      <c r="O7043" s="32">
        <v>5.5111111111111111</v>
      </c>
      <c r="P7043" s="32">
        <v>32.091666666666669</v>
      </c>
      <c r="Q7043" s="32">
        <v>32.091666666666669</v>
      </c>
      <c r="R7043" s="32">
        <v>0</v>
      </c>
      <c r="S7043" s="32">
        <v>388.82500000000005</v>
      </c>
      <c r="T7043" s="32">
        <v>328.03333333333336</v>
      </c>
      <c r="U7043" s="32">
        <v>0</v>
      </c>
      <c r="V7043" s="32">
        <v>60.791666666666664</v>
      </c>
      <c r="W7043" s="32">
        <v>0</v>
      </c>
      <c r="X7043" s="32">
        <v>0</v>
      </c>
      <c r="Y7043" s="32">
        <v>0</v>
      </c>
      <c r="Z7043" s="32">
        <v>0</v>
      </c>
      <c r="AA7043" s="32">
        <v>0</v>
      </c>
      <c r="AB7043" s="32">
        <v>0</v>
      </c>
      <c r="AC7043" s="32">
        <v>0</v>
      </c>
      <c r="AD7043" s="32">
        <v>0</v>
      </c>
      <c r="AE7043" s="32">
        <v>0</v>
      </c>
      <c r="AF7043" t="s">
        <v>6544</v>
      </c>
      <c r="AG7043">
        <v>5</v>
      </c>
      <c r="AH7043"/>
    </row>
    <row r="7044" spans="1:34" x14ac:dyDescent="0.25">
      <c r="A7044" t="s">
        <v>36075</v>
      </c>
      <c r="B7044" t="s">
        <v>21206</v>
      </c>
      <c r="C7044" t="s">
        <v>31807</v>
      </c>
      <c r="D7044" t="s">
        <v>35214</v>
      </c>
      <c r="E7044" s="32">
        <v>38.833333333333336</v>
      </c>
      <c r="F7044" s="32">
        <v>3.3875536480686694</v>
      </c>
      <c r="G7044" s="32">
        <v>2.8492131616595135</v>
      </c>
      <c r="H7044" s="32">
        <v>0.95250357653791118</v>
      </c>
      <c r="I7044" s="32">
        <v>0.4141630901287553</v>
      </c>
      <c r="J7044" s="32">
        <v>131.55000000000001</v>
      </c>
      <c r="K7044" s="32">
        <v>110.64444444444445</v>
      </c>
      <c r="L7044" s="32">
        <v>36.988888888888887</v>
      </c>
      <c r="M7044" s="32">
        <v>16.083333333333332</v>
      </c>
      <c r="N7044" s="32">
        <v>15.838888888888889</v>
      </c>
      <c r="O7044" s="32">
        <v>5.0666666666666664</v>
      </c>
      <c r="P7044" s="32">
        <v>29.366666666666667</v>
      </c>
      <c r="Q7044" s="32">
        <v>29.366666666666667</v>
      </c>
      <c r="R7044" s="32">
        <v>0</v>
      </c>
      <c r="S7044" s="32">
        <v>65.194444444444443</v>
      </c>
      <c r="T7044" s="32">
        <v>50.647222222222226</v>
      </c>
      <c r="U7044" s="32">
        <v>0</v>
      </c>
      <c r="V7044" s="32">
        <v>14.547222222222222</v>
      </c>
      <c r="W7044" s="32">
        <v>3.0611111111111109</v>
      </c>
      <c r="X7044" s="32">
        <v>0.26666666666666666</v>
      </c>
      <c r="Y7044" s="32">
        <v>0</v>
      </c>
      <c r="Z7044" s="32">
        <v>0</v>
      </c>
      <c r="AA7044" s="32">
        <v>0</v>
      </c>
      <c r="AB7044" s="32">
        <v>0</v>
      </c>
      <c r="AC7044" s="32">
        <v>2.7944444444444443</v>
      </c>
      <c r="AD7044" s="32">
        <v>0</v>
      </c>
      <c r="AE7044" s="32">
        <v>0</v>
      </c>
      <c r="AF7044" t="s">
        <v>6545</v>
      </c>
      <c r="AG7044">
        <v>5</v>
      </c>
      <c r="AH7044"/>
    </row>
    <row r="7045" spans="1:34" x14ac:dyDescent="0.25">
      <c r="A7045" t="s">
        <v>36075</v>
      </c>
      <c r="B7045" t="s">
        <v>21207</v>
      </c>
      <c r="C7045" t="s">
        <v>31845</v>
      </c>
      <c r="D7045" t="s">
        <v>35227</v>
      </c>
      <c r="E7045" s="32">
        <v>77.155555555555551</v>
      </c>
      <c r="F7045" s="32">
        <v>4.1855558755760374</v>
      </c>
      <c r="G7045" s="32">
        <v>4.0157330069124422</v>
      </c>
      <c r="H7045" s="32">
        <v>0.8600950460829494</v>
      </c>
      <c r="I7045" s="32">
        <v>0.69027217741935487</v>
      </c>
      <c r="J7045" s="32">
        <v>322.93888888888893</v>
      </c>
      <c r="K7045" s="32">
        <v>309.83611111111111</v>
      </c>
      <c r="L7045" s="32">
        <v>66.361111111111114</v>
      </c>
      <c r="M7045" s="32">
        <v>53.258333333333333</v>
      </c>
      <c r="N7045" s="32">
        <v>7.5916666666666668</v>
      </c>
      <c r="O7045" s="32">
        <v>5.5111111111111111</v>
      </c>
      <c r="P7045" s="32">
        <v>62.597222222222221</v>
      </c>
      <c r="Q7045" s="32">
        <v>62.597222222222221</v>
      </c>
      <c r="R7045" s="32">
        <v>0</v>
      </c>
      <c r="S7045" s="32">
        <v>193.98055555555555</v>
      </c>
      <c r="T7045" s="32">
        <v>179.55277777777778</v>
      </c>
      <c r="U7045" s="32">
        <v>10.033333333333333</v>
      </c>
      <c r="V7045" s="32">
        <v>4.3944444444444448</v>
      </c>
      <c r="W7045" s="32">
        <v>61.95</v>
      </c>
      <c r="X7045" s="32">
        <v>7.7305555555555552</v>
      </c>
      <c r="Y7045" s="32">
        <v>0</v>
      </c>
      <c r="Z7045" s="32">
        <v>0</v>
      </c>
      <c r="AA7045" s="32">
        <v>11.852777777777778</v>
      </c>
      <c r="AB7045" s="32">
        <v>0</v>
      </c>
      <c r="AC7045" s="32">
        <v>42.366666666666667</v>
      </c>
      <c r="AD7045" s="32">
        <v>0</v>
      </c>
      <c r="AE7045" s="32">
        <v>0</v>
      </c>
      <c r="AF7045" t="s">
        <v>6546</v>
      </c>
      <c r="AG7045">
        <v>5</v>
      </c>
      <c r="AH7045"/>
    </row>
    <row r="7046" spans="1:34" x14ac:dyDescent="0.25">
      <c r="A7046" t="s">
        <v>36075</v>
      </c>
      <c r="B7046" t="s">
        <v>21208</v>
      </c>
      <c r="C7046" t="s">
        <v>31837</v>
      </c>
      <c r="D7046" t="s">
        <v>35217</v>
      </c>
      <c r="E7046" s="32">
        <v>176.02222222222221</v>
      </c>
      <c r="F7046" s="32">
        <v>5.0752840550435554</v>
      </c>
      <c r="G7046" s="32">
        <v>4.8893510920338352</v>
      </c>
      <c r="H7046" s="32">
        <v>0.67260762529983587</v>
      </c>
      <c r="I7046" s="32">
        <v>0.48667466229011486</v>
      </c>
      <c r="J7046" s="32">
        <v>893.36277777777775</v>
      </c>
      <c r="K7046" s="32">
        <v>860.63444444444451</v>
      </c>
      <c r="L7046" s="32">
        <v>118.39388888888888</v>
      </c>
      <c r="M7046" s="32">
        <v>85.665555555555542</v>
      </c>
      <c r="N7046" s="32">
        <v>21.517777777777781</v>
      </c>
      <c r="O7046" s="32">
        <v>11.210555555555562</v>
      </c>
      <c r="P7046" s="32">
        <v>155.63333333333335</v>
      </c>
      <c r="Q7046" s="32">
        <v>155.63333333333335</v>
      </c>
      <c r="R7046" s="32">
        <v>0</v>
      </c>
      <c r="S7046" s="32">
        <v>619.33555555555563</v>
      </c>
      <c r="T7046" s="32">
        <v>468.64888888888896</v>
      </c>
      <c r="U7046" s="32">
        <v>76.933333333333309</v>
      </c>
      <c r="V7046" s="32">
        <v>73.75333333333333</v>
      </c>
      <c r="W7046" s="32">
        <v>0</v>
      </c>
      <c r="X7046" s="32">
        <v>0</v>
      </c>
      <c r="Y7046" s="32">
        <v>0</v>
      </c>
      <c r="Z7046" s="32">
        <v>0</v>
      </c>
      <c r="AA7046" s="32">
        <v>0</v>
      </c>
      <c r="AB7046" s="32">
        <v>0</v>
      </c>
      <c r="AC7046" s="32">
        <v>0</v>
      </c>
      <c r="AD7046" s="32">
        <v>0</v>
      </c>
      <c r="AE7046" s="32">
        <v>0</v>
      </c>
      <c r="AF7046" t="s">
        <v>6547</v>
      </c>
      <c r="AG7046">
        <v>5</v>
      </c>
      <c r="AH7046"/>
    </row>
    <row r="7047" spans="1:34" x14ac:dyDescent="0.25">
      <c r="A7047" t="s">
        <v>36075</v>
      </c>
      <c r="B7047" t="s">
        <v>21209</v>
      </c>
      <c r="C7047" t="s">
        <v>31846</v>
      </c>
      <c r="D7047" t="s">
        <v>35219</v>
      </c>
      <c r="E7047" s="32">
        <v>19.277777777777779</v>
      </c>
      <c r="F7047" s="32">
        <v>4.9556945244956774</v>
      </c>
      <c r="G7047" s="32">
        <v>4.5177233429394814</v>
      </c>
      <c r="H7047" s="32">
        <v>2.27457060518732</v>
      </c>
      <c r="I7047" s="32">
        <v>1.8365994236311241</v>
      </c>
      <c r="J7047" s="32">
        <v>95.534777777777791</v>
      </c>
      <c r="K7047" s="32">
        <v>87.091666666666669</v>
      </c>
      <c r="L7047" s="32">
        <v>43.848666666666674</v>
      </c>
      <c r="M7047" s="32">
        <v>35.405555555555559</v>
      </c>
      <c r="N7047" s="32">
        <v>5.6931111111111115</v>
      </c>
      <c r="O7047" s="32">
        <v>2.75</v>
      </c>
      <c r="P7047" s="32">
        <v>9.1277777777777782</v>
      </c>
      <c r="Q7047" s="32">
        <v>9.1277777777777782</v>
      </c>
      <c r="R7047" s="32">
        <v>0</v>
      </c>
      <c r="S7047" s="32">
        <v>42.558333333333337</v>
      </c>
      <c r="T7047" s="32">
        <v>33.413888888888891</v>
      </c>
      <c r="U7047" s="32">
        <v>9.1444444444444439</v>
      </c>
      <c r="V7047" s="32">
        <v>0</v>
      </c>
      <c r="W7047" s="32">
        <v>10.102777777777778</v>
      </c>
      <c r="X7047" s="32">
        <v>4.8694444444444445</v>
      </c>
      <c r="Y7047" s="32">
        <v>0</v>
      </c>
      <c r="Z7047" s="32">
        <v>2.75</v>
      </c>
      <c r="AA7047" s="32">
        <v>0</v>
      </c>
      <c r="AB7047" s="32">
        <v>0</v>
      </c>
      <c r="AC7047" s="32">
        <v>2.4833333333333334</v>
      </c>
      <c r="AD7047" s="32">
        <v>0</v>
      </c>
      <c r="AE7047" s="32">
        <v>0</v>
      </c>
      <c r="AF7047" t="s">
        <v>6548</v>
      </c>
      <c r="AG7047">
        <v>5</v>
      </c>
      <c r="AH7047"/>
    </row>
    <row r="7048" spans="1:34" x14ac:dyDescent="0.25">
      <c r="A7048" t="s">
        <v>36075</v>
      </c>
      <c r="B7048" t="s">
        <v>21210</v>
      </c>
      <c r="C7048" t="s">
        <v>31847</v>
      </c>
      <c r="D7048" t="s">
        <v>34410</v>
      </c>
      <c r="E7048" s="32">
        <v>26.433333333333334</v>
      </c>
      <c r="F7048" s="32">
        <v>4.7081757040773429</v>
      </c>
      <c r="G7048" s="32">
        <v>3.9840269020596892</v>
      </c>
      <c r="H7048" s="32">
        <v>1.174863387978142</v>
      </c>
      <c r="I7048" s="32">
        <v>0.45071458596048763</v>
      </c>
      <c r="J7048" s="32">
        <v>124.45277777777777</v>
      </c>
      <c r="K7048" s="32">
        <v>105.31111111111112</v>
      </c>
      <c r="L7048" s="32">
        <v>31.055555555555557</v>
      </c>
      <c r="M7048" s="32">
        <v>11.91388888888889</v>
      </c>
      <c r="N7048" s="32">
        <v>14.208333333333334</v>
      </c>
      <c r="O7048" s="32">
        <v>4.9333333333333336</v>
      </c>
      <c r="P7048" s="32">
        <v>22.977777777777778</v>
      </c>
      <c r="Q7048" s="32">
        <v>22.977777777777778</v>
      </c>
      <c r="R7048" s="32">
        <v>0</v>
      </c>
      <c r="S7048" s="32">
        <v>70.419444444444451</v>
      </c>
      <c r="T7048" s="32">
        <v>52.81666666666667</v>
      </c>
      <c r="U7048" s="32">
        <v>7.1611111111111114</v>
      </c>
      <c r="V7048" s="32">
        <v>10.441666666666666</v>
      </c>
      <c r="W7048" s="32">
        <v>11.711111111111112</v>
      </c>
      <c r="X7048" s="32">
        <v>3.5138888888888888</v>
      </c>
      <c r="Y7048" s="32">
        <v>0</v>
      </c>
      <c r="Z7048" s="32">
        <v>0</v>
      </c>
      <c r="AA7048" s="32">
        <v>5.1277777777777782</v>
      </c>
      <c r="AB7048" s="32">
        <v>0</v>
      </c>
      <c r="AC7048" s="32">
        <v>3.0694444444444446</v>
      </c>
      <c r="AD7048" s="32">
        <v>0</v>
      </c>
      <c r="AE7048" s="32">
        <v>0</v>
      </c>
      <c r="AF7048" t="s">
        <v>6549</v>
      </c>
      <c r="AG7048">
        <v>5</v>
      </c>
      <c r="AH7048"/>
    </row>
    <row r="7049" spans="1:34" x14ac:dyDescent="0.25">
      <c r="A7049" t="s">
        <v>36075</v>
      </c>
      <c r="B7049" t="s">
        <v>21211</v>
      </c>
      <c r="C7049" t="s">
        <v>31848</v>
      </c>
      <c r="D7049" t="s">
        <v>34706</v>
      </c>
      <c r="E7049" s="32">
        <v>21.011111111111113</v>
      </c>
      <c r="F7049" s="32">
        <v>6.2625594923320991</v>
      </c>
      <c r="G7049" s="32">
        <v>5.9873083024854576</v>
      </c>
      <c r="H7049" s="32">
        <v>0.97818614489687983</v>
      </c>
      <c r="I7049" s="32">
        <v>0.70293495505023784</v>
      </c>
      <c r="J7049" s="32">
        <v>131.58333333333334</v>
      </c>
      <c r="K7049" s="32">
        <v>125.80000000000001</v>
      </c>
      <c r="L7049" s="32">
        <v>20.552777777777777</v>
      </c>
      <c r="M7049" s="32">
        <v>14.769444444444444</v>
      </c>
      <c r="N7049" s="32">
        <v>0</v>
      </c>
      <c r="O7049" s="32">
        <v>5.7833333333333332</v>
      </c>
      <c r="P7049" s="32">
        <v>15.733333333333333</v>
      </c>
      <c r="Q7049" s="32">
        <v>15.733333333333333</v>
      </c>
      <c r="R7049" s="32">
        <v>0</v>
      </c>
      <c r="S7049" s="32">
        <v>95.297222222222231</v>
      </c>
      <c r="T7049" s="32">
        <v>67.219444444444449</v>
      </c>
      <c r="U7049" s="32">
        <v>12.327777777777778</v>
      </c>
      <c r="V7049" s="32">
        <v>15.75</v>
      </c>
      <c r="W7049" s="32">
        <v>16.797222222222224</v>
      </c>
      <c r="X7049" s="32">
        <v>6.1916666666666664</v>
      </c>
      <c r="Y7049" s="32">
        <v>0</v>
      </c>
      <c r="Z7049" s="32">
        <v>0</v>
      </c>
      <c r="AA7049" s="32">
        <v>1.5694444444444444</v>
      </c>
      <c r="AB7049" s="32">
        <v>0</v>
      </c>
      <c r="AC7049" s="32">
        <v>9.0361111111111114</v>
      </c>
      <c r="AD7049" s="32">
        <v>0</v>
      </c>
      <c r="AE7049" s="32">
        <v>0</v>
      </c>
      <c r="AF7049" t="s">
        <v>6550</v>
      </c>
      <c r="AG7049">
        <v>5</v>
      </c>
      <c r="AH7049"/>
    </row>
    <row r="7050" spans="1:34" x14ac:dyDescent="0.25">
      <c r="A7050" t="s">
        <v>36075</v>
      </c>
      <c r="B7050" t="s">
        <v>21212</v>
      </c>
      <c r="C7050" t="s">
        <v>31401</v>
      </c>
      <c r="D7050" t="s">
        <v>35228</v>
      </c>
      <c r="E7050" s="32">
        <v>104.2</v>
      </c>
      <c r="F7050" s="32">
        <v>4.0025933034762202</v>
      </c>
      <c r="G7050" s="32">
        <v>3.7622894007251007</v>
      </c>
      <c r="H7050" s="32">
        <v>1.0052591170825336</v>
      </c>
      <c r="I7050" s="32">
        <v>0.76495521433141389</v>
      </c>
      <c r="J7050" s="32">
        <v>417.07022222222218</v>
      </c>
      <c r="K7050" s="32">
        <v>392.03055555555551</v>
      </c>
      <c r="L7050" s="32">
        <v>104.748</v>
      </c>
      <c r="M7050" s="32">
        <v>79.708333333333329</v>
      </c>
      <c r="N7050" s="32">
        <v>20.767444444444443</v>
      </c>
      <c r="O7050" s="32">
        <v>4.2722222222222221</v>
      </c>
      <c r="P7050" s="32">
        <v>43.886111111111113</v>
      </c>
      <c r="Q7050" s="32">
        <v>43.886111111111113</v>
      </c>
      <c r="R7050" s="32">
        <v>0</v>
      </c>
      <c r="S7050" s="32">
        <v>268.43611111111107</v>
      </c>
      <c r="T7050" s="32">
        <v>245.32499999999999</v>
      </c>
      <c r="U7050" s="32">
        <v>0</v>
      </c>
      <c r="V7050" s="32">
        <v>23.111111111111111</v>
      </c>
      <c r="W7050" s="32">
        <v>0</v>
      </c>
      <c r="X7050" s="32">
        <v>0</v>
      </c>
      <c r="Y7050" s="32">
        <v>0</v>
      </c>
      <c r="Z7050" s="32">
        <v>0</v>
      </c>
      <c r="AA7050" s="32">
        <v>0</v>
      </c>
      <c r="AB7050" s="32">
        <v>0</v>
      </c>
      <c r="AC7050" s="32">
        <v>0</v>
      </c>
      <c r="AD7050" s="32">
        <v>0</v>
      </c>
      <c r="AE7050" s="32">
        <v>0</v>
      </c>
      <c r="AF7050" t="s">
        <v>6551</v>
      </c>
      <c r="AG7050">
        <v>5</v>
      </c>
      <c r="AH7050"/>
    </row>
    <row r="7051" spans="1:34" x14ac:dyDescent="0.25">
      <c r="A7051" t="s">
        <v>36075</v>
      </c>
      <c r="B7051" t="s">
        <v>21213</v>
      </c>
      <c r="C7051" t="s">
        <v>31849</v>
      </c>
      <c r="D7051" t="s">
        <v>35200</v>
      </c>
      <c r="E7051" s="32">
        <v>41.733333333333334</v>
      </c>
      <c r="F7051" s="32">
        <v>4.3033306709265187</v>
      </c>
      <c r="G7051" s="32">
        <v>4.0516001064962737</v>
      </c>
      <c r="H7051" s="32">
        <v>0.75536208732694365</v>
      </c>
      <c r="I7051" s="32">
        <v>0.50363152289669877</v>
      </c>
      <c r="J7051" s="32">
        <v>179.59233333333339</v>
      </c>
      <c r="K7051" s="32">
        <v>169.08677777777783</v>
      </c>
      <c r="L7051" s="32">
        <v>31.523777777777781</v>
      </c>
      <c r="M7051" s="32">
        <v>21.018222222222228</v>
      </c>
      <c r="N7051" s="32">
        <v>5.3472222222222223</v>
      </c>
      <c r="O7051" s="32">
        <v>5.1583333333333332</v>
      </c>
      <c r="P7051" s="32">
        <v>43.434000000000012</v>
      </c>
      <c r="Q7051" s="32">
        <v>43.434000000000012</v>
      </c>
      <c r="R7051" s="32">
        <v>0</v>
      </c>
      <c r="S7051" s="32">
        <v>104.63455555555558</v>
      </c>
      <c r="T7051" s="32">
        <v>64.344999999999999</v>
      </c>
      <c r="U7051" s="32">
        <v>0</v>
      </c>
      <c r="V7051" s="32">
        <v>40.289555555555573</v>
      </c>
      <c r="W7051" s="32">
        <v>11.784888888888888</v>
      </c>
      <c r="X7051" s="32">
        <v>0.10022222222222221</v>
      </c>
      <c r="Y7051" s="32">
        <v>0.72499999999999998</v>
      </c>
      <c r="Z7051" s="32">
        <v>0</v>
      </c>
      <c r="AA7051" s="32">
        <v>10.541666666666666</v>
      </c>
      <c r="AB7051" s="32">
        <v>0</v>
      </c>
      <c r="AC7051" s="32">
        <v>0.41800000000000004</v>
      </c>
      <c r="AD7051" s="32">
        <v>0</v>
      </c>
      <c r="AE7051" s="32">
        <v>0</v>
      </c>
      <c r="AF7051" t="s">
        <v>6552</v>
      </c>
      <c r="AG7051">
        <v>5</v>
      </c>
      <c r="AH7051"/>
    </row>
    <row r="7052" spans="1:34" x14ac:dyDescent="0.25">
      <c r="A7052" t="s">
        <v>36075</v>
      </c>
      <c r="B7052" t="s">
        <v>21214</v>
      </c>
      <c r="C7052" t="s">
        <v>30719</v>
      </c>
      <c r="D7052" t="s">
        <v>34580</v>
      </c>
      <c r="E7052" s="32">
        <v>76.37777777777778</v>
      </c>
      <c r="F7052" s="32">
        <v>3.9414096595868489</v>
      </c>
      <c r="G7052" s="32">
        <v>3.4601760256037242</v>
      </c>
      <c r="H7052" s="32">
        <v>1.3048079720686645</v>
      </c>
      <c r="I7052" s="32">
        <v>0.8235743380855397</v>
      </c>
      <c r="J7052" s="32">
        <v>301.0361111111111</v>
      </c>
      <c r="K7052" s="32">
        <v>264.28055555555557</v>
      </c>
      <c r="L7052" s="32">
        <v>99.658333333333331</v>
      </c>
      <c r="M7052" s="32">
        <v>62.902777777777779</v>
      </c>
      <c r="N7052" s="32">
        <v>32.133333333333333</v>
      </c>
      <c r="O7052" s="32">
        <v>4.6222222222222218</v>
      </c>
      <c r="P7052" s="32">
        <v>80.25</v>
      </c>
      <c r="Q7052" s="32">
        <v>80.25</v>
      </c>
      <c r="R7052" s="32">
        <v>0</v>
      </c>
      <c r="S7052" s="32">
        <v>121.12777777777778</v>
      </c>
      <c r="T7052" s="32">
        <v>118.61944444444444</v>
      </c>
      <c r="U7052" s="32">
        <v>0</v>
      </c>
      <c r="V7052" s="32">
        <v>2.5083333333333333</v>
      </c>
      <c r="W7052" s="32">
        <v>0</v>
      </c>
      <c r="X7052" s="32">
        <v>0</v>
      </c>
      <c r="Y7052" s="32">
        <v>0</v>
      </c>
      <c r="Z7052" s="32">
        <v>0</v>
      </c>
      <c r="AA7052" s="32">
        <v>0</v>
      </c>
      <c r="AB7052" s="32">
        <v>0</v>
      </c>
      <c r="AC7052" s="32">
        <v>0</v>
      </c>
      <c r="AD7052" s="32">
        <v>0</v>
      </c>
      <c r="AE7052" s="32">
        <v>0</v>
      </c>
      <c r="AF7052" t="s">
        <v>6553</v>
      </c>
      <c r="AG7052">
        <v>5</v>
      </c>
      <c r="AH7052"/>
    </row>
    <row r="7053" spans="1:34" x14ac:dyDescent="0.25">
      <c r="A7053" t="s">
        <v>36075</v>
      </c>
      <c r="B7053" t="s">
        <v>21215</v>
      </c>
      <c r="C7053" t="s">
        <v>30719</v>
      </c>
      <c r="D7053" t="s">
        <v>34580</v>
      </c>
      <c r="E7053" s="32">
        <v>58.733333333333334</v>
      </c>
      <c r="F7053" s="32">
        <v>4.3833238743851677</v>
      </c>
      <c r="G7053" s="32">
        <v>3.8758986000756717</v>
      </c>
      <c r="H7053" s="32">
        <v>0.96282633371169124</v>
      </c>
      <c r="I7053" s="32">
        <v>0.57789443813847907</v>
      </c>
      <c r="J7053" s="32">
        <v>257.44722222222219</v>
      </c>
      <c r="K7053" s="32">
        <v>227.64444444444445</v>
      </c>
      <c r="L7053" s="32">
        <v>56.55</v>
      </c>
      <c r="M7053" s="32">
        <v>33.94166666666667</v>
      </c>
      <c r="N7053" s="32">
        <v>17.630555555555556</v>
      </c>
      <c r="O7053" s="32">
        <v>4.9777777777777779</v>
      </c>
      <c r="P7053" s="32">
        <v>59.822222222222223</v>
      </c>
      <c r="Q7053" s="32">
        <v>52.62777777777778</v>
      </c>
      <c r="R7053" s="32">
        <v>7.1944444444444446</v>
      </c>
      <c r="S7053" s="32">
        <v>141.07499999999999</v>
      </c>
      <c r="T7053" s="32">
        <v>141.07499999999999</v>
      </c>
      <c r="U7053" s="32">
        <v>0</v>
      </c>
      <c r="V7053" s="32">
        <v>0</v>
      </c>
      <c r="W7053" s="32">
        <v>6.4555555555555557</v>
      </c>
      <c r="X7053" s="32">
        <v>6.0027777777777782</v>
      </c>
      <c r="Y7053" s="32">
        <v>0</v>
      </c>
      <c r="Z7053" s="32">
        <v>0</v>
      </c>
      <c r="AA7053" s="32">
        <v>0</v>
      </c>
      <c r="AB7053" s="32">
        <v>0</v>
      </c>
      <c r="AC7053" s="32">
        <v>0.45277777777777778</v>
      </c>
      <c r="AD7053" s="32">
        <v>0</v>
      </c>
      <c r="AE7053" s="32">
        <v>0</v>
      </c>
      <c r="AF7053" t="s">
        <v>6554</v>
      </c>
      <c r="AG7053">
        <v>5</v>
      </c>
      <c r="AH7053"/>
    </row>
    <row r="7054" spans="1:34" x14ac:dyDescent="0.25">
      <c r="A7054" t="s">
        <v>36075</v>
      </c>
      <c r="B7054" t="s">
        <v>21216</v>
      </c>
      <c r="C7054" t="s">
        <v>31850</v>
      </c>
      <c r="D7054" t="s">
        <v>35220</v>
      </c>
      <c r="E7054" s="32">
        <v>25.1</v>
      </c>
      <c r="F7054" s="32">
        <v>4.5928508189464363</v>
      </c>
      <c r="G7054" s="32">
        <v>3.9410137228862325</v>
      </c>
      <c r="H7054" s="32">
        <v>1.2694776449756529</v>
      </c>
      <c r="I7054" s="32">
        <v>0.61764054891544928</v>
      </c>
      <c r="J7054" s="32">
        <v>115.28055555555555</v>
      </c>
      <c r="K7054" s="32">
        <v>98.919444444444437</v>
      </c>
      <c r="L7054" s="32">
        <v>31.863888888888891</v>
      </c>
      <c r="M7054" s="32">
        <v>15.502777777777778</v>
      </c>
      <c r="N7054" s="32">
        <v>11.205555555555556</v>
      </c>
      <c r="O7054" s="32">
        <v>5.1555555555555559</v>
      </c>
      <c r="P7054" s="32">
        <v>21.222222222222221</v>
      </c>
      <c r="Q7054" s="32">
        <v>21.222222222222221</v>
      </c>
      <c r="R7054" s="32">
        <v>0</v>
      </c>
      <c r="S7054" s="32">
        <v>62.194444444444443</v>
      </c>
      <c r="T7054" s="32">
        <v>57.394444444444446</v>
      </c>
      <c r="U7054" s="32">
        <v>0</v>
      </c>
      <c r="V7054" s="32">
        <v>4.8</v>
      </c>
      <c r="W7054" s="32">
        <v>0</v>
      </c>
      <c r="X7054" s="32">
        <v>0</v>
      </c>
      <c r="Y7054" s="32">
        <v>0</v>
      </c>
      <c r="Z7054" s="32">
        <v>0</v>
      </c>
      <c r="AA7054" s="32">
        <v>0</v>
      </c>
      <c r="AB7054" s="32">
        <v>0</v>
      </c>
      <c r="AC7054" s="32">
        <v>0</v>
      </c>
      <c r="AD7054" s="32">
        <v>0</v>
      </c>
      <c r="AE7054" s="32">
        <v>0</v>
      </c>
      <c r="AF7054" t="s">
        <v>6555</v>
      </c>
      <c r="AG7054">
        <v>5</v>
      </c>
      <c r="AH7054"/>
    </row>
    <row r="7055" spans="1:34" x14ac:dyDescent="0.25">
      <c r="A7055" t="s">
        <v>36075</v>
      </c>
      <c r="B7055" t="s">
        <v>21217</v>
      </c>
      <c r="C7055" t="s">
        <v>30062</v>
      </c>
      <c r="D7055" t="s">
        <v>35203</v>
      </c>
      <c r="E7055" s="32">
        <v>64.155555555555551</v>
      </c>
      <c r="F7055" s="32">
        <v>3.6001714582611712</v>
      </c>
      <c r="G7055" s="32">
        <v>3.3437634222376169</v>
      </c>
      <c r="H7055" s="32">
        <v>0.80394873571181169</v>
      </c>
      <c r="I7055" s="32">
        <v>0.5475406996882578</v>
      </c>
      <c r="J7055" s="32">
        <v>230.971</v>
      </c>
      <c r="K7055" s="32">
        <v>214.52099999999999</v>
      </c>
      <c r="L7055" s="32">
        <v>51.577777777777783</v>
      </c>
      <c r="M7055" s="32">
        <v>35.12777777777778</v>
      </c>
      <c r="N7055" s="32">
        <v>10.938888888888888</v>
      </c>
      <c r="O7055" s="32">
        <v>5.5111111111111111</v>
      </c>
      <c r="P7055" s="32">
        <v>47.306444444444445</v>
      </c>
      <c r="Q7055" s="32">
        <v>47.306444444444445</v>
      </c>
      <c r="R7055" s="32">
        <v>0</v>
      </c>
      <c r="S7055" s="32">
        <v>132.08677777777777</v>
      </c>
      <c r="T7055" s="32">
        <v>129.86177777777777</v>
      </c>
      <c r="U7055" s="32">
        <v>0</v>
      </c>
      <c r="V7055" s="32">
        <v>2.2250000000000001</v>
      </c>
      <c r="W7055" s="32">
        <v>7.5177777777777788</v>
      </c>
      <c r="X7055" s="32">
        <v>0.19444444444444445</v>
      </c>
      <c r="Y7055" s="32">
        <v>0</v>
      </c>
      <c r="Z7055" s="32">
        <v>0</v>
      </c>
      <c r="AA7055" s="32">
        <v>4.2333333333333334</v>
      </c>
      <c r="AB7055" s="32">
        <v>0</v>
      </c>
      <c r="AC7055" s="32">
        <v>3.0900000000000003</v>
      </c>
      <c r="AD7055" s="32">
        <v>0</v>
      </c>
      <c r="AE7055" s="32">
        <v>0</v>
      </c>
      <c r="AF7055" t="s">
        <v>6556</v>
      </c>
      <c r="AG7055">
        <v>5</v>
      </c>
      <c r="AH7055"/>
    </row>
    <row r="7056" spans="1:34" x14ac:dyDescent="0.25">
      <c r="A7056" t="s">
        <v>36075</v>
      </c>
      <c r="B7056" t="s">
        <v>21218</v>
      </c>
      <c r="C7056" t="s">
        <v>31031</v>
      </c>
      <c r="D7056" t="s">
        <v>35185</v>
      </c>
      <c r="E7056" s="32">
        <v>147.72222222222223</v>
      </c>
      <c r="F7056" s="32">
        <v>4.0360285821737492</v>
      </c>
      <c r="G7056" s="32">
        <v>3.8196126363294471</v>
      </c>
      <c r="H7056" s="32">
        <v>0.92265889432117332</v>
      </c>
      <c r="I7056" s="32">
        <v>0.70624294847687097</v>
      </c>
      <c r="J7056" s="32">
        <v>596.21111111111111</v>
      </c>
      <c r="K7056" s="32">
        <v>564.24166666666667</v>
      </c>
      <c r="L7056" s="32">
        <v>136.29722222222222</v>
      </c>
      <c r="M7056" s="32">
        <v>104.32777777777778</v>
      </c>
      <c r="N7056" s="32">
        <v>31.969444444444445</v>
      </c>
      <c r="O7056" s="32">
        <v>0</v>
      </c>
      <c r="P7056" s="32">
        <v>75.663888888888891</v>
      </c>
      <c r="Q7056" s="32">
        <v>75.663888888888891</v>
      </c>
      <c r="R7056" s="32">
        <v>0</v>
      </c>
      <c r="S7056" s="32">
        <v>384.25</v>
      </c>
      <c r="T7056" s="32">
        <v>337.5361111111111</v>
      </c>
      <c r="U7056" s="32">
        <v>0</v>
      </c>
      <c r="V7056" s="32">
        <v>46.713888888888889</v>
      </c>
      <c r="W7056" s="32">
        <v>5.5805555555555557</v>
      </c>
      <c r="X7056" s="32">
        <v>5.0805555555555557</v>
      </c>
      <c r="Y7056" s="32">
        <v>0</v>
      </c>
      <c r="Z7056" s="32">
        <v>0</v>
      </c>
      <c r="AA7056" s="32">
        <v>0</v>
      </c>
      <c r="AB7056" s="32">
        <v>0</v>
      </c>
      <c r="AC7056" s="32">
        <v>0.5</v>
      </c>
      <c r="AD7056" s="32">
        <v>0</v>
      </c>
      <c r="AE7056" s="32">
        <v>0</v>
      </c>
      <c r="AF7056" t="s">
        <v>6557</v>
      </c>
      <c r="AG7056">
        <v>5</v>
      </c>
      <c r="AH7056"/>
    </row>
    <row r="7057" spans="1:34" x14ac:dyDescent="0.25">
      <c r="A7057" t="s">
        <v>36075</v>
      </c>
      <c r="B7057" t="s">
        <v>21219</v>
      </c>
      <c r="C7057" t="s">
        <v>31851</v>
      </c>
      <c r="D7057" t="s">
        <v>35209</v>
      </c>
      <c r="E7057" s="32">
        <v>27.5</v>
      </c>
      <c r="F7057" s="32">
        <v>3.7941414141414143</v>
      </c>
      <c r="G7057" s="32">
        <v>2.9460606060606058</v>
      </c>
      <c r="H7057" s="32">
        <v>1.1877777777777776</v>
      </c>
      <c r="I7057" s="32">
        <v>0.33969696969696972</v>
      </c>
      <c r="J7057" s="32">
        <v>104.33888888888889</v>
      </c>
      <c r="K7057" s="32">
        <v>81.016666666666666</v>
      </c>
      <c r="L7057" s="32">
        <v>32.663888888888884</v>
      </c>
      <c r="M7057" s="32">
        <v>9.3416666666666668</v>
      </c>
      <c r="N7057" s="32">
        <v>17.341666666666665</v>
      </c>
      <c r="O7057" s="32">
        <v>5.9805555555555552</v>
      </c>
      <c r="P7057" s="32">
        <v>11.797222222222222</v>
      </c>
      <c r="Q7057" s="32">
        <v>11.797222222222222</v>
      </c>
      <c r="R7057" s="32">
        <v>0</v>
      </c>
      <c r="S7057" s="32">
        <v>59.87777777777778</v>
      </c>
      <c r="T7057" s="32">
        <v>37.430555555555557</v>
      </c>
      <c r="U7057" s="32">
        <v>0</v>
      </c>
      <c r="V7057" s="32">
        <v>22.447222222222223</v>
      </c>
      <c r="W7057" s="32">
        <v>0</v>
      </c>
      <c r="X7057" s="32">
        <v>0</v>
      </c>
      <c r="Y7057" s="32">
        <v>0</v>
      </c>
      <c r="Z7057" s="32">
        <v>0</v>
      </c>
      <c r="AA7057" s="32">
        <v>0</v>
      </c>
      <c r="AB7057" s="32">
        <v>0</v>
      </c>
      <c r="AC7057" s="32">
        <v>0</v>
      </c>
      <c r="AD7057" s="32">
        <v>0</v>
      </c>
      <c r="AE7057" s="32">
        <v>0</v>
      </c>
      <c r="AF7057" t="s">
        <v>6558</v>
      </c>
      <c r="AG7057">
        <v>5</v>
      </c>
      <c r="AH7057"/>
    </row>
    <row r="7058" spans="1:34" x14ac:dyDescent="0.25">
      <c r="A7058" t="s">
        <v>36075</v>
      </c>
      <c r="B7058" t="s">
        <v>21220</v>
      </c>
      <c r="C7058" t="s">
        <v>31807</v>
      </c>
      <c r="D7058" t="s">
        <v>35214</v>
      </c>
      <c r="E7058" s="32">
        <v>73.511111111111106</v>
      </c>
      <c r="F7058" s="32">
        <v>4.1198987303506645</v>
      </c>
      <c r="G7058" s="32">
        <v>4.0425105804111237</v>
      </c>
      <c r="H7058" s="32">
        <v>1.117772067714631</v>
      </c>
      <c r="I7058" s="32">
        <v>1.0403839177750904</v>
      </c>
      <c r="J7058" s="32">
        <v>302.85833333333323</v>
      </c>
      <c r="K7058" s="32">
        <v>297.16944444444437</v>
      </c>
      <c r="L7058" s="32">
        <v>82.168666666666638</v>
      </c>
      <c r="M7058" s="32">
        <v>76.479777777777755</v>
      </c>
      <c r="N7058" s="32">
        <v>0</v>
      </c>
      <c r="O7058" s="32">
        <v>5.6888888888888891</v>
      </c>
      <c r="P7058" s="32">
        <v>36.155444444444427</v>
      </c>
      <c r="Q7058" s="32">
        <v>36.155444444444427</v>
      </c>
      <c r="R7058" s="32">
        <v>0</v>
      </c>
      <c r="S7058" s="32">
        <v>184.53422222222218</v>
      </c>
      <c r="T7058" s="32">
        <v>136.44933333333327</v>
      </c>
      <c r="U7058" s="32">
        <v>0</v>
      </c>
      <c r="V7058" s="32">
        <v>48.084888888888912</v>
      </c>
      <c r="W7058" s="32">
        <v>0</v>
      </c>
      <c r="X7058" s="32">
        <v>0</v>
      </c>
      <c r="Y7058" s="32">
        <v>0</v>
      </c>
      <c r="Z7058" s="32">
        <v>0</v>
      </c>
      <c r="AA7058" s="32">
        <v>0</v>
      </c>
      <c r="AB7058" s="32">
        <v>0</v>
      </c>
      <c r="AC7058" s="32">
        <v>0</v>
      </c>
      <c r="AD7058" s="32">
        <v>0</v>
      </c>
      <c r="AE7058" s="32">
        <v>0</v>
      </c>
      <c r="AF7058" t="s">
        <v>6559</v>
      </c>
      <c r="AG7058">
        <v>5</v>
      </c>
      <c r="AH7058"/>
    </row>
    <row r="7059" spans="1:34" x14ac:dyDescent="0.25">
      <c r="A7059" t="s">
        <v>36075</v>
      </c>
      <c r="B7059" t="s">
        <v>21221</v>
      </c>
      <c r="C7059" t="s">
        <v>29689</v>
      </c>
      <c r="D7059" t="s">
        <v>35223</v>
      </c>
      <c r="E7059" s="32">
        <v>39.922222222222224</v>
      </c>
      <c r="F7059" s="32">
        <v>3.7234901196771499</v>
      </c>
      <c r="G7059" s="32">
        <v>3.5989423879766211</v>
      </c>
      <c r="H7059" s="32">
        <v>0.94565822432507651</v>
      </c>
      <c r="I7059" s="32">
        <v>0.82111049262454772</v>
      </c>
      <c r="J7059" s="32">
        <v>148.65</v>
      </c>
      <c r="K7059" s="32">
        <v>143.67777777777778</v>
      </c>
      <c r="L7059" s="32">
        <v>37.75277777777778</v>
      </c>
      <c r="M7059" s="32">
        <v>32.780555555555559</v>
      </c>
      <c r="N7059" s="32">
        <v>0</v>
      </c>
      <c r="O7059" s="32">
        <v>4.9722222222222223</v>
      </c>
      <c r="P7059" s="32">
        <v>12.241666666666667</v>
      </c>
      <c r="Q7059" s="32">
        <v>12.241666666666667</v>
      </c>
      <c r="R7059" s="32">
        <v>0</v>
      </c>
      <c r="S7059" s="32">
        <v>98.655555555555566</v>
      </c>
      <c r="T7059" s="32">
        <v>86.25833333333334</v>
      </c>
      <c r="U7059" s="32">
        <v>0</v>
      </c>
      <c r="V7059" s="32">
        <v>12.397222222222222</v>
      </c>
      <c r="W7059" s="32">
        <v>4.5944444444444441</v>
      </c>
      <c r="X7059" s="32">
        <v>0</v>
      </c>
      <c r="Y7059" s="32">
        <v>0</v>
      </c>
      <c r="Z7059" s="32">
        <v>0</v>
      </c>
      <c r="AA7059" s="32">
        <v>0</v>
      </c>
      <c r="AB7059" s="32">
        <v>0</v>
      </c>
      <c r="AC7059" s="32">
        <v>4.5944444444444441</v>
      </c>
      <c r="AD7059" s="32">
        <v>0</v>
      </c>
      <c r="AE7059" s="32">
        <v>0</v>
      </c>
      <c r="AF7059" t="s">
        <v>6560</v>
      </c>
      <c r="AG7059">
        <v>5</v>
      </c>
      <c r="AH7059"/>
    </row>
    <row r="7060" spans="1:34" x14ac:dyDescent="0.25">
      <c r="A7060" t="s">
        <v>36075</v>
      </c>
      <c r="B7060" t="s">
        <v>21222</v>
      </c>
      <c r="C7060" t="s">
        <v>31852</v>
      </c>
      <c r="D7060" t="s">
        <v>34511</v>
      </c>
      <c r="E7060" s="32">
        <v>42.666666666666664</v>
      </c>
      <c r="F7060" s="32">
        <v>4.5797526041666679</v>
      </c>
      <c r="G7060" s="32">
        <v>4.2125651041666679</v>
      </c>
      <c r="H7060" s="32">
        <v>0.61464843750000009</v>
      </c>
      <c r="I7060" s="32">
        <v>0.37962239583333335</v>
      </c>
      <c r="J7060" s="32">
        <v>195.4027777777778</v>
      </c>
      <c r="K7060" s="32">
        <v>179.73611111111114</v>
      </c>
      <c r="L7060" s="32">
        <v>26.225000000000001</v>
      </c>
      <c r="M7060" s="32">
        <v>16.197222222222223</v>
      </c>
      <c r="N7060" s="32">
        <v>4.3388888888888886</v>
      </c>
      <c r="O7060" s="32">
        <v>5.6888888888888891</v>
      </c>
      <c r="P7060" s="32">
        <v>42.625</v>
      </c>
      <c r="Q7060" s="32">
        <v>36.986111111111114</v>
      </c>
      <c r="R7060" s="32">
        <v>5.6388888888888893</v>
      </c>
      <c r="S7060" s="32">
        <v>126.55277777777778</v>
      </c>
      <c r="T7060" s="32">
        <v>109.27222222222223</v>
      </c>
      <c r="U7060" s="32">
        <v>0.88055555555555554</v>
      </c>
      <c r="V7060" s="32">
        <v>16.399999999999999</v>
      </c>
      <c r="W7060" s="32">
        <v>0</v>
      </c>
      <c r="X7060" s="32">
        <v>0</v>
      </c>
      <c r="Y7060" s="32">
        <v>0</v>
      </c>
      <c r="Z7060" s="32">
        <v>0</v>
      </c>
      <c r="AA7060" s="32">
        <v>0</v>
      </c>
      <c r="AB7060" s="32">
        <v>0</v>
      </c>
      <c r="AC7060" s="32">
        <v>0</v>
      </c>
      <c r="AD7060" s="32">
        <v>0</v>
      </c>
      <c r="AE7060" s="32">
        <v>0</v>
      </c>
      <c r="AF7060" t="s">
        <v>6561</v>
      </c>
      <c r="AG7060">
        <v>5</v>
      </c>
      <c r="AH7060"/>
    </row>
    <row r="7061" spans="1:34" x14ac:dyDescent="0.25">
      <c r="A7061" t="s">
        <v>36075</v>
      </c>
      <c r="B7061" t="s">
        <v>21223</v>
      </c>
      <c r="C7061" t="s">
        <v>31221</v>
      </c>
      <c r="D7061" t="s">
        <v>35203</v>
      </c>
      <c r="E7061" s="32">
        <v>46.866666666666667</v>
      </c>
      <c r="F7061" s="32">
        <v>3.7060810810810811</v>
      </c>
      <c r="G7061" s="32">
        <v>3.4768255097202472</v>
      </c>
      <c r="H7061" s="32">
        <v>0.90024893314367005</v>
      </c>
      <c r="I7061" s="32">
        <v>0.67099336178283553</v>
      </c>
      <c r="J7061" s="32">
        <v>173.69166666666666</v>
      </c>
      <c r="K7061" s="32">
        <v>162.94722222222225</v>
      </c>
      <c r="L7061" s="32">
        <v>42.19166666666667</v>
      </c>
      <c r="M7061" s="32">
        <v>31.447222222222223</v>
      </c>
      <c r="N7061" s="32">
        <v>5.2777777777777777</v>
      </c>
      <c r="O7061" s="32">
        <v>5.4666666666666668</v>
      </c>
      <c r="P7061" s="32">
        <v>35.663888888888891</v>
      </c>
      <c r="Q7061" s="32">
        <v>35.663888888888891</v>
      </c>
      <c r="R7061" s="32">
        <v>0</v>
      </c>
      <c r="S7061" s="32">
        <v>95.836111111111109</v>
      </c>
      <c r="T7061" s="32">
        <v>86.863888888888894</v>
      </c>
      <c r="U7061" s="32">
        <v>0</v>
      </c>
      <c r="V7061" s="32">
        <v>8.9722222222222214</v>
      </c>
      <c r="W7061" s="32">
        <v>27.299999999999997</v>
      </c>
      <c r="X7061" s="32">
        <v>0.47499999999999998</v>
      </c>
      <c r="Y7061" s="32">
        <v>0</v>
      </c>
      <c r="Z7061" s="32">
        <v>0</v>
      </c>
      <c r="AA7061" s="32">
        <v>7.8722222222222218</v>
      </c>
      <c r="AB7061" s="32">
        <v>0</v>
      </c>
      <c r="AC7061" s="32">
        <v>17.363888888888887</v>
      </c>
      <c r="AD7061" s="32">
        <v>0</v>
      </c>
      <c r="AE7061" s="32">
        <v>1.5888888888888888</v>
      </c>
      <c r="AF7061" t="s">
        <v>6562</v>
      </c>
      <c r="AG7061">
        <v>5</v>
      </c>
      <c r="AH7061"/>
    </row>
    <row r="7062" spans="1:34" x14ac:dyDescent="0.25">
      <c r="A7062" t="s">
        <v>36075</v>
      </c>
      <c r="B7062" t="s">
        <v>21224</v>
      </c>
      <c r="C7062" t="s">
        <v>31799</v>
      </c>
      <c r="D7062" t="s">
        <v>35210</v>
      </c>
      <c r="E7062" s="32">
        <v>42.744444444444447</v>
      </c>
      <c r="F7062" s="32">
        <v>5.924746555757733</v>
      </c>
      <c r="G7062" s="32">
        <v>5.247335586171042</v>
      </c>
      <c r="H7062" s="32">
        <v>0.97706004678970615</v>
      </c>
      <c r="I7062" s="32">
        <v>0.29964907720301531</v>
      </c>
      <c r="J7062" s="32">
        <v>253.25</v>
      </c>
      <c r="K7062" s="32">
        <v>224.29444444444445</v>
      </c>
      <c r="L7062" s="32">
        <v>41.763888888888886</v>
      </c>
      <c r="M7062" s="32">
        <v>12.808333333333334</v>
      </c>
      <c r="N7062" s="32">
        <v>24.68888888888889</v>
      </c>
      <c r="O7062" s="32">
        <v>4.2666666666666666</v>
      </c>
      <c r="P7062" s="32">
        <v>43.31388888888889</v>
      </c>
      <c r="Q7062" s="32">
        <v>43.31388888888889</v>
      </c>
      <c r="R7062" s="32">
        <v>0</v>
      </c>
      <c r="S7062" s="32">
        <v>168.17222222222222</v>
      </c>
      <c r="T7062" s="32">
        <v>162.53333333333333</v>
      </c>
      <c r="U7062" s="32">
        <v>0</v>
      </c>
      <c r="V7062" s="32">
        <v>5.6388888888888893</v>
      </c>
      <c r="W7062" s="32">
        <v>0</v>
      </c>
      <c r="X7062" s="32">
        <v>0</v>
      </c>
      <c r="Y7062" s="32">
        <v>0</v>
      </c>
      <c r="Z7062" s="32">
        <v>0</v>
      </c>
      <c r="AA7062" s="32">
        <v>0</v>
      </c>
      <c r="AB7062" s="32">
        <v>0</v>
      </c>
      <c r="AC7062" s="32">
        <v>0</v>
      </c>
      <c r="AD7062" s="32">
        <v>0</v>
      </c>
      <c r="AE7062" s="32">
        <v>0</v>
      </c>
      <c r="AF7062" t="s">
        <v>6563</v>
      </c>
      <c r="AG7062">
        <v>5</v>
      </c>
      <c r="AH7062"/>
    </row>
    <row r="7063" spans="1:34" x14ac:dyDescent="0.25">
      <c r="A7063" t="s">
        <v>36075</v>
      </c>
      <c r="B7063" t="s">
        <v>21225</v>
      </c>
      <c r="C7063" t="s">
        <v>30890</v>
      </c>
      <c r="D7063" t="s">
        <v>35181</v>
      </c>
      <c r="E7063" s="32">
        <v>81.188888888888883</v>
      </c>
      <c r="F7063" s="32">
        <v>4.680277815793076</v>
      </c>
      <c r="G7063" s="32">
        <v>4.336737375119748</v>
      </c>
      <c r="H7063" s="32">
        <v>0.73285890242233476</v>
      </c>
      <c r="I7063" s="32">
        <v>0.38931846174900786</v>
      </c>
      <c r="J7063" s="32">
        <v>379.98655555555558</v>
      </c>
      <c r="K7063" s="32">
        <v>352.09488888888887</v>
      </c>
      <c r="L7063" s="32">
        <v>59.5</v>
      </c>
      <c r="M7063" s="32">
        <v>31.608333333333334</v>
      </c>
      <c r="N7063" s="32">
        <v>22.241666666666667</v>
      </c>
      <c r="O7063" s="32">
        <v>5.65</v>
      </c>
      <c r="P7063" s="32">
        <v>97.858333333333334</v>
      </c>
      <c r="Q7063" s="32">
        <v>97.858333333333334</v>
      </c>
      <c r="R7063" s="32">
        <v>0</v>
      </c>
      <c r="S7063" s="32">
        <v>222.62822222222218</v>
      </c>
      <c r="T7063" s="32">
        <v>210.39488888888886</v>
      </c>
      <c r="U7063" s="32">
        <v>0</v>
      </c>
      <c r="V7063" s="32">
        <v>12.233333333333333</v>
      </c>
      <c r="W7063" s="32">
        <v>11.275444444444442</v>
      </c>
      <c r="X7063" s="32">
        <v>0</v>
      </c>
      <c r="Y7063" s="32">
        <v>0</v>
      </c>
      <c r="Z7063" s="32">
        <v>0</v>
      </c>
      <c r="AA7063" s="32">
        <v>2.5</v>
      </c>
      <c r="AB7063" s="32">
        <v>0</v>
      </c>
      <c r="AC7063" s="32">
        <v>8.7754444444444424</v>
      </c>
      <c r="AD7063" s="32">
        <v>0</v>
      </c>
      <c r="AE7063" s="32">
        <v>0</v>
      </c>
      <c r="AF7063" t="s">
        <v>6564</v>
      </c>
      <c r="AG7063">
        <v>5</v>
      </c>
      <c r="AH7063"/>
    </row>
    <row r="7064" spans="1:34" x14ac:dyDescent="0.25">
      <c r="A7064" t="s">
        <v>36075</v>
      </c>
      <c r="B7064" t="s">
        <v>21226</v>
      </c>
      <c r="C7064" t="s">
        <v>31757</v>
      </c>
      <c r="D7064" t="s">
        <v>35194</v>
      </c>
      <c r="E7064" s="32">
        <v>46.344444444444441</v>
      </c>
      <c r="F7064" s="32">
        <v>4.3854830975785175</v>
      </c>
      <c r="G7064" s="32">
        <v>4.0601414528889945</v>
      </c>
      <c r="H7064" s="32">
        <v>0.89888515943418845</v>
      </c>
      <c r="I7064" s="32">
        <v>0.57354351474466558</v>
      </c>
      <c r="J7064" s="32">
        <v>203.24277777777775</v>
      </c>
      <c r="K7064" s="32">
        <v>188.16499999999996</v>
      </c>
      <c r="L7064" s="32">
        <v>41.658333333333331</v>
      </c>
      <c r="M7064" s="32">
        <v>26.580555555555556</v>
      </c>
      <c r="N7064" s="32">
        <v>10.1</v>
      </c>
      <c r="O7064" s="32">
        <v>4.9777777777777779</v>
      </c>
      <c r="P7064" s="32">
        <v>37.097222222222221</v>
      </c>
      <c r="Q7064" s="32">
        <v>37.097222222222221</v>
      </c>
      <c r="R7064" s="32">
        <v>0</v>
      </c>
      <c r="S7064" s="32">
        <v>124.48722222222223</v>
      </c>
      <c r="T7064" s="32">
        <v>86.251111111111115</v>
      </c>
      <c r="U7064" s="32">
        <v>16.416666666666668</v>
      </c>
      <c r="V7064" s="32">
        <v>21.819444444444443</v>
      </c>
      <c r="W7064" s="32">
        <v>10.75</v>
      </c>
      <c r="X7064" s="32">
        <v>0.57777777777777772</v>
      </c>
      <c r="Y7064" s="32">
        <v>0</v>
      </c>
      <c r="Z7064" s="32">
        <v>0</v>
      </c>
      <c r="AA7064" s="32">
        <v>3.05</v>
      </c>
      <c r="AB7064" s="32">
        <v>0</v>
      </c>
      <c r="AC7064" s="32">
        <v>3.375</v>
      </c>
      <c r="AD7064" s="32">
        <v>3.7472222222222222</v>
      </c>
      <c r="AE7064" s="32">
        <v>0</v>
      </c>
      <c r="AF7064" t="s">
        <v>6565</v>
      </c>
      <c r="AG7064">
        <v>5</v>
      </c>
      <c r="AH7064"/>
    </row>
    <row r="7065" spans="1:34" x14ac:dyDescent="0.25">
      <c r="A7065" t="s">
        <v>36075</v>
      </c>
      <c r="B7065" t="s">
        <v>21227</v>
      </c>
      <c r="C7065" t="s">
        <v>31853</v>
      </c>
      <c r="D7065" t="s">
        <v>35229</v>
      </c>
      <c r="E7065" s="32">
        <v>42.166666666666664</v>
      </c>
      <c r="F7065" s="32">
        <v>4.8086956521739115</v>
      </c>
      <c r="G7065" s="32">
        <v>4.609085638998681</v>
      </c>
      <c r="H7065" s="32">
        <v>0.87026613965744393</v>
      </c>
      <c r="I7065" s="32">
        <v>0.73956785243741763</v>
      </c>
      <c r="J7065" s="32">
        <v>202.76666666666659</v>
      </c>
      <c r="K7065" s="32">
        <v>194.34977777777772</v>
      </c>
      <c r="L7065" s="32">
        <v>36.696222222222218</v>
      </c>
      <c r="M7065" s="32">
        <v>31.185111111111109</v>
      </c>
      <c r="N7065" s="32">
        <v>0</v>
      </c>
      <c r="O7065" s="32">
        <v>5.5111111111111111</v>
      </c>
      <c r="P7065" s="32">
        <v>20.325444444444443</v>
      </c>
      <c r="Q7065" s="32">
        <v>17.419666666666664</v>
      </c>
      <c r="R7065" s="32">
        <v>2.9057777777777778</v>
      </c>
      <c r="S7065" s="32">
        <v>145.74499999999995</v>
      </c>
      <c r="T7065" s="32">
        <v>145.74499999999995</v>
      </c>
      <c r="U7065" s="32">
        <v>0</v>
      </c>
      <c r="V7065" s="32">
        <v>0</v>
      </c>
      <c r="W7065" s="32">
        <v>0</v>
      </c>
      <c r="X7065" s="32">
        <v>0</v>
      </c>
      <c r="Y7065" s="32">
        <v>0</v>
      </c>
      <c r="Z7065" s="32">
        <v>0</v>
      </c>
      <c r="AA7065" s="32">
        <v>0</v>
      </c>
      <c r="AB7065" s="32">
        <v>0</v>
      </c>
      <c r="AC7065" s="32">
        <v>0</v>
      </c>
      <c r="AD7065" s="32">
        <v>0</v>
      </c>
      <c r="AE7065" s="32">
        <v>0</v>
      </c>
      <c r="AF7065" t="s">
        <v>6566</v>
      </c>
      <c r="AG7065">
        <v>5</v>
      </c>
      <c r="AH7065"/>
    </row>
    <row r="7066" spans="1:34" x14ac:dyDescent="0.25">
      <c r="A7066" t="s">
        <v>36075</v>
      </c>
      <c r="B7066" t="s">
        <v>21228</v>
      </c>
      <c r="C7066" t="s">
        <v>31080</v>
      </c>
      <c r="D7066" t="s">
        <v>35183</v>
      </c>
      <c r="E7066" s="32">
        <v>121.58888888888889</v>
      </c>
      <c r="F7066" s="32">
        <v>4.8508361509640867</v>
      </c>
      <c r="G7066" s="32">
        <v>4.4218212555971856</v>
      </c>
      <c r="H7066" s="32">
        <v>0.924389107191812</v>
      </c>
      <c r="I7066" s="32">
        <v>0.57475281001553513</v>
      </c>
      <c r="J7066" s="32">
        <v>589.8077777777778</v>
      </c>
      <c r="K7066" s="32">
        <v>537.64433333333341</v>
      </c>
      <c r="L7066" s="32">
        <v>112.39544444444444</v>
      </c>
      <c r="M7066" s="32">
        <v>69.88355555555556</v>
      </c>
      <c r="N7066" s="32">
        <v>37.428555555555555</v>
      </c>
      <c r="O7066" s="32">
        <v>5.083333333333333</v>
      </c>
      <c r="P7066" s="32">
        <v>126.00511111111112</v>
      </c>
      <c r="Q7066" s="32">
        <v>116.35355555555556</v>
      </c>
      <c r="R7066" s="32">
        <v>9.6515555555555572</v>
      </c>
      <c r="S7066" s="32">
        <v>351.40722222222229</v>
      </c>
      <c r="T7066" s="32">
        <v>351.40722222222229</v>
      </c>
      <c r="U7066" s="32">
        <v>0</v>
      </c>
      <c r="V7066" s="32">
        <v>0</v>
      </c>
      <c r="W7066" s="32">
        <v>0</v>
      </c>
      <c r="X7066" s="32">
        <v>0</v>
      </c>
      <c r="Y7066" s="32">
        <v>0</v>
      </c>
      <c r="Z7066" s="32">
        <v>0</v>
      </c>
      <c r="AA7066" s="32">
        <v>0</v>
      </c>
      <c r="AB7066" s="32">
        <v>0</v>
      </c>
      <c r="AC7066" s="32">
        <v>0</v>
      </c>
      <c r="AD7066" s="32">
        <v>0</v>
      </c>
      <c r="AE7066" s="32">
        <v>0</v>
      </c>
      <c r="AF7066" t="s">
        <v>6567</v>
      </c>
      <c r="AG7066">
        <v>5</v>
      </c>
      <c r="AH7066"/>
    </row>
    <row r="7067" spans="1:34" x14ac:dyDescent="0.25">
      <c r="A7067" t="s">
        <v>36075</v>
      </c>
      <c r="B7067" t="s">
        <v>21229</v>
      </c>
      <c r="C7067" t="s">
        <v>31854</v>
      </c>
      <c r="D7067" t="s">
        <v>35221</v>
      </c>
      <c r="E7067" s="32">
        <v>52.033333333333331</v>
      </c>
      <c r="F7067" s="32">
        <v>4.4263079222720485</v>
      </c>
      <c r="G7067" s="32">
        <v>4.1707238949391421</v>
      </c>
      <c r="H7067" s="32">
        <v>0.68783899209908184</v>
      </c>
      <c r="I7067" s="32">
        <v>0.43225496476617553</v>
      </c>
      <c r="J7067" s="32">
        <v>230.31555555555559</v>
      </c>
      <c r="K7067" s="32">
        <v>217.01666666666668</v>
      </c>
      <c r="L7067" s="32">
        <v>35.790555555555557</v>
      </c>
      <c r="M7067" s="32">
        <v>22.491666666666667</v>
      </c>
      <c r="N7067" s="32">
        <v>9.5877777777777773</v>
      </c>
      <c r="O7067" s="32">
        <v>3.7111111111111112</v>
      </c>
      <c r="P7067" s="32">
        <v>51.380555555555553</v>
      </c>
      <c r="Q7067" s="32">
        <v>51.380555555555553</v>
      </c>
      <c r="R7067" s="32">
        <v>0</v>
      </c>
      <c r="S7067" s="32">
        <v>143.14444444444445</v>
      </c>
      <c r="T7067" s="32">
        <v>111.48888888888889</v>
      </c>
      <c r="U7067" s="32">
        <v>0</v>
      </c>
      <c r="V7067" s="32">
        <v>31.655555555555555</v>
      </c>
      <c r="W7067" s="32">
        <v>0</v>
      </c>
      <c r="X7067" s="32">
        <v>0</v>
      </c>
      <c r="Y7067" s="32">
        <v>0</v>
      </c>
      <c r="Z7067" s="32">
        <v>0</v>
      </c>
      <c r="AA7067" s="32">
        <v>0</v>
      </c>
      <c r="AB7067" s="32">
        <v>0</v>
      </c>
      <c r="AC7067" s="32">
        <v>0</v>
      </c>
      <c r="AD7067" s="32">
        <v>0</v>
      </c>
      <c r="AE7067" s="32">
        <v>0</v>
      </c>
      <c r="AF7067" t="s">
        <v>6568</v>
      </c>
      <c r="AG7067">
        <v>5</v>
      </c>
      <c r="AH7067"/>
    </row>
    <row r="7068" spans="1:34" x14ac:dyDescent="0.25">
      <c r="A7068" t="s">
        <v>36075</v>
      </c>
      <c r="B7068" t="s">
        <v>21230</v>
      </c>
      <c r="C7068" t="s">
        <v>31855</v>
      </c>
      <c r="D7068" t="s">
        <v>35230</v>
      </c>
      <c r="E7068" s="32">
        <v>41.833333333333336</v>
      </c>
      <c r="F7068" s="32">
        <v>3.7382470119521907</v>
      </c>
      <c r="G7068" s="32">
        <v>3.4976759628154053</v>
      </c>
      <c r="H7068" s="32">
        <v>0.62005312084993358</v>
      </c>
      <c r="I7068" s="32">
        <v>0.37948207171314741</v>
      </c>
      <c r="J7068" s="32">
        <v>156.38333333333333</v>
      </c>
      <c r="K7068" s="32">
        <v>146.31944444444446</v>
      </c>
      <c r="L7068" s="32">
        <v>25.93888888888889</v>
      </c>
      <c r="M7068" s="32">
        <v>15.875</v>
      </c>
      <c r="N7068" s="32">
        <v>5.802777777777778</v>
      </c>
      <c r="O7068" s="32">
        <v>4.2611111111111111</v>
      </c>
      <c r="P7068" s="32">
        <v>40.575000000000003</v>
      </c>
      <c r="Q7068" s="32">
        <v>40.575000000000003</v>
      </c>
      <c r="R7068" s="32">
        <v>0</v>
      </c>
      <c r="S7068" s="32">
        <v>89.86944444444444</v>
      </c>
      <c r="T7068" s="32">
        <v>89.86944444444444</v>
      </c>
      <c r="U7068" s="32">
        <v>0</v>
      </c>
      <c r="V7068" s="32">
        <v>0</v>
      </c>
      <c r="W7068" s="32">
        <v>0.28055555555555556</v>
      </c>
      <c r="X7068" s="32">
        <v>0.28055555555555556</v>
      </c>
      <c r="Y7068" s="32">
        <v>0</v>
      </c>
      <c r="Z7068" s="32">
        <v>0</v>
      </c>
      <c r="AA7068" s="32">
        <v>0</v>
      </c>
      <c r="AB7068" s="32">
        <v>0</v>
      </c>
      <c r="AC7068" s="32">
        <v>0</v>
      </c>
      <c r="AD7068" s="32">
        <v>0</v>
      </c>
      <c r="AE7068" s="32">
        <v>0</v>
      </c>
      <c r="AF7068" t="s">
        <v>6569</v>
      </c>
      <c r="AG7068">
        <v>5</v>
      </c>
      <c r="AH7068"/>
    </row>
    <row r="7069" spans="1:34" x14ac:dyDescent="0.25">
      <c r="A7069" t="s">
        <v>36075</v>
      </c>
      <c r="B7069" t="s">
        <v>21231</v>
      </c>
      <c r="C7069" t="s">
        <v>29334</v>
      </c>
      <c r="D7069" t="s">
        <v>34377</v>
      </c>
      <c r="E7069" s="32">
        <v>37.666666666666664</v>
      </c>
      <c r="F7069" s="32">
        <v>3.7100501474926251</v>
      </c>
      <c r="G7069" s="32">
        <v>3.4497758112094394</v>
      </c>
      <c r="H7069" s="32">
        <v>0.7720117994100294</v>
      </c>
      <c r="I7069" s="32">
        <v>0.51173746312684354</v>
      </c>
      <c r="J7069" s="32">
        <v>139.7452222222222</v>
      </c>
      <c r="K7069" s="32">
        <v>129.94155555555554</v>
      </c>
      <c r="L7069" s="32">
        <v>29.079111111111104</v>
      </c>
      <c r="M7069" s="32">
        <v>19.275444444444439</v>
      </c>
      <c r="N7069" s="32">
        <v>4.8481111111111099</v>
      </c>
      <c r="O7069" s="32">
        <v>4.9555555555555557</v>
      </c>
      <c r="P7069" s="32">
        <v>30.53766666666667</v>
      </c>
      <c r="Q7069" s="32">
        <v>30.53766666666667</v>
      </c>
      <c r="R7069" s="32">
        <v>0</v>
      </c>
      <c r="S7069" s="32">
        <v>80.128444444444426</v>
      </c>
      <c r="T7069" s="32">
        <v>71.397111111111101</v>
      </c>
      <c r="U7069" s="32">
        <v>0</v>
      </c>
      <c r="V7069" s="32">
        <v>8.7313333333333318</v>
      </c>
      <c r="W7069" s="32">
        <v>0.2</v>
      </c>
      <c r="X7069" s="32">
        <v>4.4444444444444446E-2</v>
      </c>
      <c r="Y7069" s="32">
        <v>0</v>
      </c>
      <c r="Z7069" s="32">
        <v>0.15555555555555556</v>
      </c>
      <c r="AA7069" s="32">
        <v>0</v>
      </c>
      <c r="AB7069" s="32">
        <v>0</v>
      </c>
      <c r="AC7069" s="32">
        <v>0</v>
      </c>
      <c r="AD7069" s="32">
        <v>0</v>
      </c>
      <c r="AE7069" s="32">
        <v>0</v>
      </c>
      <c r="AF7069" t="s">
        <v>6570</v>
      </c>
      <c r="AG7069">
        <v>5</v>
      </c>
      <c r="AH7069"/>
    </row>
    <row r="7070" spans="1:34" x14ac:dyDescent="0.25">
      <c r="A7070" t="s">
        <v>36075</v>
      </c>
      <c r="B7070" t="s">
        <v>21232</v>
      </c>
      <c r="C7070" t="s">
        <v>31856</v>
      </c>
      <c r="D7070" t="s">
        <v>35187</v>
      </c>
      <c r="E7070" s="32">
        <v>41.93333333333333</v>
      </c>
      <c r="F7070" s="32">
        <v>3.2913354531001597</v>
      </c>
      <c r="G7070" s="32">
        <v>2.9963566507684156</v>
      </c>
      <c r="H7070" s="32">
        <v>0.73529411764705888</v>
      </c>
      <c r="I7070" s="32">
        <v>0.44031531531531537</v>
      </c>
      <c r="J7070" s="32">
        <v>138.01666666666668</v>
      </c>
      <c r="K7070" s="32">
        <v>125.64722222222223</v>
      </c>
      <c r="L7070" s="32">
        <v>30.833333333333332</v>
      </c>
      <c r="M7070" s="32">
        <v>18.463888888888889</v>
      </c>
      <c r="N7070" s="32">
        <v>8.530555555555555</v>
      </c>
      <c r="O7070" s="32">
        <v>3.838888888888889</v>
      </c>
      <c r="P7070" s="32">
        <v>14.772222222222222</v>
      </c>
      <c r="Q7070" s="32">
        <v>14.772222222222222</v>
      </c>
      <c r="R7070" s="32">
        <v>0</v>
      </c>
      <c r="S7070" s="32">
        <v>92.411111111111111</v>
      </c>
      <c r="T7070" s="32">
        <v>60.616666666666667</v>
      </c>
      <c r="U7070" s="32">
        <v>1.5833333333333333</v>
      </c>
      <c r="V7070" s="32">
        <v>30.211111111111112</v>
      </c>
      <c r="W7070" s="32">
        <v>0</v>
      </c>
      <c r="X7070" s="32">
        <v>0</v>
      </c>
      <c r="Y7070" s="32">
        <v>0</v>
      </c>
      <c r="Z7070" s="32">
        <v>0</v>
      </c>
      <c r="AA7070" s="32">
        <v>0</v>
      </c>
      <c r="AB7070" s="32">
        <v>0</v>
      </c>
      <c r="AC7070" s="32">
        <v>0</v>
      </c>
      <c r="AD7070" s="32">
        <v>0</v>
      </c>
      <c r="AE7070" s="32">
        <v>0</v>
      </c>
      <c r="AF7070" t="s">
        <v>6571</v>
      </c>
      <c r="AG7070">
        <v>5</v>
      </c>
      <c r="AH7070"/>
    </row>
    <row r="7071" spans="1:34" x14ac:dyDescent="0.25">
      <c r="A7071" t="s">
        <v>36075</v>
      </c>
      <c r="B7071" t="s">
        <v>21233</v>
      </c>
      <c r="C7071" t="s">
        <v>31031</v>
      </c>
      <c r="D7071" t="s">
        <v>35185</v>
      </c>
      <c r="E7071" s="32">
        <v>91.6</v>
      </c>
      <c r="F7071" s="32">
        <v>5.7768377001455606</v>
      </c>
      <c r="G7071" s="32">
        <v>5.1814653081028625</v>
      </c>
      <c r="H7071" s="32">
        <v>1.3536208151382825</v>
      </c>
      <c r="I7071" s="32">
        <v>0.81689713731198454</v>
      </c>
      <c r="J7071" s="32">
        <v>529.1583333333333</v>
      </c>
      <c r="K7071" s="32">
        <v>474.62222222222221</v>
      </c>
      <c r="L7071" s="32">
        <v>123.99166666666667</v>
      </c>
      <c r="M7071" s="32">
        <v>74.827777777777783</v>
      </c>
      <c r="N7071" s="32">
        <v>42.924999999999997</v>
      </c>
      <c r="O7071" s="32">
        <v>6.2388888888888889</v>
      </c>
      <c r="P7071" s="32">
        <v>111.61111111111111</v>
      </c>
      <c r="Q7071" s="32">
        <v>106.23888888888889</v>
      </c>
      <c r="R7071" s="32">
        <v>5.3722222222222218</v>
      </c>
      <c r="S7071" s="32">
        <v>293.55555555555554</v>
      </c>
      <c r="T7071" s="32">
        <v>290.30555555555554</v>
      </c>
      <c r="U7071" s="32">
        <v>0</v>
      </c>
      <c r="V7071" s="32">
        <v>3.25</v>
      </c>
      <c r="W7071" s="32">
        <v>6.2777777777777786</v>
      </c>
      <c r="X7071" s="32">
        <v>8.8888888888888892E-2</v>
      </c>
      <c r="Y7071" s="32">
        <v>2.9722222222222223</v>
      </c>
      <c r="Z7071" s="32">
        <v>3.2166666666666668</v>
      </c>
      <c r="AA7071" s="32">
        <v>0</v>
      </c>
      <c r="AB7071" s="32">
        <v>0</v>
      </c>
      <c r="AC7071" s="32">
        <v>0</v>
      </c>
      <c r="AD7071" s="32">
        <v>0</v>
      </c>
      <c r="AE7071" s="32">
        <v>0</v>
      </c>
      <c r="AF7071" t="s">
        <v>6572</v>
      </c>
      <c r="AG7071">
        <v>5</v>
      </c>
      <c r="AH7071"/>
    </row>
    <row r="7072" spans="1:34" x14ac:dyDescent="0.25">
      <c r="A7072" t="s">
        <v>36075</v>
      </c>
      <c r="B7072" t="s">
        <v>21234</v>
      </c>
      <c r="C7072" t="s">
        <v>31738</v>
      </c>
      <c r="D7072" t="s">
        <v>34402</v>
      </c>
      <c r="E7072" s="32">
        <v>130.1</v>
      </c>
      <c r="F7072" s="32">
        <v>4.6244717738491756</v>
      </c>
      <c r="G7072" s="32">
        <v>4.4027619779656675</v>
      </c>
      <c r="H7072" s="32">
        <v>0.71196088478947817</v>
      </c>
      <c r="I7072" s="32">
        <v>0.49025108890596975</v>
      </c>
      <c r="J7072" s="32">
        <v>601.6437777777777</v>
      </c>
      <c r="K7072" s="32">
        <v>572.79933333333327</v>
      </c>
      <c r="L7072" s="32">
        <v>92.626111111111101</v>
      </c>
      <c r="M7072" s="32">
        <v>63.781666666666659</v>
      </c>
      <c r="N7072" s="32">
        <v>23.6</v>
      </c>
      <c r="O7072" s="32">
        <v>5.2444444444444445</v>
      </c>
      <c r="P7072" s="32">
        <v>71.30522222222227</v>
      </c>
      <c r="Q7072" s="32">
        <v>71.30522222222227</v>
      </c>
      <c r="R7072" s="32">
        <v>0</v>
      </c>
      <c r="S7072" s="32">
        <v>437.71244444444437</v>
      </c>
      <c r="T7072" s="32">
        <v>377.67455555555546</v>
      </c>
      <c r="U7072" s="32">
        <v>0</v>
      </c>
      <c r="V7072" s="32">
        <v>60.037888888888901</v>
      </c>
      <c r="W7072" s="32">
        <v>27.296111111111106</v>
      </c>
      <c r="X7072" s="32">
        <v>0.39444444444444443</v>
      </c>
      <c r="Y7072" s="32">
        <v>0</v>
      </c>
      <c r="Z7072" s="32">
        <v>0</v>
      </c>
      <c r="AA7072" s="32">
        <v>11.496222222222215</v>
      </c>
      <c r="AB7072" s="32">
        <v>0</v>
      </c>
      <c r="AC7072" s="32">
        <v>15.405444444444447</v>
      </c>
      <c r="AD7072" s="32">
        <v>0</v>
      </c>
      <c r="AE7072" s="32">
        <v>0</v>
      </c>
      <c r="AF7072" t="s">
        <v>6573</v>
      </c>
      <c r="AG7072">
        <v>5</v>
      </c>
      <c r="AH7072"/>
    </row>
    <row r="7073" spans="1:34" x14ac:dyDescent="0.25">
      <c r="A7073" t="s">
        <v>36075</v>
      </c>
      <c r="B7073" t="s">
        <v>21235</v>
      </c>
      <c r="C7073" t="s">
        <v>31857</v>
      </c>
      <c r="D7073" t="s">
        <v>35185</v>
      </c>
      <c r="E7073" s="32">
        <v>92.233333333333334</v>
      </c>
      <c r="F7073" s="32">
        <v>4.1322021443199608</v>
      </c>
      <c r="G7073" s="32">
        <v>3.7830683050234906</v>
      </c>
      <c r="H7073" s="32">
        <v>1.0306481146849777</v>
      </c>
      <c r="I7073" s="32">
        <v>0.6815142753885074</v>
      </c>
      <c r="J7073" s="32">
        <v>381.12677777777776</v>
      </c>
      <c r="K7073" s="32">
        <v>348.92499999999995</v>
      </c>
      <c r="L7073" s="32">
        <v>95.060111111111112</v>
      </c>
      <c r="M7073" s="32">
        <v>62.858333333333334</v>
      </c>
      <c r="N7073" s="32">
        <v>29.357333333333333</v>
      </c>
      <c r="O7073" s="32">
        <v>2.8444444444444446</v>
      </c>
      <c r="P7073" s="32">
        <v>72.102777777777774</v>
      </c>
      <c r="Q7073" s="32">
        <v>72.102777777777774</v>
      </c>
      <c r="R7073" s="32">
        <v>0</v>
      </c>
      <c r="S7073" s="32">
        <v>213.96388888888887</v>
      </c>
      <c r="T7073" s="32">
        <v>213.29166666666666</v>
      </c>
      <c r="U7073" s="32">
        <v>0</v>
      </c>
      <c r="V7073" s="32">
        <v>0.67222222222222228</v>
      </c>
      <c r="W7073" s="32">
        <v>0.63511111111111107</v>
      </c>
      <c r="X7073" s="32">
        <v>0</v>
      </c>
      <c r="Y7073" s="32">
        <v>0.63511111111111107</v>
      </c>
      <c r="Z7073" s="32">
        <v>0</v>
      </c>
      <c r="AA7073" s="32">
        <v>0</v>
      </c>
      <c r="AB7073" s="32">
        <v>0</v>
      </c>
      <c r="AC7073" s="32">
        <v>0</v>
      </c>
      <c r="AD7073" s="32">
        <v>0</v>
      </c>
      <c r="AE7073" s="32">
        <v>0</v>
      </c>
      <c r="AF7073" t="s">
        <v>6574</v>
      </c>
      <c r="AG7073">
        <v>5</v>
      </c>
      <c r="AH7073"/>
    </row>
    <row r="7074" spans="1:34" x14ac:dyDescent="0.25">
      <c r="A7074" t="s">
        <v>36075</v>
      </c>
      <c r="B7074" t="s">
        <v>21236</v>
      </c>
      <c r="C7074" t="s">
        <v>31854</v>
      </c>
      <c r="D7074" t="s">
        <v>35221</v>
      </c>
      <c r="E7074" s="32">
        <v>80.344444444444449</v>
      </c>
      <c r="F7074" s="32">
        <v>3.789586502558429</v>
      </c>
      <c r="G7074" s="32">
        <v>3.605552482367584</v>
      </c>
      <c r="H7074" s="32">
        <v>0.91394689531185169</v>
      </c>
      <c r="I7074" s="32">
        <v>0.72991287512100678</v>
      </c>
      <c r="J7074" s="32">
        <v>304.47222222222223</v>
      </c>
      <c r="K7074" s="32">
        <v>289.68611111111113</v>
      </c>
      <c r="L7074" s="32">
        <v>73.430555555555557</v>
      </c>
      <c r="M7074" s="32">
        <v>58.644444444444446</v>
      </c>
      <c r="N7074" s="32">
        <v>9.0972222222222214</v>
      </c>
      <c r="O7074" s="32">
        <v>5.6888888888888891</v>
      </c>
      <c r="P7074" s="32">
        <v>36.37222222222222</v>
      </c>
      <c r="Q7074" s="32">
        <v>36.37222222222222</v>
      </c>
      <c r="R7074" s="32">
        <v>0</v>
      </c>
      <c r="S7074" s="32">
        <v>194.66944444444442</v>
      </c>
      <c r="T7074" s="32">
        <v>131.27222222222221</v>
      </c>
      <c r="U7074" s="32">
        <v>0</v>
      </c>
      <c r="V7074" s="32">
        <v>63.397222222222226</v>
      </c>
      <c r="W7074" s="32">
        <v>0</v>
      </c>
      <c r="X7074" s="32">
        <v>0</v>
      </c>
      <c r="Y7074" s="32">
        <v>0</v>
      </c>
      <c r="Z7074" s="32">
        <v>0</v>
      </c>
      <c r="AA7074" s="32">
        <v>0</v>
      </c>
      <c r="AB7074" s="32">
        <v>0</v>
      </c>
      <c r="AC7074" s="32">
        <v>0</v>
      </c>
      <c r="AD7074" s="32">
        <v>0</v>
      </c>
      <c r="AE7074" s="32">
        <v>0</v>
      </c>
      <c r="AF7074" t="s">
        <v>6575</v>
      </c>
      <c r="AG7074">
        <v>5</v>
      </c>
      <c r="AH7074"/>
    </row>
    <row r="7075" spans="1:34" x14ac:dyDescent="0.25">
      <c r="A7075" t="s">
        <v>36075</v>
      </c>
      <c r="B7075" t="s">
        <v>21237</v>
      </c>
      <c r="C7075" t="s">
        <v>31858</v>
      </c>
      <c r="D7075" t="s">
        <v>35223</v>
      </c>
      <c r="E7075" s="32">
        <v>18.077777777777779</v>
      </c>
      <c r="F7075" s="32">
        <v>3.6008113091579594</v>
      </c>
      <c r="G7075" s="32">
        <v>3.2585863552550709</v>
      </c>
      <c r="H7075" s="32">
        <v>1.2819913952059003</v>
      </c>
      <c r="I7075" s="32">
        <v>0.93976644130301146</v>
      </c>
      <c r="J7075" s="32">
        <v>65.094666666666669</v>
      </c>
      <c r="K7075" s="32">
        <v>58.908000000000008</v>
      </c>
      <c r="L7075" s="32">
        <v>23.175555555555555</v>
      </c>
      <c r="M7075" s="32">
        <v>16.988888888888887</v>
      </c>
      <c r="N7075" s="32">
        <v>0</v>
      </c>
      <c r="O7075" s="32">
        <v>6.1866666666666665</v>
      </c>
      <c r="P7075" s="32">
        <v>5.1805555555555554</v>
      </c>
      <c r="Q7075" s="32">
        <v>5.1805555555555554</v>
      </c>
      <c r="R7075" s="32">
        <v>0</v>
      </c>
      <c r="S7075" s="32">
        <v>36.738555555555564</v>
      </c>
      <c r="T7075" s="32">
        <v>34.485777777777784</v>
      </c>
      <c r="U7075" s="32">
        <v>2.2527777777777778</v>
      </c>
      <c r="V7075" s="32">
        <v>0</v>
      </c>
      <c r="W7075" s="32">
        <v>9.8069999999999986</v>
      </c>
      <c r="X7075" s="32">
        <v>4.6472222222222221</v>
      </c>
      <c r="Y7075" s="32">
        <v>0</v>
      </c>
      <c r="Z7075" s="32">
        <v>0</v>
      </c>
      <c r="AA7075" s="32">
        <v>0</v>
      </c>
      <c r="AB7075" s="32">
        <v>0</v>
      </c>
      <c r="AC7075" s="32">
        <v>5.1597777777777774</v>
      </c>
      <c r="AD7075" s="32">
        <v>0</v>
      </c>
      <c r="AE7075" s="32">
        <v>0</v>
      </c>
      <c r="AF7075" t="s">
        <v>6576</v>
      </c>
      <c r="AG7075">
        <v>5</v>
      </c>
      <c r="AH7075"/>
    </row>
    <row r="7076" spans="1:34" x14ac:dyDescent="0.25">
      <c r="A7076" t="s">
        <v>36075</v>
      </c>
      <c r="B7076" t="s">
        <v>21238</v>
      </c>
      <c r="C7076" t="s">
        <v>31859</v>
      </c>
      <c r="D7076" t="s">
        <v>34580</v>
      </c>
      <c r="E7076" s="32">
        <v>28.177777777777777</v>
      </c>
      <c r="F7076" s="32">
        <v>5.3357649842271293</v>
      </c>
      <c r="G7076" s="32">
        <v>4.9591876971608828</v>
      </c>
      <c r="H7076" s="32">
        <v>1.2099763406940065</v>
      </c>
      <c r="I7076" s="32">
        <v>0.83339905362776034</v>
      </c>
      <c r="J7076" s="32">
        <v>150.35</v>
      </c>
      <c r="K7076" s="32">
        <v>139.73888888888888</v>
      </c>
      <c r="L7076" s="32">
        <v>34.094444444444449</v>
      </c>
      <c r="M7076" s="32">
        <v>23.483333333333334</v>
      </c>
      <c r="N7076" s="32">
        <v>5.3166666666666664</v>
      </c>
      <c r="O7076" s="32">
        <v>5.2944444444444443</v>
      </c>
      <c r="P7076" s="32">
        <v>40.727777777777781</v>
      </c>
      <c r="Q7076" s="32">
        <v>40.727777777777781</v>
      </c>
      <c r="R7076" s="32">
        <v>0</v>
      </c>
      <c r="S7076" s="32">
        <v>75.527777777777757</v>
      </c>
      <c r="T7076" s="32">
        <v>73.070888888888874</v>
      </c>
      <c r="U7076" s="32">
        <v>0</v>
      </c>
      <c r="V7076" s="32">
        <v>2.4568888888888889</v>
      </c>
      <c r="W7076" s="32">
        <v>0</v>
      </c>
      <c r="X7076" s="32">
        <v>0</v>
      </c>
      <c r="Y7076" s="32">
        <v>0</v>
      </c>
      <c r="Z7076" s="32">
        <v>0</v>
      </c>
      <c r="AA7076" s="32">
        <v>0</v>
      </c>
      <c r="AB7076" s="32">
        <v>0</v>
      </c>
      <c r="AC7076" s="32">
        <v>0</v>
      </c>
      <c r="AD7076" s="32">
        <v>0</v>
      </c>
      <c r="AE7076" s="32">
        <v>0</v>
      </c>
      <c r="AF7076" t="s">
        <v>6577</v>
      </c>
      <c r="AG7076">
        <v>5</v>
      </c>
      <c r="AH7076"/>
    </row>
    <row r="7077" spans="1:34" x14ac:dyDescent="0.25">
      <c r="A7077" t="s">
        <v>36075</v>
      </c>
      <c r="B7077" t="s">
        <v>21239</v>
      </c>
      <c r="C7077" t="s">
        <v>31860</v>
      </c>
      <c r="D7077" t="s">
        <v>34498</v>
      </c>
      <c r="E7077" s="32">
        <v>40.18888888888889</v>
      </c>
      <c r="F7077" s="32">
        <v>4.1939867293337025</v>
      </c>
      <c r="G7077" s="32">
        <v>3.9323334254907389</v>
      </c>
      <c r="H7077" s="32">
        <v>1.1894111141830248</v>
      </c>
      <c r="I7077" s="32">
        <v>0.92775781034006088</v>
      </c>
      <c r="J7077" s="32">
        <v>168.5516666666667</v>
      </c>
      <c r="K7077" s="32">
        <v>158.03611111111115</v>
      </c>
      <c r="L7077" s="32">
        <v>47.801111111111119</v>
      </c>
      <c r="M7077" s="32">
        <v>37.285555555555561</v>
      </c>
      <c r="N7077" s="32">
        <v>4.8266666666666662</v>
      </c>
      <c r="O7077" s="32">
        <v>5.6888888888888891</v>
      </c>
      <c r="P7077" s="32">
        <v>14.898</v>
      </c>
      <c r="Q7077" s="32">
        <v>14.898</v>
      </c>
      <c r="R7077" s="32">
        <v>0</v>
      </c>
      <c r="S7077" s="32">
        <v>105.85255555555557</v>
      </c>
      <c r="T7077" s="32">
        <v>92.214777777777797</v>
      </c>
      <c r="U7077" s="32">
        <v>0</v>
      </c>
      <c r="V7077" s="32">
        <v>13.637777777777776</v>
      </c>
      <c r="W7077" s="32">
        <v>6.8888888888888893</v>
      </c>
      <c r="X7077" s="32">
        <v>4.8</v>
      </c>
      <c r="Y7077" s="32">
        <v>0</v>
      </c>
      <c r="Z7077" s="32">
        <v>0</v>
      </c>
      <c r="AA7077" s="32">
        <v>0</v>
      </c>
      <c r="AB7077" s="32">
        <v>0</v>
      </c>
      <c r="AC7077" s="32">
        <v>2.088888888888889</v>
      </c>
      <c r="AD7077" s="32">
        <v>0</v>
      </c>
      <c r="AE7077" s="32">
        <v>0</v>
      </c>
      <c r="AF7077" t="s">
        <v>6578</v>
      </c>
      <c r="AG7077">
        <v>5</v>
      </c>
      <c r="AH7077"/>
    </row>
    <row r="7078" spans="1:34" x14ac:dyDescent="0.25">
      <c r="A7078" t="s">
        <v>36075</v>
      </c>
      <c r="B7078" t="s">
        <v>21240</v>
      </c>
      <c r="C7078" t="s">
        <v>31861</v>
      </c>
      <c r="D7078" t="s">
        <v>35201</v>
      </c>
      <c r="E7078" s="32">
        <v>28.222222222222221</v>
      </c>
      <c r="F7078" s="32">
        <v>3.7022440944881887</v>
      </c>
      <c r="G7078" s="32">
        <v>3.3384645669291331</v>
      </c>
      <c r="H7078" s="32">
        <v>1.3943937007874014</v>
      </c>
      <c r="I7078" s="32">
        <v>1.0306141732283463</v>
      </c>
      <c r="J7078" s="32">
        <v>104.48555555555555</v>
      </c>
      <c r="K7078" s="32">
        <v>94.21888888888887</v>
      </c>
      <c r="L7078" s="32">
        <v>39.352888888888884</v>
      </c>
      <c r="M7078" s="32">
        <v>29.086222222222215</v>
      </c>
      <c r="N7078" s="32">
        <v>0</v>
      </c>
      <c r="O7078" s="32">
        <v>10.266666666666667</v>
      </c>
      <c r="P7078" s="32">
        <v>6.2596666666666652</v>
      </c>
      <c r="Q7078" s="32">
        <v>6.2596666666666652</v>
      </c>
      <c r="R7078" s="32">
        <v>0</v>
      </c>
      <c r="S7078" s="32">
        <v>58.872999999999998</v>
      </c>
      <c r="T7078" s="32">
        <v>47.758555555555553</v>
      </c>
      <c r="U7078" s="32">
        <v>0</v>
      </c>
      <c r="V7078" s="32">
        <v>11.114444444444445</v>
      </c>
      <c r="W7078" s="32">
        <v>0</v>
      </c>
      <c r="X7078" s="32">
        <v>0</v>
      </c>
      <c r="Y7078" s="32">
        <v>0</v>
      </c>
      <c r="Z7078" s="32">
        <v>0</v>
      </c>
      <c r="AA7078" s="32">
        <v>0</v>
      </c>
      <c r="AB7078" s="32">
        <v>0</v>
      </c>
      <c r="AC7078" s="32">
        <v>0</v>
      </c>
      <c r="AD7078" s="32">
        <v>0</v>
      </c>
      <c r="AE7078" s="32">
        <v>0</v>
      </c>
      <c r="AF7078" t="s">
        <v>6579</v>
      </c>
      <c r="AG7078">
        <v>5</v>
      </c>
      <c r="AH7078"/>
    </row>
    <row r="7079" spans="1:34" x14ac:dyDescent="0.25">
      <c r="A7079" t="s">
        <v>36075</v>
      </c>
      <c r="B7079" t="s">
        <v>21241</v>
      </c>
      <c r="C7079" t="s">
        <v>29770</v>
      </c>
      <c r="D7079" t="s">
        <v>35190</v>
      </c>
      <c r="E7079" s="32">
        <v>30.922222222222221</v>
      </c>
      <c r="F7079" s="32">
        <v>3.45102766798419</v>
      </c>
      <c r="G7079" s="32">
        <v>3.2747035573122534</v>
      </c>
      <c r="H7079" s="32">
        <v>0.87026949335249726</v>
      </c>
      <c r="I7079" s="32">
        <v>0.6939453826805605</v>
      </c>
      <c r="J7079" s="32">
        <v>106.71344444444445</v>
      </c>
      <c r="K7079" s="32">
        <v>101.26111111111112</v>
      </c>
      <c r="L7079" s="32">
        <v>26.910666666666664</v>
      </c>
      <c r="M7079" s="32">
        <v>21.458333333333332</v>
      </c>
      <c r="N7079" s="32">
        <v>0.3856666666666666</v>
      </c>
      <c r="O7079" s="32">
        <v>5.0666666666666664</v>
      </c>
      <c r="P7079" s="32">
        <v>11.080555555555556</v>
      </c>
      <c r="Q7079" s="32">
        <v>11.080555555555556</v>
      </c>
      <c r="R7079" s="32">
        <v>0</v>
      </c>
      <c r="S7079" s="32">
        <v>68.722222222222229</v>
      </c>
      <c r="T7079" s="32">
        <v>64.716666666666669</v>
      </c>
      <c r="U7079" s="32">
        <v>0</v>
      </c>
      <c r="V7079" s="32">
        <v>4.0055555555555555</v>
      </c>
      <c r="W7079" s="32">
        <v>0</v>
      </c>
      <c r="X7079" s="32">
        <v>0</v>
      </c>
      <c r="Y7079" s="32">
        <v>0</v>
      </c>
      <c r="Z7079" s="32">
        <v>0</v>
      </c>
      <c r="AA7079" s="32">
        <v>0</v>
      </c>
      <c r="AB7079" s="32">
        <v>0</v>
      </c>
      <c r="AC7079" s="32">
        <v>0</v>
      </c>
      <c r="AD7079" s="32">
        <v>0</v>
      </c>
      <c r="AE7079" s="32">
        <v>0</v>
      </c>
      <c r="AF7079" t="s">
        <v>6580</v>
      </c>
      <c r="AG7079">
        <v>5</v>
      </c>
      <c r="AH7079"/>
    </row>
    <row r="7080" spans="1:34" x14ac:dyDescent="0.25">
      <c r="A7080" t="s">
        <v>36075</v>
      </c>
      <c r="B7080" t="s">
        <v>21242</v>
      </c>
      <c r="C7080" t="s">
        <v>31862</v>
      </c>
      <c r="D7080" t="s">
        <v>35213</v>
      </c>
      <c r="E7080" s="32">
        <v>36.144444444444446</v>
      </c>
      <c r="F7080" s="32">
        <v>4.3319243774976943</v>
      </c>
      <c r="G7080" s="32">
        <v>4.1088994774054717</v>
      </c>
      <c r="H7080" s="32">
        <v>0.69128496772210268</v>
      </c>
      <c r="I7080" s="32">
        <v>0.46826006762988009</v>
      </c>
      <c r="J7080" s="32">
        <v>156.57500000000002</v>
      </c>
      <c r="K7080" s="32">
        <v>148.51388888888889</v>
      </c>
      <c r="L7080" s="32">
        <v>24.986111111111114</v>
      </c>
      <c r="M7080" s="32">
        <v>16.925000000000001</v>
      </c>
      <c r="N7080" s="32">
        <v>3.6166666666666667</v>
      </c>
      <c r="O7080" s="32">
        <v>4.4444444444444446</v>
      </c>
      <c r="P7080" s="32">
        <v>27.294444444444444</v>
      </c>
      <c r="Q7080" s="32">
        <v>27.294444444444444</v>
      </c>
      <c r="R7080" s="32">
        <v>0</v>
      </c>
      <c r="S7080" s="32">
        <v>104.29444444444445</v>
      </c>
      <c r="T7080" s="32">
        <v>89.288888888888891</v>
      </c>
      <c r="U7080" s="32">
        <v>0</v>
      </c>
      <c r="V7080" s="32">
        <v>15.005555555555556</v>
      </c>
      <c r="W7080" s="32">
        <v>0</v>
      </c>
      <c r="X7080" s="32">
        <v>0</v>
      </c>
      <c r="Y7080" s="32">
        <v>0</v>
      </c>
      <c r="Z7080" s="32">
        <v>0</v>
      </c>
      <c r="AA7080" s="32">
        <v>0</v>
      </c>
      <c r="AB7080" s="32">
        <v>0</v>
      </c>
      <c r="AC7080" s="32">
        <v>0</v>
      </c>
      <c r="AD7080" s="32">
        <v>0</v>
      </c>
      <c r="AE7080" s="32">
        <v>0</v>
      </c>
      <c r="AF7080" t="s">
        <v>6581</v>
      </c>
      <c r="AG7080">
        <v>5</v>
      </c>
      <c r="AH7080"/>
    </row>
    <row r="7081" spans="1:34" x14ac:dyDescent="0.25">
      <c r="A7081" t="s">
        <v>36075</v>
      </c>
      <c r="B7081" t="s">
        <v>21243</v>
      </c>
      <c r="C7081" t="s">
        <v>31863</v>
      </c>
      <c r="D7081" t="s">
        <v>34548</v>
      </c>
      <c r="E7081" s="32">
        <v>34.766666666666666</v>
      </c>
      <c r="F7081" s="32">
        <v>3.5001118568232665</v>
      </c>
      <c r="G7081" s="32">
        <v>3.1037871524448706</v>
      </c>
      <c r="H7081" s="32">
        <v>0.50626398210290835</v>
      </c>
      <c r="I7081" s="32">
        <v>0.15875679130712689</v>
      </c>
      <c r="J7081" s="32">
        <v>121.68722222222223</v>
      </c>
      <c r="K7081" s="32">
        <v>107.90833333333333</v>
      </c>
      <c r="L7081" s="32">
        <v>17.601111111111113</v>
      </c>
      <c r="M7081" s="32">
        <v>5.5194444444444448</v>
      </c>
      <c r="N7081" s="32">
        <v>7.2222222222222223</v>
      </c>
      <c r="O7081" s="32">
        <v>4.8594444444444447</v>
      </c>
      <c r="P7081" s="32">
        <v>27.444444444444446</v>
      </c>
      <c r="Q7081" s="32">
        <v>25.747222222222224</v>
      </c>
      <c r="R7081" s="32">
        <v>1.6972222222222222</v>
      </c>
      <c r="S7081" s="32">
        <v>76.641666666666666</v>
      </c>
      <c r="T7081" s="32">
        <v>55.680555555555557</v>
      </c>
      <c r="U7081" s="32">
        <v>13.725</v>
      </c>
      <c r="V7081" s="32">
        <v>7.2361111111111107</v>
      </c>
      <c r="W7081" s="32">
        <v>0</v>
      </c>
      <c r="X7081" s="32">
        <v>0</v>
      </c>
      <c r="Y7081" s="32">
        <v>0</v>
      </c>
      <c r="Z7081" s="32">
        <v>0</v>
      </c>
      <c r="AA7081" s="32">
        <v>0</v>
      </c>
      <c r="AB7081" s="32">
        <v>0</v>
      </c>
      <c r="AC7081" s="32">
        <v>0</v>
      </c>
      <c r="AD7081" s="32">
        <v>0</v>
      </c>
      <c r="AE7081" s="32">
        <v>0</v>
      </c>
      <c r="AF7081" t="s">
        <v>6582</v>
      </c>
      <c r="AG7081">
        <v>5</v>
      </c>
      <c r="AH7081"/>
    </row>
    <row r="7082" spans="1:34" x14ac:dyDescent="0.25">
      <c r="A7082" t="s">
        <v>36075</v>
      </c>
      <c r="B7082" t="s">
        <v>21244</v>
      </c>
      <c r="C7082" t="s">
        <v>31568</v>
      </c>
      <c r="D7082" t="s">
        <v>35208</v>
      </c>
      <c r="E7082" s="32">
        <v>29.755555555555556</v>
      </c>
      <c r="F7082" s="32">
        <v>3.5944473487677366</v>
      </c>
      <c r="G7082" s="32">
        <v>2.7415982076176242</v>
      </c>
      <c r="H7082" s="32">
        <v>0.63073562359970126</v>
      </c>
      <c r="I7082" s="32">
        <v>0.28212098581030615</v>
      </c>
      <c r="J7082" s="32">
        <v>106.95477777777776</v>
      </c>
      <c r="K7082" s="32">
        <v>81.577777777777754</v>
      </c>
      <c r="L7082" s="32">
        <v>18.767888888888891</v>
      </c>
      <c r="M7082" s="32">
        <v>8.3946666666666658</v>
      </c>
      <c r="N7082" s="32">
        <v>10.373222222222223</v>
      </c>
      <c r="O7082" s="32">
        <v>0</v>
      </c>
      <c r="P7082" s="32">
        <v>26.164999999999999</v>
      </c>
      <c r="Q7082" s="32">
        <v>11.161222222222221</v>
      </c>
      <c r="R7082" s="32">
        <v>15.003777777777779</v>
      </c>
      <c r="S7082" s="32">
        <v>62.021888888888874</v>
      </c>
      <c r="T7082" s="32">
        <v>45.094777777777757</v>
      </c>
      <c r="U7082" s="32">
        <v>9.534333333333338</v>
      </c>
      <c r="V7082" s="32">
        <v>7.3927777777777779</v>
      </c>
      <c r="W7082" s="32">
        <v>0</v>
      </c>
      <c r="X7082" s="32">
        <v>0</v>
      </c>
      <c r="Y7082" s="32">
        <v>0</v>
      </c>
      <c r="Z7082" s="32">
        <v>0</v>
      </c>
      <c r="AA7082" s="32">
        <v>0</v>
      </c>
      <c r="AB7082" s="32">
        <v>0</v>
      </c>
      <c r="AC7082" s="32">
        <v>0</v>
      </c>
      <c r="AD7082" s="32">
        <v>0</v>
      </c>
      <c r="AE7082" s="32">
        <v>0</v>
      </c>
      <c r="AF7082" t="s">
        <v>6583</v>
      </c>
      <c r="AG7082">
        <v>5</v>
      </c>
      <c r="AH7082"/>
    </row>
    <row r="7083" spans="1:34" x14ac:dyDescent="0.25">
      <c r="A7083" t="s">
        <v>36075</v>
      </c>
      <c r="B7083" t="s">
        <v>21245</v>
      </c>
      <c r="C7083" t="s">
        <v>31864</v>
      </c>
      <c r="D7083" t="s">
        <v>34918</v>
      </c>
      <c r="E7083" s="32">
        <v>81.566666666666663</v>
      </c>
      <c r="F7083" s="32">
        <v>4.4264405394360447</v>
      </c>
      <c r="G7083" s="32">
        <v>3.9443536302956006</v>
      </c>
      <c r="H7083" s="32">
        <v>1.2471393543114018</v>
      </c>
      <c r="I7083" s="32">
        <v>0.76505244517095772</v>
      </c>
      <c r="J7083" s="32">
        <v>361.05</v>
      </c>
      <c r="K7083" s="32">
        <v>321.72777777777782</v>
      </c>
      <c r="L7083" s="32">
        <v>101.72499999999999</v>
      </c>
      <c r="M7083" s="32">
        <v>62.402777777777779</v>
      </c>
      <c r="N7083" s="32">
        <v>34.43333333333333</v>
      </c>
      <c r="O7083" s="32">
        <v>4.8888888888888893</v>
      </c>
      <c r="P7083" s="32">
        <v>49.230555555555554</v>
      </c>
      <c r="Q7083" s="32">
        <v>49.230555555555554</v>
      </c>
      <c r="R7083" s="32">
        <v>0</v>
      </c>
      <c r="S7083" s="32">
        <v>210.09444444444446</v>
      </c>
      <c r="T7083" s="32">
        <v>173.09166666666667</v>
      </c>
      <c r="U7083" s="32">
        <v>10.780555555555555</v>
      </c>
      <c r="V7083" s="32">
        <v>26.222222222222221</v>
      </c>
      <c r="W7083" s="32">
        <v>4.8861111111111111</v>
      </c>
      <c r="X7083" s="32">
        <v>3.4194444444444443</v>
      </c>
      <c r="Y7083" s="32">
        <v>0</v>
      </c>
      <c r="Z7083" s="32">
        <v>0</v>
      </c>
      <c r="AA7083" s="32">
        <v>0.67777777777777781</v>
      </c>
      <c r="AB7083" s="32">
        <v>0</v>
      </c>
      <c r="AC7083" s="32">
        <v>0.78888888888888886</v>
      </c>
      <c r="AD7083" s="32">
        <v>0</v>
      </c>
      <c r="AE7083" s="32">
        <v>0</v>
      </c>
      <c r="AF7083" t="s">
        <v>6584</v>
      </c>
      <c r="AG7083">
        <v>5</v>
      </c>
      <c r="AH7083"/>
    </row>
    <row r="7084" spans="1:34" x14ac:dyDescent="0.25">
      <c r="A7084" t="s">
        <v>36075</v>
      </c>
      <c r="B7084" t="s">
        <v>19041</v>
      </c>
      <c r="C7084" t="s">
        <v>31865</v>
      </c>
      <c r="D7084" t="s">
        <v>35198</v>
      </c>
      <c r="E7084" s="32">
        <v>18.633333333333333</v>
      </c>
      <c r="F7084" s="32">
        <v>4.3156231365533682</v>
      </c>
      <c r="G7084" s="32">
        <v>3.9870602265951089</v>
      </c>
      <c r="H7084" s="32">
        <v>1.0056052474657122</v>
      </c>
      <c r="I7084" s="32">
        <v>0.67704233750745313</v>
      </c>
      <c r="J7084" s="32">
        <v>80.414444444444428</v>
      </c>
      <c r="K7084" s="32">
        <v>74.292222222222193</v>
      </c>
      <c r="L7084" s="32">
        <v>18.737777777777769</v>
      </c>
      <c r="M7084" s="32">
        <v>12.615555555555543</v>
      </c>
      <c r="N7084" s="32">
        <v>0</v>
      </c>
      <c r="O7084" s="32">
        <v>6.1222222222222245</v>
      </c>
      <c r="P7084" s="32">
        <v>13.30888888888888</v>
      </c>
      <c r="Q7084" s="32">
        <v>13.30888888888888</v>
      </c>
      <c r="R7084" s="32">
        <v>0</v>
      </c>
      <c r="S7084" s="32">
        <v>48.367777777777775</v>
      </c>
      <c r="T7084" s="32">
        <v>48.367777777777775</v>
      </c>
      <c r="U7084" s="32">
        <v>0</v>
      </c>
      <c r="V7084" s="32">
        <v>0</v>
      </c>
      <c r="W7084" s="32">
        <v>0</v>
      </c>
      <c r="X7084" s="32">
        <v>0</v>
      </c>
      <c r="Y7084" s="32">
        <v>0</v>
      </c>
      <c r="Z7084" s="32">
        <v>0</v>
      </c>
      <c r="AA7084" s="32">
        <v>0</v>
      </c>
      <c r="AB7084" s="32">
        <v>0</v>
      </c>
      <c r="AC7084" s="32">
        <v>0</v>
      </c>
      <c r="AD7084" s="32">
        <v>0</v>
      </c>
      <c r="AE7084" s="32">
        <v>0</v>
      </c>
      <c r="AF7084" t="s">
        <v>6585</v>
      </c>
      <c r="AG7084">
        <v>5</v>
      </c>
      <c r="AH7084"/>
    </row>
    <row r="7085" spans="1:34" x14ac:dyDescent="0.25">
      <c r="A7085" t="s">
        <v>36075</v>
      </c>
      <c r="B7085" t="s">
        <v>21246</v>
      </c>
      <c r="C7085" t="s">
        <v>31866</v>
      </c>
      <c r="D7085" t="s">
        <v>34829</v>
      </c>
      <c r="E7085" s="32">
        <v>24.144444444444446</v>
      </c>
      <c r="F7085" s="32">
        <v>3.5867510354348817</v>
      </c>
      <c r="G7085" s="32">
        <v>3.0930740911182686</v>
      </c>
      <c r="H7085" s="32">
        <v>0.55588127013345601</v>
      </c>
      <c r="I7085" s="32">
        <v>6.2204325816843077E-2</v>
      </c>
      <c r="J7085" s="32">
        <v>86.60011111111109</v>
      </c>
      <c r="K7085" s="32">
        <v>74.680555555555529</v>
      </c>
      <c r="L7085" s="32">
        <v>13.421444444444443</v>
      </c>
      <c r="M7085" s="32">
        <v>1.5018888888888891</v>
      </c>
      <c r="N7085" s="32">
        <v>5.6639999999999997</v>
      </c>
      <c r="O7085" s="32">
        <v>6.2555555555555555</v>
      </c>
      <c r="P7085" s="32">
        <v>31.07266666666666</v>
      </c>
      <c r="Q7085" s="32">
        <v>31.07266666666666</v>
      </c>
      <c r="R7085" s="32">
        <v>0</v>
      </c>
      <c r="S7085" s="32">
        <v>42.105999999999995</v>
      </c>
      <c r="T7085" s="32">
        <v>38.983555555555547</v>
      </c>
      <c r="U7085" s="32">
        <v>0</v>
      </c>
      <c r="V7085" s="32">
        <v>3.122444444444445</v>
      </c>
      <c r="W7085" s="32">
        <v>1.2333333333333334</v>
      </c>
      <c r="X7085" s="32">
        <v>0</v>
      </c>
      <c r="Y7085" s="32">
        <v>0.1</v>
      </c>
      <c r="Z7085" s="32">
        <v>1.1333333333333333</v>
      </c>
      <c r="AA7085" s="32">
        <v>0</v>
      </c>
      <c r="AB7085" s="32">
        <v>0</v>
      </c>
      <c r="AC7085" s="32">
        <v>0</v>
      </c>
      <c r="AD7085" s="32">
        <v>0</v>
      </c>
      <c r="AE7085" s="32">
        <v>0</v>
      </c>
      <c r="AF7085" t="s">
        <v>6586</v>
      </c>
      <c r="AG7085">
        <v>5</v>
      </c>
      <c r="AH7085"/>
    </row>
    <row r="7086" spans="1:34" x14ac:dyDescent="0.25">
      <c r="A7086" t="s">
        <v>36075</v>
      </c>
      <c r="B7086" t="s">
        <v>21247</v>
      </c>
      <c r="C7086" t="s">
        <v>31867</v>
      </c>
      <c r="D7086" t="s">
        <v>35227</v>
      </c>
      <c r="E7086" s="32">
        <v>30.644444444444446</v>
      </c>
      <c r="F7086" s="32">
        <v>5.2652465554749819</v>
      </c>
      <c r="G7086" s="32">
        <v>4.8417512690355338</v>
      </c>
      <c r="H7086" s="32">
        <v>0.98341189267585205</v>
      </c>
      <c r="I7086" s="32">
        <v>0.55991660623640327</v>
      </c>
      <c r="J7086" s="32">
        <v>161.35055555555556</v>
      </c>
      <c r="K7086" s="32">
        <v>148.3727777777778</v>
      </c>
      <c r="L7086" s="32">
        <v>30.136111111111113</v>
      </c>
      <c r="M7086" s="32">
        <v>17.158333333333335</v>
      </c>
      <c r="N7086" s="32">
        <v>7.6444444444444448</v>
      </c>
      <c r="O7086" s="32">
        <v>5.333333333333333</v>
      </c>
      <c r="P7086" s="32">
        <v>29.866666666666667</v>
      </c>
      <c r="Q7086" s="32">
        <v>29.866666666666667</v>
      </c>
      <c r="R7086" s="32">
        <v>0</v>
      </c>
      <c r="S7086" s="32">
        <v>101.34777777777778</v>
      </c>
      <c r="T7086" s="32">
        <v>98.00055555555555</v>
      </c>
      <c r="U7086" s="32">
        <v>0</v>
      </c>
      <c r="V7086" s="32">
        <v>3.3472222222222223</v>
      </c>
      <c r="W7086" s="32">
        <v>0.97777777777777775</v>
      </c>
      <c r="X7086" s="32">
        <v>0</v>
      </c>
      <c r="Y7086" s="32">
        <v>0</v>
      </c>
      <c r="Z7086" s="32">
        <v>0</v>
      </c>
      <c r="AA7086" s="32">
        <v>0</v>
      </c>
      <c r="AB7086" s="32">
        <v>0</v>
      </c>
      <c r="AC7086" s="32">
        <v>0.97777777777777775</v>
      </c>
      <c r="AD7086" s="32">
        <v>0</v>
      </c>
      <c r="AE7086" s="32">
        <v>0</v>
      </c>
      <c r="AF7086" t="s">
        <v>6587</v>
      </c>
      <c r="AG7086">
        <v>5</v>
      </c>
      <c r="AH7086"/>
    </row>
    <row r="7087" spans="1:34" x14ac:dyDescent="0.25">
      <c r="A7087" t="s">
        <v>36075</v>
      </c>
      <c r="B7087" t="s">
        <v>21248</v>
      </c>
      <c r="C7087" t="s">
        <v>31756</v>
      </c>
      <c r="D7087" t="s">
        <v>35190</v>
      </c>
      <c r="E7087" s="32">
        <v>62.277777777777779</v>
      </c>
      <c r="F7087" s="32">
        <v>3.7695414808206964</v>
      </c>
      <c r="G7087" s="32">
        <v>3.3166868867082964</v>
      </c>
      <c r="H7087" s="32">
        <v>1.2317609277430865</v>
      </c>
      <c r="I7087" s="32">
        <v>0.77890633363068695</v>
      </c>
      <c r="J7087" s="32">
        <v>234.7586666666667</v>
      </c>
      <c r="K7087" s="32">
        <v>206.55588888888892</v>
      </c>
      <c r="L7087" s="32">
        <v>76.711333333333329</v>
      </c>
      <c r="M7087" s="32">
        <v>48.50855555555556</v>
      </c>
      <c r="N7087" s="32">
        <v>22.774999999999999</v>
      </c>
      <c r="O7087" s="32">
        <v>5.427777777777778</v>
      </c>
      <c r="P7087" s="32">
        <v>18.768555555555558</v>
      </c>
      <c r="Q7087" s="32">
        <v>18.768555555555558</v>
      </c>
      <c r="R7087" s="32">
        <v>0</v>
      </c>
      <c r="S7087" s="32">
        <v>139.27877777777778</v>
      </c>
      <c r="T7087" s="32">
        <v>124.89822222222223</v>
      </c>
      <c r="U7087" s="32">
        <v>0</v>
      </c>
      <c r="V7087" s="32">
        <v>14.380555555555556</v>
      </c>
      <c r="W7087" s="32">
        <v>0</v>
      </c>
      <c r="X7087" s="32">
        <v>0</v>
      </c>
      <c r="Y7087" s="32">
        <v>0</v>
      </c>
      <c r="Z7087" s="32">
        <v>0</v>
      </c>
      <c r="AA7087" s="32">
        <v>0</v>
      </c>
      <c r="AB7087" s="32">
        <v>0</v>
      </c>
      <c r="AC7087" s="32">
        <v>0</v>
      </c>
      <c r="AD7087" s="32">
        <v>0</v>
      </c>
      <c r="AE7087" s="32">
        <v>0</v>
      </c>
      <c r="AF7087" t="s">
        <v>6588</v>
      </c>
      <c r="AG7087">
        <v>5</v>
      </c>
      <c r="AH7087"/>
    </row>
    <row r="7088" spans="1:34" x14ac:dyDescent="0.25">
      <c r="A7088" t="s">
        <v>36075</v>
      </c>
      <c r="B7088" t="s">
        <v>21249</v>
      </c>
      <c r="C7088" t="s">
        <v>31771</v>
      </c>
      <c r="D7088" t="s">
        <v>34509</v>
      </c>
      <c r="E7088" s="32">
        <v>84.811111111111117</v>
      </c>
      <c r="F7088" s="32">
        <v>4.5441503995807677</v>
      </c>
      <c r="G7088" s="32">
        <v>4.2975894143849072</v>
      </c>
      <c r="H7088" s="32">
        <v>0.94821826280623611</v>
      </c>
      <c r="I7088" s="32">
        <v>0.701657277610376</v>
      </c>
      <c r="J7088" s="32">
        <v>385.39444444444445</v>
      </c>
      <c r="K7088" s="32">
        <v>364.48333333333335</v>
      </c>
      <c r="L7088" s="32">
        <v>80.419444444444451</v>
      </c>
      <c r="M7088" s="32">
        <v>59.508333333333333</v>
      </c>
      <c r="N7088" s="32">
        <v>15.622222222222222</v>
      </c>
      <c r="O7088" s="32">
        <v>5.2888888888888888</v>
      </c>
      <c r="P7088" s="32">
        <v>68.169444444444451</v>
      </c>
      <c r="Q7088" s="32">
        <v>68.169444444444451</v>
      </c>
      <c r="R7088" s="32">
        <v>0</v>
      </c>
      <c r="S7088" s="32">
        <v>236.80555555555554</v>
      </c>
      <c r="T7088" s="32">
        <v>151.66388888888889</v>
      </c>
      <c r="U7088" s="32">
        <v>57</v>
      </c>
      <c r="V7088" s="32">
        <v>28.141666666666666</v>
      </c>
      <c r="W7088" s="32">
        <v>10.511111111111111</v>
      </c>
      <c r="X7088" s="32">
        <v>4.3138888888888891</v>
      </c>
      <c r="Y7088" s="32">
        <v>0</v>
      </c>
      <c r="Z7088" s="32">
        <v>0</v>
      </c>
      <c r="AA7088" s="32">
        <v>0</v>
      </c>
      <c r="AB7088" s="32">
        <v>0</v>
      </c>
      <c r="AC7088" s="32">
        <v>6.197222222222222</v>
      </c>
      <c r="AD7088" s="32">
        <v>0</v>
      </c>
      <c r="AE7088" s="32">
        <v>0</v>
      </c>
      <c r="AF7088" t="s">
        <v>6589</v>
      </c>
      <c r="AG7088">
        <v>5</v>
      </c>
      <c r="AH7088"/>
    </row>
    <row r="7089" spans="1:34" x14ac:dyDescent="0.25">
      <c r="A7089" t="s">
        <v>36075</v>
      </c>
      <c r="B7089" t="s">
        <v>21250</v>
      </c>
      <c r="C7089" t="s">
        <v>30219</v>
      </c>
      <c r="D7089" t="s">
        <v>35222</v>
      </c>
      <c r="E7089" s="32">
        <v>49.81111111111111</v>
      </c>
      <c r="F7089" s="32">
        <v>3.7903859022975688</v>
      </c>
      <c r="G7089" s="32">
        <v>3.3155253178674995</v>
      </c>
      <c r="H7089" s="32">
        <v>0.68063796564800361</v>
      </c>
      <c r="I7089" s="32">
        <v>0.322685701539148</v>
      </c>
      <c r="J7089" s="32">
        <v>188.80333333333334</v>
      </c>
      <c r="K7089" s="32">
        <v>165.15</v>
      </c>
      <c r="L7089" s="32">
        <v>33.903333333333336</v>
      </c>
      <c r="M7089" s="32">
        <v>16.073333333333338</v>
      </c>
      <c r="N7089" s="32">
        <v>12.763333333333334</v>
      </c>
      <c r="O7089" s="32">
        <v>5.0666666666666664</v>
      </c>
      <c r="P7089" s="32">
        <v>28.077777777777779</v>
      </c>
      <c r="Q7089" s="32">
        <v>22.254444444444445</v>
      </c>
      <c r="R7089" s="32">
        <v>5.8233333333333333</v>
      </c>
      <c r="S7089" s="32">
        <v>126.82222222222222</v>
      </c>
      <c r="T7089" s="32">
        <v>113.52777777777777</v>
      </c>
      <c r="U7089" s="32">
        <v>6.5677777777777804</v>
      </c>
      <c r="V7089" s="32">
        <v>6.7266666666666666</v>
      </c>
      <c r="W7089" s="32">
        <v>33.163333333333334</v>
      </c>
      <c r="X7089" s="32">
        <v>9.0688888888888926</v>
      </c>
      <c r="Y7089" s="32">
        <v>0</v>
      </c>
      <c r="Z7089" s="32">
        <v>0</v>
      </c>
      <c r="AA7089" s="32">
        <v>0.87222222222222223</v>
      </c>
      <c r="AB7089" s="32">
        <v>0</v>
      </c>
      <c r="AC7089" s="32">
        <v>23.222222222222221</v>
      </c>
      <c r="AD7089" s="32">
        <v>0</v>
      </c>
      <c r="AE7089" s="32">
        <v>0</v>
      </c>
      <c r="AF7089" t="s">
        <v>6590</v>
      </c>
      <c r="AG7089">
        <v>5</v>
      </c>
      <c r="AH7089"/>
    </row>
    <row r="7090" spans="1:34" x14ac:dyDescent="0.25">
      <c r="A7090" t="s">
        <v>36075</v>
      </c>
      <c r="B7090" t="s">
        <v>21251</v>
      </c>
      <c r="C7090" t="s">
        <v>31868</v>
      </c>
      <c r="D7090" t="s">
        <v>35221</v>
      </c>
      <c r="E7090" s="32">
        <v>67.955555555555549</v>
      </c>
      <c r="F7090" s="32">
        <v>5.2246877043819504</v>
      </c>
      <c r="G7090" s="32">
        <v>4.8445160235448022</v>
      </c>
      <c r="H7090" s="32">
        <v>1.4873937213865276</v>
      </c>
      <c r="I7090" s="32">
        <v>1.1072220405493791</v>
      </c>
      <c r="J7090" s="32">
        <v>355.04655555555564</v>
      </c>
      <c r="K7090" s="32">
        <v>329.21177777777785</v>
      </c>
      <c r="L7090" s="32">
        <v>101.07666666666668</v>
      </c>
      <c r="M7090" s="32">
        <v>75.241888888888909</v>
      </c>
      <c r="N7090" s="32">
        <v>21.123666666666672</v>
      </c>
      <c r="O7090" s="32">
        <v>4.7111111111111112</v>
      </c>
      <c r="P7090" s="32">
        <v>49.694444444444457</v>
      </c>
      <c r="Q7090" s="32">
        <v>49.694444444444457</v>
      </c>
      <c r="R7090" s="32">
        <v>0</v>
      </c>
      <c r="S7090" s="32">
        <v>204.2754444444445</v>
      </c>
      <c r="T7090" s="32">
        <v>151.03377777777783</v>
      </c>
      <c r="U7090" s="32">
        <v>0</v>
      </c>
      <c r="V7090" s="32">
        <v>53.241666666666667</v>
      </c>
      <c r="W7090" s="32">
        <v>36.56111111111111</v>
      </c>
      <c r="X7090" s="32">
        <v>3.411111111111111</v>
      </c>
      <c r="Y7090" s="32">
        <v>0</v>
      </c>
      <c r="Z7090" s="32">
        <v>0</v>
      </c>
      <c r="AA7090" s="32">
        <v>6.8055555555555554</v>
      </c>
      <c r="AB7090" s="32">
        <v>0</v>
      </c>
      <c r="AC7090" s="32">
        <v>26.344444444444445</v>
      </c>
      <c r="AD7090" s="32">
        <v>0</v>
      </c>
      <c r="AE7090" s="32">
        <v>0</v>
      </c>
      <c r="AF7090" t="s">
        <v>6591</v>
      </c>
      <c r="AG7090">
        <v>5</v>
      </c>
      <c r="AH7090"/>
    </row>
    <row r="7091" spans="1:34" x14ac:dyDescent="0.25">
      <c r="A7091" t="s">
        <v>36075</v>
      </c>
      <c r="B7091" t="s">
        <v>21252</v>
      </c>
      <c r="C7091" t="s">
        <v>31869</v>
      </c>
      <c r="D7091" t="s">
        <v>35215</v>
      </c>
      <c r="E7091" s="32">
        <v>69.411111111111111</v>
      </c>
      <c r="F7091" s="32">
        <v>4.8899743877060979</v>
      </c>
      <c r="G7091" s="32">
        <v>4.5548407235473025</v>
      </c>
      <c r="H7091" s="32">
        <v>0.65783095886025289</v>
      </c>
      <c r="I7091" s="32">
        <v>0.32269729470145669</v>
      </c>
      <c r="J7091" s="32">
        <v>339.41855555555549</v>
      </c>
      <c r="K7091" s="32">
        <v>316.15655555555554</v>
      </c>
      <c r="L7091" s="32">
        <v>45.660777777777774</v>
      </c>
      <c r="M7091" s="32">
        <v>22.398777777777777</v>
      </c>
      <c r="N7091" s="32">
        <v>18.017555555555553</v>
      </c>
      <c r="O7091" s="32">
        <v>5.2444444444444445</v>
      </c>
      <c r="P7091" s="32">
        <v>80.986111111111143</v>
      </c>
      <c r="Q7091" s="32">
        <v>80.986111111111143</v>
      </c>
      <c r="R7091" s="32">
        <v>0</v>
      </c>
      <c r="S7091" s="32">
        <v>212.77166666666662</v>
      </c>
      <c r="T7091" s="32">
        <v>185.40322222222215</v>
      </c>
      <c r="U7091" s="32">
        <v>20.849444444444448</v>
      </c>
      <c r="V7091" s="32">
        <v>6.5189999999999992</v>
      </c>
      <c r="W7091" s="32">
        <v>0</v>
      </c>
      <c r="X7091" s="32">
        <v>0</v>
      </c>
      <c r="Y7091" s="32">
        <v>0</v>
      </c>
      <c r="Z7091" s="32">
        <v>0</v>
      </c>
      <c r="AA7091" s="32">
        <v>0</v>
      </c>
      <c r="AB7091" s="32">
        <v>0</v>
      </c>
      <c r="AC7091" s="32">
        <v>0</v>
      </c>
      <c r="AD7091" s="32">
        <v>0</v>
      </c>
      <c r="AE7091" s="32">
        <v>0</v>
      </c>
      <c r="AF7091" t="s">
        <v>6592</v>
      </c>
      <c r="AG7091">
        <v>5</v>
      </c>
      <c r="AH7091"/>
    </row>
    <row r="7092" spans="1:34" x14ac:dyDescent="0.25">
      <c r="A7092" t="s">
        <v>36075</v>
      </c>
      <c r="B7092" t="s">
        <v>21253</v>
      </c>
      <c r="C7092" t="s">
        <v>31870</v>
      </c>
      <c r="D7092" t="s">
        <v>35196</v>
      </c>
      <c r="E7092" s="32">
        <v>28.111111111111111</v>
      </c>
      <c r="F7092" s="32">
        <v>3.575150197628457</v>
      </c>
      <c r="G7092" s="32">
        <v>3.2491185770750972</v>
      </c>
      <c r="H7092" s="32">
        <v>0.62854940711462459</v>
      </c>
      <c r="I7092" s="32">
        <v>0.30251778656126482</v>
      </c>
      <c r="J7092" s="32">
        <v>100.5014444444444</v>
      </c>
      <c r="K7092" s="32">
        <v>91.336333333333286</v>
      </c>
      <c r="L7092" s="32">
        <v>17.669222222222224</v>
      </c>
      <c r="M7092" s="32">
        <v>8.5041111111111114</v>
      </c>
      <c r="N7092" s="32">
        <v>3.431777777777778</v>
      </c>
      <c r="O7092" s="32">
        <v>5.7333333333333334</v>
      </c>
      <c r="P7092" s="32">
        <v>24.727888888888877</v>
      </c>
      <c r="Q7092" s="32">
        <v>24.727888888888877</v>
      </c>
      <c r="R7092" s="32">
        <v>0</v>
      </c>
      <c r="S7092" s="32">
        <v>58.104333333333301</v>
      </c>
      <c r="T7092" s="32">
        <v>52.607333333333301</v>
      </c>
      <c r="U7092" s="32">
        <v>0</v>
      </c>
      <c r="V7092" s="32">
        <v>5.4970000000000008</v>
      </c>
      <c r="W7092" s="32">
        <v>5.0999999999999996</v>
      </c>
      <c r="X7092" s="32">
        <v>0</v>
      </c>
      <c r="Y7092" s="32">
        <v>0</v>
      </c>
      <c r="Z7092" s="32">
        <v>1.3222222222222222</v>
      </c>
      <c r="AA7092" s="32">
        <v>0</v>
      </c>
      <c r="AB7092" s="32">
        <v>0</v>
      </c>
      <c r="AC7092" s="32">
        <v>3.7777777777777777</v>
      </c>
      <c r="AD7092" s="32">
        <v>0</v>
      </c>
      <c r="AE7092" s="32">
        <v>0</v>
      </c>
      <c r="AF7092" t="s">
        <v>6593</v>
      </c>
      <c r="AG7092">
        <v>5</v>
      </c>
      <c r="AH7092"/>
    </row>
    <row r="7093" spans="1:34" x14ac:dyDescent="0.25">
      <c r="A7093" t="s">
        <v>36075</v>
      </c>
      <c r="B7093" t="s">
        <v>21254</v>
      </c>
      <c r="C7093" t="s">
        <v>31754</v>
      </c>
      <c r="D7093" t="s">
        <v>35193</v>
      </c>
      <c r="E7093" s="32">
        <v>61.444444444444443</v>
      </c>
      <c r="F7093" s="32">
        <v>4.4858987341772156</v>
      </c>
      <c r="G7093" s="32">
        <v>3.8820108499095847</v>
      </c>
      <c r="H7093" s="32">
        <v>1.0096745027124774</v>
      </c>
      <c r="I7093" s="32">
        <v>0.40578661844484631</v>
      </c>
      <c r="J7093" s="32">
        <v>275.63355555555557</v>
      </c>
      <c r="K7093" s="32">
        <v>238.52800000000002</v>
      </c>
      <c r="L7093" s="32">
        <v>62.038888888888891</v>
      </c>
      <c r="M7093" s="32">
        <v>24.933333333333334</v>
      </c>
      <c r="N7093" s="32">
        <v>32.305555555555557</v>
      </c>
      <c r="O7093" s="32">
        <v>4.8</v>
      </c>
      <c r="P7093" s="32">
        <v>72.088111111111118</v>
      </c>
      <c r="Q7093" s="32">
        <v>72.088111111111118</v>
      </c>
      <c r="R7093" s="32">
        <v>0</v>
      </c>
      <c r="S7093" s="32">
        <v>141.50655555555556</v>
      </c>
      <c r="T7093" s="32">
        <v>140.76488888888889</v>
      </c>
      <c r="U7093" s="32">
        <v>0</v>
      </c>
      <c r="V7093" s="32">
        <v>0.7416666666666667</v>
      </c>
      <c r="W7093" s="32">
        <v>0.42222222222222222</v>
      </c>
      <c r="X7093" s="32">
        <v>0</v>
      </c>
      <c r="Y7093" s="32">
        <v>0</v>
      </c>
      <c r="Z7093" s="32">
        <v>0</v>
      </c>
      <c r="AA7093" s="32">
        <v>0</v>
      </c>
      <c r="AB7093" s="32">
        <v>0</v>
      </c>
      <c r="AC7093" s="32">
        <v>0.42222222222222222</v>
      </c>
      <c r="AD7093" s="32">
        <v>0</v>
      </c>
      <c r="AE7093" s="32">
        <v>0</v>
      </c>
      <c r="AF7093" t="s">
        <v>6594</v>
      </c>
      <c r="AG7093">
        <v>5</v>
      </c>
      <c r="AH7093"/>
    </row>
    <row r="7094" spans="1:34" x14ac:dyDescent="0.25">
      <c r="A7094" t="s">
        <v>36075</v>
      </c>
      <c r="B7094" t="s">
        <v>21255</v>
      </c>
      <c r="C7094" t="s">
        <v>31871</v>
      </c>
      <c r="D7094" t="s">
        <v>34824</v>
      </c>
      <c r="E7094" s="32">
        <v>85.277777777777771</v>
      </c>
      <c r="F7094" s="32">
        <v>3.8411361563517921</v>
      </c>
      <c r="G7094" s="32">
        <v>3.7237420195439745</v>
      </c>
      <c r="H7094" s="32">
        <v>0.7254397394136809</v>
      </c>
      <c r="I7094" s="32">
        <v>0.66706840390879496</v>
      </c>
      <c r="J7094" s="32">
        <v>327.56355555555558</v>
      </c>
      <c r="K7094" s="32">
        <v>317.55244444444446</v>
      </c>
      <c r="L7094" s="32">
        <v>61.863888888888894</v>
      </c>
      <c r="M7094" s="32">
        <v>56.88611111111112</v>
      </c>
      <c r="N7094" s="32">
        <v>0</v>
      </c>
      <c r="O7094" s="32">
        <v>4.9777777777777779</v>
      </c>
      <c r="P7094" s="32">
        <v>54.228333333333332</v>
      </c>
      <c r="Q7094" s="32">
        <v>49.195</v>
      </c>
      <c r="R7094" s="32">
        <v>5.0333333333333332</v>
      </c>
      <c r="S7094" s="32">
        <v>211.47133333333329</v>
      </c>
      <c r="T7094" s="32">
        <v>132.82855555555554</v>
      </c>
      <c r="U7094" s="32">
        <v>37.560555555555545</v>
      </c>
      <c r="V7094" s="32">
        <v>41.082222222222221</v>
      </c>
      <c r="W7094" s="32">
        <v>4.3846666666666669</v>
      </c>
      <c r="X7094" s="32">
        <v>0</v>
      </c>
      <c r="Y7094" s="32">
        <v>0</v>
      </c>
      <c r="Z7094" s="32">
        <v>0</v>
      </c>
      <c r="AA7094" s="32">
        <v>0</v>
      </c>
      <c r="AB7094" s="32">
        <v>0</v>
      </c>
      <c r="AC7094" s="32">
        <v>4.3846666666666669</v>
      </c>
      <c r="AD7094" s="32">
        <v>0</v>
      </c>
      <c r="AE7094" s="32">
        <v>0</v>
      </c>
      <c r="AF7094" t="s">
        <v>6595</v>
      </c>
      <c r="AG7094">
        <v>5</v>
      </c>
      <c r="AH7094"/>
    </row>
    <row r="7095" spans="1:34" x14ac:dyDescent="0.25">
      <c r="A7095" t="s">
        <v>36075</v>
      </c>
      <c r="B7095" t="s">
        <v>21256</v>
      </c>
      <c r="C7095" t="s">
        <v>31872</v>
      </c>
      <c r="D7095" t="s">
        <v>35182</v>
      </c>
      <c r="E7095" s="32">
        <v>48.544444444444444</v>
      </c>
      <c r="F7095" s="32">
        <v>4.4953055619134812</v>
      </c>
      <c r="G7095" s="32">
        <v>4.0202197299153122</v>
      </c>
      <c r="H7095" s="32">
        <v>0.89978255893797221</v>
      </c>
      <c r="I7095" s="32">
        <v>0.61518654154268704</v>
      </c>
      <c r="J7095" s="32">
        <v>218.2221111111111</v>
      </c>
      <c r="K7095" s="32">
        <v>195.15933333333331</v>
      </c>
      <c r="L7095" s="32">
        <v>43.679444444444449</v>
      </c>
      <c r="M7095" s="32">
        <v>29.863888888888887</v>
      </c>
      <c r="N7095" s="32">
        <v>8.5711111111111116</v>
      </c>
      <c r="O7095" s="32">
        <v>5.2444444444444445</v>
      </c>
      <c r="P7095" s="32">
        <v>31.288888888888891</v>
      </c>
      <c r="Q7095" s="32">
        <v>22.041666666666668</v>
      </c>
      <c r="R7095" s="32">
        <v>9.2472222222222218</v>
      </c>
      <c r="S7095" s="32">
        <v>143.25377777777777</v>
      </c>
      <c r="T7095" s="32">
        <v>110.551</v>
      </c>
      <c r="U7095" s="32">
        <v>3.4833333333333334</v>
      </c>
      <c r="V7095" s="32">
        <v>29.219444444444445</v>
      </c>
      <c r="W7095" s="32">
        <v>5.1204444444444439</v>
      </c>
      <c r="X7095" s="32">
        <v>0</v>
      </c>
      <c r="Y7095" s="32">
        <v>0</v>
      </c>
      <c r="Z7095" s="32">
        <v>0</v>
      </c>
      <c r="AA7095" s="32">
        <v>0</v>
      </c>
      <c r="AB7095" s="32">
        <v>0</v>
      </c>
      <c r="AC7095" s="32">
        <v>5.1204444444444439</v>
      </c>
      <c r="AD7095" s="32">
        <v>0</v>
      </c>
      <c r="AE7095" s="32">
        <v>0</v>
      </c>
      <c r="AF7095" t="s">
        <v>6596</v>
      </c>
      <c r="AG7095">
        <v>5</v>
      </c>
      <c r="AH7095"/>
    </row>
    <row r="7096" spans="1:34" x14ac:dyDescent="0.25">
      <c r="A7096" t="s">
        <v>36075</v>
      </c>
      <c r="B7096" t="s">
        <v>21257</v>
      </c>
      <c r="C7096" t="s">
        <v>31873</v>
      </c>
      <c r="D7096" t="s">
        <v>35185</v>
      </c>
      <c r="E7096" s="32">
        <v>94.044444444444451</v>
      </c>
      <c r="F7096" s="32">
        <v>3.435183128544423</v>
      </c>
      <c r="G7096" s="32">
        <v>3.2393029300567102</v>
      </c>
      <c r="H7096" s="32">
        <v>0.66865311909262737</v>
      </c>
      <c r="I7096" s="32">
        <v>0.47655363894139874</v>
      </c>
      <c r="J7096" s="32">
        <v>323.05988888888885</v>
      </c>
      <c r="K7096" s="32">
        <v>304.63844444444442</v>
      </c>
      <c r="L7096" s="32">
        <v>62.883111111111099</v>
      </c>
      <c r="M7096" s="32">
        <v>44.817222222222213</v>
      </c>
      <c r="N7096" s="32">
        <v>15.399222222222221</v>
      </c>
      <c r="O7096" s="32">
        <v>2.6666666666666665</v>
      </c>
      <c r="P7096" s="32">
        <v>85.551333333333304</v>
      </c>
      <c r="Q7096" s="32">
        <v>85.195777777777749</v>
      </c>
      <c r="R7096" s="32">
        <v>0.35555555555555557</v>
      </c>
      <c r="S7096" s="32">
        <v>174.62544444444441</v>
      </c>
      <c r="T7096" s="32">
        <v>162.55255555555553</v>
      </c>
      <c r="U7096" s="32">
        <v>0</v>
      </c>
      <c r="V7096" s="32">
        <v>12.072888888888885</v>
      </c>
      <c r="W7096" s="32">
        <v>48.765888888888895</v>
      </c>
      <c r="X7096" s="32">
        <v>11.606</v>
      </c>
      <c r="Y7096" s="32">
        <v>0</v>
      </c>
      <c r="Z7096" s="32">
        <v>0</v>
      </c>
      <c r="AA7096" s="32">
        <v>9.7687777777777764</v>
      </c>
      <c r="AB7096" s="32">
        <v>0</v>
      </c>
      <c r="AC7096" s="32">
        <v>27.391111111111115</v>
      </c>
      <c r="AD7096" s="32">
        <v>0</v>
      </c>
      <c r="AE7096" s="32">
        <v>0</v>
      </c>
      <c r="AF7096" t="s">
        <v>6597</v>
      </c>
      <c r="AG7096">
        <v>5</v>
      </c>
      <c r="AH7096"/>
    </row>
    <row r="7097" spans="1:34" x14ac:dyDescent="0.25">
      <c r="A7097" t="s">
        <v>36075</v>
      </c>
      <c r="B7097" t="s">
        <v>21258</v>
      </c>
      <c r="C7097" t="s">
        <v>31790</v>
      </c>
      <c r="D7097" t="s">
        <v>35185</v>
      </c>
      <c r="E7097" s="32">
        <v>95.344444444444449</v>
      </c>
      <c r="F7097" s="32">
        <v>4.2004055471390274</v>
      </c>
      <c r="G7097" s="32">
        <v>3.826527211280736</v>
      </c>
      <c r="H7097" s="32">
        <v>1.0650833236219555</v>
      </c>
      <c r="I7097" s="32">
        <v>0.85624985432933221</v>
      </c>
      <c r="J7097" s="32">
        <v>400.4853333333333</v>
      </c>
      <c r="K7097" s="32">
        <v>364.83811111111106</v>
      </c>
      <c r="L7097" s="32">
        <v>101.54977777777778</v>
      </c>
      <c r="M7097" s="32">
        <v>81.638666666666666</v>
      </c>
      <c r="N7097" s="32">
        <v>14.844444444444445</v>
      </c>
      <c r="O7097" s="32">
        <v>5.0666666666666664</v>
      </c>
      <c r="P7097" s="32">
        <v>84.36333333333333</v>
      </c>
      <c r="Q7097" s="32">
        <v>68.627222222222215</v>
      </c>
      <c r="R7097" s="32">
        <v>15.736111111111111</v>
      </c>
      <c r="S7097" s="32">
        <v>214.57222222222222</v>
      </c>
      <c r="T7097" s="32">
        <v>207.90833333333333</v>
      </c>
      <c r="U7097" s="32">
        <v>2.3888888888888888</v>
      </c>
      <c r="V7097" s="32">
        <v>4.2750000000000004</v>
      </c>
      <c r="W7097" s="32">
        <v>1.9131111111111112</v>
      </c>
      <c r="X7097" s="32">
        <v>0.81644444444444453</v>
      </c>
      <c r="Y7097" s="32">
        <v>0</v>
      </c>
      <c r="Z7097" s="32">
        <v>0</v>
      </c>
      <c r="AA7097" s="32">
        <v>1.0966666666666667</v>
      </c>
      <c r="AB7097" s="32">
        <v>0</v>
      </c>
      <c r="AC7097" s="32">
        <v>0</v>
      </c>
      <c r="AD7097" s="32">
        <v>0</v>
      </c>
      <c r="AE7097" s="32">
        <v>0</v>
      </c>
      <c r="AF7097" t="s">
        <v>6598</v>
      </c>
      <c r="AG7097">
        <v>5</v>
      </c>
      <c r="AH7097"/>
    </row>
    <row r="7098" spans="1:34" x14ac:dyDescent="0.25">
      <c r="A7098" t="s">
        <v>36075</v>
      </c>
      <c r="B7098" t="s">
        <v>21259</v>
      </c>
      <c r="C7098" t="s">
        <v>30439</v>
      </c>
      <c r="D7098" t="s">
        <v>35189</v>
      </c>
      <c r="E7098" s="32">
        <v>64.75555555555556</v>
      </c>
      <c r="F7098" s="32">
        <v>5.3933682223747423</v>
      </c>
      <c r="G7098" s="32">
        <v>4.6785003431708994</v>
      </c>
      <c r="H7098" s="32">
        <v>1.7515442690459848</v>
      </c>
      <c r="I7098" s="32">
        <v>1.0366763898421414</v>
      </c>
      <c r="J7098" s="32">
        <v>349.25055555555554</v>
      </c>
      <c r="K7098" s="32">
        <v>302.95888888888891</v>
      </c>
      <c r="L7098" s="32">
        <v>113.42222222222223</v>
      </c>
      <c r="M7098" s="32">
        <v>67.13055555555556</v>
      </c>
      <c r="N7098" s="32">
        <v>40.780555555555559</v>
      </c>
      <c r="O7098" s="32">
        <v>5.5111111111111111</v>
      </c>
      <c r="P7098" s="32">
        <v>45.113888888888887</v>
      </c>
      <c r="Q7098" s="32">
        <v>45.113888888888887</v>
      </c>
      <c r="R7098" s="32">
        <v>0</v>
      </c>
      <c r="S7098" s="32">
        <v>190.71444444444444</v>
      </c>
      <c r="T7098" s="32">
        <v>136.38944444444445</v>
      </c>
      <c r="U7098" s="32">
        <v>1</v>
      </c>
      <c r="V7098" s="32">
        <v>53.325000000000003</v>
      </c>
      <c r="W7098" s="32">
        <v>0</v>
      </c>
      <c r="X7098" s="32">
        <v>0</v>
      </c>
      <c r="Y7098" s="32">
        <v>0</v>
      </c>
      <c r="Z7098" s="32">
        <v>0</v>
      </c>
      <c r="AA7098" s="32">
        <v>0</v>
      </c>
      <c r="AB7098" s="32">
        <v>0</v>
      </c>
      <c r="AC7098" s="32">
        <v>0</v>
      </c>
      <c r="AD7098" s="32">
        <v>0</v>
      </c>
      <c r="AE7098" s="32">
        <v>0</v>
      </c>
      <c r="AF7098" t="s">
        <v>6599</v>
      </c>
      <c r="AG7098">
        <v>5</v>
      </c>
      <c r="AH7098"/>
    </row>
    <row r="7099" spans="1:34" x14ac:dyDescent="0.25">
      <c r="A7099" t="s">
        <v>36075</v>
      </c>
      <c r="B7099" t="s">
        <v>21260</v>
      </c>
      <c r="C7099" t="s">
        <v>31579</v>
      </c>
      <c r="D7099" t="s">
        <v>35219</v>
      </c>
      <c r="E7099" s="32">
        <v>63.8</v>
      </c>
      <c r="F7099" s="32">
        <v>3.0098397770811567</v>
      </c>
      <c r="G7099" s="32">
        <v>2.7493904562870082</v>
      </c>
      <c r="H7099" s="32">
        <v>0.55141936607453856</v>
      </c>
      <c r="I7099" s="32">
        <v>0.37639324277255315</v>
      </c>
      <c r="J7099" s="32">
        <v>192.0277777777778</v>
      </c>
      <c r="K7099" s="32">
        <v>175.41111111111113</v>
      </c>
      <c r="L7099" s="32">
        <v>35.180555555555557</v>
      </c>
      <c r="M7099" s="32">
        <v>24.013888888888889</v>
      </c>
      <c r="N7099" s="32">
        <v>5.6888888888888891</v>
      </c>
      <c r="O7099" s="32">
        <v>5.4777777777777779</v>
      </c>
      <c r="P7099" s="32">
        <v>55.38055555555556</v>
      </c>
      <c r="Q7099" s="32">
        <v>49.930555555555557</v>
      </c>
      <c r="R7099" s="32">
        <v>5.45</v>
      </c>
      <c r="S7099" s="32">
        <v>101.46666666666667</v>
      </c>
      <c r="T7099" s="32">
        <v>95.916666666666671</v>
      </c>
      <c r="U7099" s="32">
        <v>0</v>
      </c>
      <c r="V7099" s="32">
        <v>5.55</v>
      </c>
      <c r="W7099" s="32">
        <v>0</v>
      </c>
      <c r="X7099" s="32">
        <v>0</v>
      </c>
      <c r="Y7099" s="32">
        <v>0</v>
      </c>
      <c r="Z7099" s="32">
        <v>0</v>
      </c>
      <c r="AA7099" s="32">
        <v>0</v>
      </c>
      <c r="AB7099" s="32">
        <v>0</v>
      </c>
      <c r="AC7099" s="32">
        <v>0</v>
      </c>
      <c r="AD7099" s="32">
        <v>0</v>
      </c>
      <c r="AE7099" s="32">
        <v>0</v>
      </c>
      <c r="AF7099" t="s">
        <v>6600</v>
      </c>
      <c r="AG7099">
        <v>5</v>
      </c>
      <c r="AH7099"/>
    </row>
    <row r="7100" spans="1:34" x14ac:dyDescent="0.25">
      <c r="A7100" t="s">
        <v>36075</v>
      </c>
      <c r="B7100" t="s">
        <v>21261</v>
      </c>
      <c r="C7100" t="s">
        <v>31874</v>
      </c>
      <c r="D7100" t="s">
        <v>35185</v>
      </c>
      <c r="E7100" s="32">
        <v>54.977777777777774</v>
      </c>
      <c r="F7100" s="32">
        <v>4.5934822150363779</v>
      </c>
      <c r="G7100" s="32">
        <v>4.2317198868229582</v>
      </c>
      <c r="H7100" s="32">
        <v>0.77576798706548111</v>
      </c>
      <c r="I7100" s="32">
        <v>0.41400565885206148</v>
      </c>
      <c r="J7100" s="32">
        <v>252.53944444444443</v>
      </c>
      <c r="K7100" s="32">
        <v>232.65055555555551</v>
      </c>
      <c r="L7100" s="32">
        <v>42.650000000000006</v>
      </c>
      <c r="M7100" s="32">
        <v>22.761111111111113</v>
      </c>
      <c r="N7100" s="32">
        <v>14.644444444444444</v>
      </c>
      <c r="O7100" s="32">
        <v>5.2444444444444445</v>
      </c>
      <c r="P7100" s="32">
        <v>66.983333333333334</v>
      </c>
      <c r="Q7100" s="32">
        <v>66.983333333333334</v>
      </c>
      <c r="R7100" s="32">
        <v>0</v>
      </c>
      <c r="S7100" s="32">
        <v>142.9061111111111</v>
      </c>
      <c r="T7100" s="32">
        <v>120.61999999999999</v>
      </c>
      <c r="U7100" s="32">
        <v>0.33055555555555555</v>
      </c>
      <c r="V7100" s="32">
        <v>21.955555555555556</v>
      </c>
      <c r="W7100" s="32">
        <v>19.881111111111114</v>
      </c>
      <c r="X7100" s="32">
        <v>0.44166666666666665</v>
      </c>
      <c r="Y7100" s="32">
        <v>0</v>
      </c>
      <c r="Z7100" s="32">
        <v>0</v>
      </c>
      <c r="AA7100" s="32">
        <v>1.0277777777777777</v>
      </c>
      <c r="AB7100" s="32">
        <v>0</v>
      </c>
      <c r="AC7100" s="32">
        <v>18.411666666666669</v>
      </c>
      <c r="AD7100" s="32">
        <v>0</v>
      </c>
      <c r="AE7100" s="32">
        <v>0</v>
      </c>
      <c r="AF7100" t="s">
        <v>6601</v>
      </c>
      <c r="AG7100">
        <v>5</v>
      </c>
      <c r="AH7100"/>
    </row>
    <row r="7101" spans="1:34" x14ac:dyDescent="0.25">
      <c r="A7101" t="s">
        <v>36075</v>
      </c>
      <c r="B7101" t="s">
        <v>21262</v>
      </c>
      <c r="C7101" t="s">
        <v>31875</v>
      </c>
      <c r="D7101" t="s">
        <v>34410</v>
      </c>
      <c r="E7101" s="32">
        <v>30.111111111111111</v>
      </c>
      <c r="F7101" s="32">
        <v>3.5402214022140219</v>
      </c>
      <c r="G7101" s="32">
        <v>3.4846863468634686</v>
      </c>
      <c r="H7101" s="32">
        <v>0.64880073800738003</v>
      </c>
      <c r="I7101" s="32">
        <v>0.59326568265682655</v>
      </c>
      <c r="J7101" s="32">
        <v>106.6</v>
      </c>
      <c r="K7101" s="32">
        <v>104.92777777777778</v>
      </c>
      <c r="L7101" s="32">
        <v>19.536111111111108</v>
      </c>
      <c r="M7101" s="32">
        <v>17.863888888888887</v>
      </c>
      <c r="N7101" s="32">
        <v>1.1333333333333333</v>
      </c>
      <c r="O7101" s="32">
        <v>0.53888888888888886</v>
      </c>
      <c r="P7101" s="32">
        <v>15.427777777777777</v>
      </c>
      <c r="Q7101" s="32">
        <v>15.427777777777777</v>
      </c>
      <c r="R7101" s="32">
        <v>0</v>
      </c>
      <c r="S7101" s="32">
        <v>71.63611111111112</v>
      </c>
      <c r="T7101" s="32">
        <v>58.805555555555557</v>
      </c>
      <c r="U7101" s="32">
        <v>0</v>
      </c>
      <c r="V7101" s="32">
        <v>12.830555555555556</v>
      </c>
      <c r="W7101" s="32">
        <v>1</v>
      </c>
      <c r="X7101" s="32">
        <v>0.15</v>
      </c>
      <c r="Y7101" s="32">
        <v>0</v>
      </c>
      <c r="Z7101" s="32">
        <v>0.53888888888888886</v>
      </c>
      <c r="AA7101" s="32">
        <v>0</v>
      </c>
      <c r="AB7101" s="32">
        <v>0</v>
      </c>
      <c r="AC7101" s="32">
        <v>0.31111111111111112</v>
      </c>
      <c r="AD7101" s="32">
        <v>0</v>
      </c>
      <c r="AE7101" s="32">
        <v>0</v>
      </c>
      <c r="AF7101" t="s">
        <v>6602</v>
      </c>
      <c r="AG7101">
        <v>5</v>
      </c>
      <c r="AH7101"/>
    </row>
    <row r="7102" spans="1:34" x14ac:dyDescent="0.25">
      <c r="A7102" t="s">
        <v>36075</v>
      </c>
      <c r="B7102" t="s">
        <v>21263</v>
      </c>
      <c r="C7102" t="s">
        <v>31870</v>
      </c>
      <c r="D7102" t="s">
        <v>35196</v>
      </c>
      <c r="E7102" s="32">
        <v>70.522222222222226</v>
      </c>
      <c r="F7102" s="32">
        <v>5.0619883409484787</v>
      </c>
      <c r="G7102" s="32">
        <v>4.881310855522293</v>
      </c>
      <c r="H7102" s="32">
        <v>1.6315629431227345</v>
      </c>
      <c r="I7102" s="32">
        <v>1.4508854576965491</v>
      </c>
      <c r="J7102" s="32">
        <v>356.9826666666666</v>
      </c>
      <c r="K7102" s="32">
        <v>344.24088888888883</v>
      </c>
      <c r="L7102" s="32">
        <v>115.0614444444444</v>
      </c>
      <c r="M7102" s="32">
        <v>102.31966666666663</v>
      </c>
      <c r="N7102" s="32">
        <v>7.0528888888888872</v>
      </c>
      <c r="O7102" s="32">
        <v>5.6888888888888891</v>
      </c>
      <c r="P7102" s="32">
        <v>72.676666666666677</v>
      </c>
      <c r="Q7102" s="32">
        <v>72.676666666666677</v>
      </c>
      <c r="R7102" s="32">
        <v>0</v>
      </c>
      <c r="S7102" s="32">
        <v>169.24455555555554</v>
      </c>
      <c r="T7102" s="32">
        <v>167.33677777777777</v>
      </c>
      <c r="U7102" s="32">
        <v>0</v>
      </c>
      <c r="V7102" s="32">
        <v>1.9077777777777776</v>
      </c>
      <c r="W7102" s="32">
        <v>174.00455555555556</v>
      </c>
      <c r="X7102" s="32">
        <v>28.275555555555549</v>
      </c>
      <c r="Y7102" s="32">
        <v>0</v>
      </c>
      <c r="Z7102" s="32">
        <v>0</v>
      </c>
      <c r="AA7102" s="32">
        <v>48.088000000000001</v>
      </c>
      <c r="AB7102" s="32">
        <v>0</v>
      </c>
      <c r="AC7102" s="32">
        <v>97.640999999999991</v>
      </c>
      <c r="AD7102" s="32">
        <v>0</v>
      </c>
      <c r="AE7102" s="32">
        <v>0</v>
      </c>
      <c r="AF7102" t="s">
        <v>6603</v>
      </c>
      <c r="AG7102">
        <v>5</v>
      </c>
      <c r="AH7102"/>
    </row>
    <row r="7103" spans="1:34" x14ac:dyDescent="0.25">
      <c r="A7103" t="s">
        <v>36075</v>
      </c>
      <c r="B7103" t="s">
        <v>21264</v>
      </c>
      <c r="C7103" t="s">
        <v>31876</v>
      </c>
      <c r="D7103" t="s">
        <v>35231</v>
      </c>
      <c r="E7103" s="32">
        <v>55.022222222222226</v>
      </c>
      <c r="F7103" s="32">
        <v>3.7298667205169629</v>
      </c>
      <c r="G7103" s="32">
        <v>3.6169830371567042</v>
      </c>
      <c r="H7103" s="32">
        <v>0.8838852988691438</v>
      </c>
      <c r="I7103" s="32">
        <v>0.77100161550888524</v>
      </c>
      <c r="J7103" s="32">
        <v>205.22555555555556</v>
      </c>
      <c r="K7103" s="32">
        <v>199.01444444444445</v>
      </c>
      <c r="L7103" s="32">
        <v>48.63333333333334</v>
      </c>
      <c r="M7103" s="32">
        <v>42.422222222222224</v>
      </c>
      <c r="N7103" s="32">
        <v>5.1888888888888891</v>
      </c>
      <c r="O7103" s="32">
        <v>1.0222222222222221</v>
      </c>
      <c r="P7103" s="32">
        <v>29.383333333333333</v>
      </c>
      <c r="Q7103" s="32">
        <v>29.383333333333333</v>
      </c>
      <c r="R7103" s="32">
        <v>0</v>
      </c>
      <c r="S7103" s="32">
        <v>127.20888888888889</v>
      </c>
      <c r="T7103" s="32">
        <v>109.53666666666666</v>
      </c>
      <c r="U7103" s="32">
        <v>6.6138888888888889</v>
      </c>
      <c r="V7103" s="32">
        <v>11.058333333333334</v>
      </c>
      <c r="W7103" s="32">
        <v>84.38055555555556</v>
      </c>
      <c r="X7103" s="32">
        <v>6.3666666666666663</v>
      </c>
      <c r="Y7103" s="32">
        <v>0</v>
      </c>
      <c r="Z7103" s="32">
        <v>0</v>
      </c>
      <c r="AA7103" s="32">
        <v>16.088888888888889</v>
      </c>
      <c r="AB7103" s="32">
        <v>0</v>
      </c>
      <c r="AC7103" s="32">
        <v>59.672222222222224</v>
      </c>
      <c r="AD7103" s="32">
        <v>0</v>
      </c>
      <c r="AE7103" s="32">
        <v>2.2527777777777778</v>
      </c>
      <c r="AF7103" t="s">
        <v>6604</v>
      </c>
      <c r="AG7103">
        <v>5</v>
      </c>
      <c r="AH7103"/>
    </row>
    <row r="7104" spans="1:34" x14ac:dyDescent="0.25">
      <c r="A7104" t="s">
        <v>36075</v>
      </c>
      <c r="B7104" t="s">
        <v>21265</v>
      </c>
      <c r="C7104" t="s">
        <v>31877</v>
      </c>
      <c r="D7104" t="s">
        <v>35232</v>
      </c>
      <c r="E7104" s="32">
        <v>40.888888888888886</v>
      </c>
      <c r="F7104" s="32">
        <v>3.9685461956521744</v>
      </c>
      <c r="G7104" s="32">
        <v>3.770448369565218</v>
      </c>
      <c r="H7104" s="32">
        <v>0.83804347826086956</v>
      </c>
      <c r="I7104" s="32">
        <v>0.63994565217391308</v>
      </c>
      <c r="J7104" s="32">
        <v>162.26944444444445</v>
      </c>
      <c r="K7104" s="32">
        <v>154.16944444444445</v>
      </c>
      <c r="L7104" s="32">
        <v>34.266666666666666</v>
      </c>
      <c r="M7104" s="32">
        <v>26.166666666666668</v>
      </c>
      <c r="N7104" s="32">
        <v>2.9166666666666665</v>
      </c>
      <c r="O7104" s="32">
        <v>5.1833333333333336</v>
      </c>
      <c r="P7104" s="32">
        <v>15.741666666666667</v>
      </c>
      <c r="Q7104" s="32">
        <v>15.741666666666667</v>
      </c>
      <c r="R7104" s="32">
        <v>0</v>
      </c>
      <c r="S7104" s="32">
        <v>112.26111111111111</v>
      </c>
      <c r="T7104" s="32">
        <v>99.947222222222223</v>
      </c>
      <c r="U7104" s="32">
        <v>0</v>
      </c>
      <c r="V7104" s="32">
        <v>12.313888888888888</v>
      </c>
      <c r="W7104" s="32">
        <v>10.513888888888889</v>
      </c>
      <c r="X7104" s="32">
        <v>0</v>
      </c>
      <c r="Y7104" s="32">
        <v>0</v>
      </c>
      <c r="Z7104" s="32">
        <v>0</v>
      </c>
      <c r="AA7104" s="32">
        <v>0</v>
      </c>
      <c r="AB7104" s="32">
        <v>0</v>
      </c>
      <c r="AC7104" s="32">
        <v>10.513888888888889</v>
      </c>
      <c r="AD7104" s="32">
        <v>0</v>
      </c>
      <c r="AE7104" s="32">
        <v>0</v>
      </c>
      <c r="AF7104" t="s">
        <v>6605</v>
      </c>
      <c r="AG7104">
        <v>5</v>
      </c>
      <c r="AH7104"/>
    </row>
    <row r="7105" spans="1:34" x14ac:dyDescent="0.25">
      <c r="A7105" t="s">
        <v>36075</v>
      </c>
      <c r="B7105" t="s">
        <v>21266</v>
      </c>
      <c r="C7105" t="s">
        <v>31829</v>
      </c>
      <c r="D7105" t="s">
        <v>35218</v>
      </c>
      <c r="E7105" s="32">
        <v>67.311111111111117</v>
      </c>
      <c r="F7105" s="32">
        <v>4.2753103334433797</v>
      </c>
      <c r="G7105" s="32">
        <v>3.7791069659953775</v>
      </c>
      <c r="H7105" s="32">
        <v>0.91828986464179596</v>
      </c>
      <c r="I7105" s="32">
        <v>0.66606140640475398</v>
      </c>
      <c r="J7105" s="32">
        <v>287.77588888888886</v>
      </c>
      <c r="K7105" s="32">
        <v>254.37588888888888</v>
      </c>
      <c r="L7105" s="32">
        <v>61.811111111111117</v>
      </c>
      <c r="M7105" s="32">
        <v>44.833333333333336</v>
      </c>
      <c r="N7105" s="32">
        <v>12.305555555555555</v>
      </c>
      <c r="O7105" s="32">
        <v>4.6722222222222225</v>
      </c>
      <c r="P7105" s="32">
        <v>37.761111111111106</v>
      </c>
      <c r="Q7105" s="32">
        <v>21.338888888888889</v>
      </c>
      <c r="R7105" s="32">
        <v>16.422222222222221</v>
      </c>
      <c r="S7105" s="32">
        <v>188.20366666666666</v>
      </c>
      <c r="T7105" s="32">
        <v>131.59444444444443</v>
      </c>
      <c r="U7105" s="32">
        <v>16.253666666666668</v>
      </c>
      <c r="V7105" s="32">
        <v>40.355555555555554</v>
      </c>
      <c r="W7105" s="32">
        <v>0</v>
      </c>
      <c r="X7105" s="32">
        <v>0</v>
      </c>
      <c r="Y7105" s="32">
        <v>0</v>
      </c>
      <c r="Z7105" s="32">
        <v>0</v>
      </c>
      <c r="AA7105" s="32">
        <v>0</v>
      </c>
      <c r="AB7105" s="32">
        <v>0</v>
      </c>
      <c r="AC7105" s="32">
        <v>0</v>
      </c>
      <c r="AD7105" s="32">
        <v>0</v>
      </c>
      <c r="AE7105" s="32">
        <v>0</v>
      </c>
      <c r="AF7105" t="s">
        <v>6606</v>
      </c>
      <c r="AG7105">
        <v>5</v>
      </c>
      <c r="AH7105"/>
    </row>
    <row r="7106" spans="1:34" x14ac:dyDescent="0.25">
      <c r="A7106" t="s">
        <v>36075</v>
      </c>
      <c r="B7106" t="s">
        <v>21267</v>
      </c>
      <c r="C7106" t="s">
        <v>30651</v>
      </c>
      <c r="D7106" t="s">
        <v>34580</v>
      </c>
      <c r="E7106" s="32">
        <v>21.944444444444443</v>
      </c>
      <c r="F7106" s="32">
        <v>4.2006329113924057</v>
      </c>
      <c r="G7106" s="32">
        <v>3.68620253164557</v>
      </c>
      <c r="H7106" s="32">
        <v>1.3460759493670886</v>
      </c>
      <c r="I7106" s="32">
        <v>0.87101265822784812</v>
      </c>
      <c r="J7106" s="32">
        <v>92.180555555555557</v>
      </c>
      <c r="K7106" s="32">
        <v>80.891666666666666</v>
      </c>
      <c r="L7106" s="32">
        <v>29.538888888888888</v>
      </c>
      <c r="M7106" s="32">
        <v>19.113888888888887</v>
      </c>
      <c r="N7106" s="32">
        <v>3.9249999999999998</v>
      </c>
      <c r="O7106" s="32">
        <v>6.5</v>
      </c>
      <c r="P7106" s="32">
        <v>18.963888888888889</v>
      </c>
      <c r="Q7106" s="32">
        <v>18.100000000000001</v>
      </c>
      <c r="R7106" s="32">
        <v>0.86388888888888893</v>
      </c>
      <c r="S7106" s="32">
        <v>43.677777777777777</v>
      </c>
      <c r="T7106" s="32">
        <v>41.87222222222222</v>
      </c>
      <c r="U7106" s="32">
        <v>0</v>
      </c>
      <c r="V7106" s="32">
        <v>1.8055555555555556</v>
      </c>
      <c r="W7106" s="32">
        <v>0</v>
      </c>
      <c r="X7106" s="32">
        <v>0</v>
      </c>
      <c r="Y7106" s="32">
        <v>0</v>
      </c>
      <c r="Z7106" s="32">
        <v>0</v>
      </c>
      <c r="AA7106" s="32">
        <v>0</v>
      </c>
      <c r="AB7106" s="32">
        <v>0</v>
      </c>
      <c r="AC7106" s="32">
        <v>0</v>
      </c>
      <c r="AD7106" s="32">
        <v>0</v>
      </c>
      <c r="AE7106" s="32">
        <v>0</v>
      </c>
      <c r="AF7106" t="s">
        <v>6607</v>
      </c>
      <c r="AG7106">
        <v>5</v>
      </c>
      <c r="AH7106"/>
    </row>
    <row r="7107" spans="1:34" x14ac:dyDescent="0.25">
      <c r="A7107" t="s">
        <v>36075</v>
      </c>
      <c r="B7107" t="s">
        <v>21268</v>
      </c>
      <c r="C7107" t="s">
        <v>29452</v>
      </c>
      <c r="D7107" t="s">
        <v>34918</v>
      </c>
      <c r="E7107" s="32">
        <v>47.055555555555557</v>
      </c>
      <c r="F7107" s="32">
        <v>5.5318181818181822</v>
      </c>
      <c r="G7107" s="32">
        <v>4.6807556080283357</v>
      </c>
      <c r="H7107" s="32">
        <v>1.5873671782762691</v>
      </c>
      <c r="I7107" s="32">
        <v>0.73630460448642276</v>
      </c>
      <c r="J7107" s="32">
        <v>260.30277777777781</v>
      </c>
      <c r="K7107" s="32">
        <v>220.25555555555556</v>
      </c>
      <c r="L7107" s="32">
        <v>74.694444444444443</v>
      </c>
      <c r="M7107" s="32">
        <v>34.647222222222226</v>
      </c>
      <c r="N7107" s="32">
        <v>34.352777777777774</v>
      </c>
      <c r="O7107" s="32">
        <v>5.6944444444444446</v>
      </c>
      <c r="P7107" s="32">
        <v>25.802777777777777</v>
      </c>
      <c r="Q7107" s="32">
        <v>25.802777777777777</v>
      </c>
      <c r="R7107" s="32">
        <v>0</v>
      </c>
      <c r="S7107" s="32">
        <v>159.80555555555554</v>
      </c>
      <c r="T7107" s="32">
        <v>151.53333333333333</v>
      </c>
      <c r="U7107" s="32">
        <v>0</v>
      </c>
      <c r="V7107" s="32">
        <v>8.2722222222222221</v>
      </c>
      <c r="W7107" s="32">
        <v>91.775000000000006</v>
      </c>
      <c r="X7107" s="32">
        <v>4.7722222222222221</v>
      </c>
      <c r="Y7107" s="32">
        <v>0</v>
      </c>
      <c r="Z7107" s="32">
        <v>0</v>
      </c>
      <c r="AA7107" s="32">
        <v>6.802777777777778</v>
      </c>
      <c r="AB7107" s="32">
        <v>0</v>
      </c>
      <c r="AC7107" s="32">
        <v>80.2</v>
      </c>
      <c r="AD7107" s="32">
        <v>0</v>
      </c>
      <c r="AE7107" s="32">
        <v>0</v>
      </c>
      <c r="AF7107" t="s">
        <v>6608</v>
      </c>
      <c r="AG7107">
        <v>5</v>
      </c>
      <c r="AH7107"/>
    </row>
    <row r="7108" spans="1:34" x14ac:dyDescent="0.25">
      <c r="A7108" t="s">
        <v>36075</v>
      </c>
      <c r="B7108" t="s">
        <v>21269</v>
      </c>
      <c r="C7108" t="s">
        <v>31878</v>
      </c>
      <c r="D7108" t="s">
        <v>34509</v>
      </c>
      <c r="E7108" s="32">
        <v>29.133333333333333</v>
      </c>
      <c r="F7108" s="32">
        <v>5.0259496567505719</v>
      </c>
      <c r="G7108" s="32">
        <v>4.8535621662852773</v>
      </c>
      <c r="H7108" s="32">
        <v>0.69881388253241805</v>
      </c>
      <c r="I7108" s="32">
        <v>0.52642639206712438</v>
      </c>
      <c r="J7108" s="32">
        <v>146.42266666666666</v>
      </c>
      <c r="K7108" s="32">
        <v>141.40044444444442</v>
      </c>
      <c r="L7108" s="32">
        <v>20.358777777777778</v>
      </c>
      <c r="M7108" s="32">
        <v>15.336555555555556</v>
      </c>
      <c r="N7108" s="32">
        <v>0</v>
      </c>
      <c r="O7108" s="32">
        <v>5.0222222222222221</v>
      </c>
      <c r="P7108" s="32">
        <v>38.138888888888886</v>
      </c>
      <c r="Q7108" s="32">
        <v>38.138888888888886</v>
      </c>
      <c r="R7108" s="32">
        <v>0</v>
      </c>
      <c r="S7108" s="32">
        <v>87.925000000000011</v>
      </c>
      <c r="T7108" s="32">
        <v>78.611111111111114</v>
      </c>
      <c r="U7108" s="32">
        <v>1.0027777777777778</v>
      </c>
      <c r="V7108" s="32">
        <v>8.3111111111111118</v>
      </c>
      <c r="W7108" s="32">
        <v>0</v>
      </c>
      <c r="X7108" s="32">
        <v>0</v>
      </c>
      <c r="Y7108" s="32">
        <v>0</v>
      </c>
      <c r="Z7108" s="32">
        <v>0</v>
      </c>
      <c r="AA7108" s="32">
        <v>0</v>
      </c>
      <c r="AB7108" s="32">
        <v>0</v>
      </c>
      <c r="AC7108" s="32">
        <v>0</v>
      </c>
      <c r="AD7108" s="32">
        <v>0</v>
      </c>
      <c r="AE7108" s="32">
        <v>0</v>
      </c>
      <c r="AF7108" t="s">
        <v>6609</v>
      </c>
      <c r="AG7108">
        <v>5</v>
      </c>
      <c r="AH7108"/>
    </row>
    <row r="7109" spans="1:34" x14ac:dyDescent="0.25">
      <c r="A7109" t="s">
        <v>36075</v>
      </c>
      <c r="B7109" t="s">
        <v>21270</v>
      </c>
      <c r="C7109" t="s">
        <v>31864</v>
      </c>
      <c r="D7109" t="s">
        <v>34918</v>
      </c>
      <c r="E7109" s="32">
        <v>40.011111111111113</v>
      </c>
      <c r="F7109" s="32">
        <v>4.6702999166898076</v>
      </c>
      <c r="G7109" s="32">
        <v>4.1748819772285479</v>
      </c>
      <c r="H7109" s="32">
        <v>1.2341710635934462</v>
      </c>
      <c r="I7109" s="32">
        <v>0.73875312413218552</v>
      </c>
      <c r="J7109" s="32">
        <v>186.86388888888888</v>
      </c>
      <c r="K7109" s="32">
        <v>167.04166666666669</v>
      </c>
      <c r="L7109" s="32">
        <v>49.380555555555553</v>
      </c>
      <c r="M7109" s="32">
        <v>29.558333333333334</v>
      </c>
      <c r="N7109" s="32">
        <v>15.511111111111111</v>
      </c>
      <c r="O7109" s="32">
        <v>4.3111111111111109</v>
      </c>
      <c r="P7109" s="32">
        <v>38.977777777777774</v>
      </c>
      <c r="Q7109" s="32">
        <v>38.977777777777774</v>
      </c>
      <c r="R7109" s="32">
        <v>0</v>
      </c>
      <c r="S7109" s="32">
        <v>98.505555555555546</v>
      </c>
      <c r="T7109" s="32">
        <v>80.069444444444443</v>
      </c>
      <c r="U7109" s="32">
        <v>2.1361111111111111</v>
      </c>
      <c r="V7109" s="32">
        <v>16.3</v>
      </c>
      <c r="W7109" s="32">
        <v>0.93333333333333335</v>
      </c>
      <c r="X7109" s="32">
        <v>0</v>
      </c>
      <c r="Y7109" s="32">
        <v>0</v>
      </c>
      <c r="Z7109" s="32">
        <v>0</v>
      </c>
      <c r="AA7109" s="32">
        <v>0.42222222222222222</v>
      </c>
      <c r="AB7109" s="32">
        <v>0</v>
      </c>
      <c r="AC7109" s="32">
        <v>0.51111111111111107</v>
      </c>
      <c r="AD7109" s="32">
        <v>0</v>
      </c>
      <c r="AE7109" s="32">
        <v>0</v>
      </c>
      <c r="AF7109" t="s">
        <v>6610</v>
      </c>
      <c r="AG7109">
        <v>5</v>
      </c>
      <c r="AH7109"/>
    </row>
    <row r="7110" spans="1:34" x14ac:dyDescent="0.25">
      <c r="A7110" t="s">
        <v>36075</v>
      </c>
      <c r="B7110" t="s">
        <v>21271</v>
      </c>
      <c r="C7110" t="s">
        <v>31879</v>
      </c>
      <c r="D7110" t="s">
        <v>34511</v>
      </c>
      <c r="E7110" s="32">
        <v>43.6</v>
      </c>
      <c r="F7110" s="32">
        <v>3.2681574923547401</v>
      </c>
      <c r="G7110" s="32">
        <v>2.8486238532110089</v>
      </c>
      <c r="H7110" s="32">
        <v>1.0377166156982671</v>
      </c>
      <c r="I7110" s="32">
        <v>0.61818297655453625</v>
      </c>
      <c r="J7110" s="32">
        <v>142.49166666666667</v>
      </c>
      <c r="K7110" s="32">
        <v>124.19999999999999</v>
      </c>
      <c r="L7110" s="32">
        <v>45.244444444444447</v>
      </c>
      <c r="M7110" s="32">
        <v>26.952777777777779</v>
      </c>
      <c r="N7110" s="32">
        <v>12.869444444444444</v>
      </c>
      <c r="O7110" s="32">
        <v>5.4222222222222225</v>
      </c>
      <c r="P7110" s="32">
        <v>14.377777777777778</v>
      </c>
      <c r="Q7110" s="32">
        <v>14.377777777777778</v>
      </c>
      <c r="R7110" s="32">
        <v>0</v>
      </c>
      <c r="S7110" s="32">
        <v>82.86944444444444</v>
      </c>
      <c r="T7110" s="32">
        <v>70.297222222222217</v>
      </c>
      <c r="U7110" s="32">
        <v>0</v>
      </c>
      <c r="V7110" s="32">
        <v>12.572222222222223</v>
      </c>
      <c r="W7110" s="32">
        <v>12.125</v>
      </c>
      <c r="X7110" s="32">
        <v>0.6166666666666667</v>
      </c>
      <c r="Y7110" s="32">
        <v>0</v>
      </c>
      <c r="Z7110" s="32">
        <v>0</v>
      </c>
      <c r="AA7110" s="32">
        <v>1.0611111111111111</v>
      </c>
      <c r="AB7110" s="32">
        <v>0</v>
      </c>
      <c r="AC7110" s="32">
        <v>10.447222222222223</v>
      </c>
      <c r="AD7110" s="32">
        <v>0</v>
      </c>
      <c r="AE7110" s="32">
        <v>0</v>
      </c>
      <c r="AF7110" t="s">
        <v>6611</v>
      </c>
      <c r="AG7110">
        <v>5</v>
      </c>
      <c r="AH7110"/>
    </row>
    <row r="7111" spans="1:34" x14ac:dyDescent="0.25">
      <c r="A7111" t="s">
        <v>36075</v>
      </c>
      <c r="B7111" t="s">
        <v>21272</v>
      </c>
      <c r="C7111" t="s">
        <v>31829</v>
      </c>
      <c r="D7111" t="s">
        <v>35218</v>
      </c>
      <c r="E7111" s="32">
        <v>48.288888888888891</v>
      </c>
      <c r="F7111" s="32">
        <v>4.0799010584445465</v>
      </c>
      <c r="G7111" s="32">
        <v>3.5337091578462951</v>
      </c>
      <c r="H7111" s="32">
        <v>1.2507478140819142</v>
      </c>
      <c r="I7111" s="32">
        <v>0.90318683847215819</v>
      </c>
      <c r="J7111" s="32">
        <v>197.01388888888889</v>
      </c>
      <c r="K7111" s="32">
        <v>170.63888888888889</v>
      </c>
      <c r="L7111" s="32">
        <v>60.397222222222219</v>
      </c>
      <c r="M7111" s="32">
        <v>43.613888888888887</v>
      </c>
      <c r="N7111" s="32">
        <v>11.361111111111111</v>
      </c>
      <c r="O7111" s="32">
        <v>5.4222222222222225</v>
      </c>
      <c r="P7111" s="32">
        <v>20.016666666666666</v>
      </c>
      <c r="Q7111" s="32">
        <v>10.425000000000001</v>
      </c>
      <c r="R7111" s="32">
        <v>9.5916666666666668</v>
      </c>
      <c r="S7111" s="32">
        <v>116.6</v>
      </c>
      <c r="T7111" s="32">
        <v>83.188888888888883</v>
      </c>
      <c r="U7111" s="32">
        <v>16.702777777777779</v>
      </c>
      <c r="V7111" s="32">
        <v>16.708333333333332</v>
      </c>
      <c r="W7111" s="32">
        <v>0</v>
      </c>
      <c r="X7111" s="32">
        <v>0</v>
      </c>
      <c r="Y7111" s="32">
        <v>0</v>
      </c>
      <c r="Z7111" s="32">
        <v>0</v>
      </c>
      <c r="AA7111" s="32">
        <v>0</v>
      </c>
      <c r="AB7111" s="32">
        <v>0</v>
      </c>
      <c r="AC7111" s="32">
        <v>0</v>
      </c>
      <c r="AD7111" s="32">
        <v>0</v>
      </c>
      <c r="AE7111" s="32">
        <v>0</v>
      </c>
      <c r="AF7111" t="s">
        <v>6612</v>
      </c>
      <c r="AG7111">
        <v>5</v>
      </c>
      <c r="AH7111"/>
    </row>
    <row r="7112" spans="1:34" x14ac:dyDescent="0.25">
      <c r="A7112" t="s">
        <v>36075</v>
      </c>
      <c r="B7112" t="s">
        <v>21273</v>
      </c>
      <c r="C7112" t="s">
        <v>31829</v>
      </c>
      <c r="D7112" t="s">
        <v>35218</v>
      </c>
      <c r="E7112" s="32">
        <v>37.677777777777777</v>
      </c>
      <c r="F7112" s="32">
        <v>3.6328162783839568</v>
      </c>
      <c r="G7112" s="32">
        <v>3.2554408728988502</v>
      </c>
      <c r="H7112" s="32">
        <v>0.62898260100265402</v>
      </c>
      <c r="I7112" s="32">
        <v>0.38733411972869364</v>
      </c>
      <c r="J7112" s="32">
        <v>136.87644444444442</v>
      </c>
      <c r="K7112" s="32">
        <v>122.65777777777778</v>
      </c>
      <c r="L7112" s="32">
        <v>23.698666666666664</v>
      </c>
      <c r="M7112" s="32">
        <v>14.593888888888889</v>
      </c>
      <c r="N7112" s="32">
        <v>7.1825555555555551</v>
      </c>
      <c r="O7112" s="32">
        <v>1.9222222222222223</v>
      </c>
      <c r="P7112" s="32">
        <v>22.700000000000003</v>
      </c>
      <c r="Q7112" s="32">
        <v>17.586111111111112</v>
      </c>
      <c r="R7112" s="32">
        <v>5.1138888888888889</v>
      </c>
      <c r="S7112" s="32">
        <v>90.477777777777774</v>
      </c>
      <c r="T7112" s="32">
        <v>62.408333333333331</v>
      </c>
      <c r="U7112" s="32">
        <v>23.566666666666666</v>
      </c>
      <c r="V7112" s="32">
        <v>4.5027777777777782</v>
      </c>
      <c r="W7112" s="32">
        <v>0</v>
      </c>
      <c r="X7112" s="32">
        <v>0</v>
      </c>
      <c r="Y7112" s="32">
        <v>0</v>
      </c>
      <c r="Z7112" s="32">
        <v>0</v>
      </c>
      <c r="AA7112" s="32">
        <v>0</v>
      </c>
      <c r="AB7112" s="32">
        <v>0</v>
      </c>
      <c r="AC7112" s="32">
        <v>0</v>
      </c>
      <c r="AD7112" s="32">
        <v>0</v>
      </c>
      <c r="AE7112" s="32">
        <v>0</v>
      </c>
      <c r="AF7112" t="s">
        <v>6613</v>
      </c>
      <c r="AG7112">
        <v>5</v>
      </c>
      <c r="AH7112"/>
    </row>
    <row r="7113" spans="1:34" x14ac:dyDescent="0.25">
      <c r="A7113" t="s">
        <v>36075</v>
      </c>
      <c r="B7113" t="s">
        <v>21274</v>
      </c>
      <c r="C7113" t="s">
        <v>31745</v>
      </c>
      <c r="D7113" t="s">
        <v>35185</v>
      </c>
      <c r="E7113" s="32">
        <v>150.44444444444446</v>
      </c>
      <c r="F7113" s="32">
        <v>4.6345457902511074</v>
      </c>
      <c r="G7113" s="32">
        <v>4.1636447562776953</v>
      </c>
      <c r="H7113" s="32">
        <v>1.2549667651403249</v>
      </c>
      <c r="I7113" s="32">
        <v>0.81833456425406204</v>
      </c>
      <c r="J7113" s="32">
        <v>697.24166666666667</v>
      </c>
      <c r="K7113" s="32">
        <v>626.39722222222224</v>
      </c>
      <c r="L7113" s="32">
        <v>188.80277777777778</v>
      </c>
      <c r="M7113" s="32">
        <v>123.11388888888889</v>
      </c>
      <c r="N7113" s="32">
        <v>60.62222222222222</v>
      </c>
      <c r="O7113" s="32">
        <v>5.0666666666666664</v>
      </c>
      <c r="P7113" s="32">
        <v>66.63055555555556</v>
      </c>
      <c r="Q7113" s="32">
        <v>61.475000000000001</v>
      </c>
      <c r="R7113" s="32">
        <v>5.1555555555555559</v>
      </c>
      <c r="S7113" s="32">
        <v>441.80833333333334</v>
      </c>
      <c r="T7113" s="32">
        <v>433.57499999999999</v>
      </c>
      <c r="U7113" s="32">
        <v>0</v>
      </c>
      <c r="V7113" s="32">
        <v>8.2333333333333325</v>
      </c>
      <c r="W7113" s="32">
        <v>53.175000000000004</v>
      </c>
      <c r="X7113" s="32">
        <v>30.975000000000001</v>
      </c>
      <c r="Y7113" s="32">
        <v>0</v>
      </c>
      <c r="Z7113" s="32">
        <v>0</v>
      </c>
      <c r="AA7113" s="32">
        <v>8.1361111111111111</v>
      </c>
      <c r="AB7113" s="32">
        <v>0</v>
      </c>
      <c r="AC7113" s="32">
        <v>14.063888888888888</v>
      </c>
      <c r="AD7113" s="32">
        <v>0</v>
      </c>
      <c r="AE7113" s="32">
        <v>0</v>
      </c>
      <c r="AF7113" t="s">
        <v>6614</v>
      </c>
      <c r="AG7113">
        <v>5</v>
      </c>
      <c r="AH7113"/>
    </row>
    <row r="7114" spans="1:34" x14ac:dyDescent="0.25">
      <c r="A7114" t="s">
        <v>36075</v>
      </c>
      <c r="B7114" t="s">
        <v>21275</v>
      </c>
      <c r="C7114" t="s">
        <v>31747</v>
      </c>
      <c r="D7114" t="s">
        <v>35185</v>
      </c>
      <c r="E7114" s="32">
        <v>33.944444444444443</v>
      </c>
      <c r="F7114" s="32">
        <v>9.1138788870703742</v>
      </c>
      <c r="G7114" s="32">
        <v>8.7813093289689022</v>
      </c>
      <c r="H7114" s="32">
        <v>3.8111227495908344</v>
      </c>
      <c r="I7114" s="32">
        <v>3.478553191489361</v>
      </c>
      <c r="J7114" s="32">
        <v>309.36555555555549</v>
      </c>
      <c r="K7114" s="32">
        <v>298.0766666666666</v>
      </c>
      <c r="L7114" s="32">
        <v>129.36644444444443</v>
      </c>
      <c r="M7114" s="32">
        <v>118.07755555555553</v>
      </c>
      <c r="N7114" s="32">
        <v>5.6</v>
      </c>
      <c r="O7114" s="32">
        <v>5.6888888888888891</v>
      </c>
      <c r="P7114" s="32">
        <v>1.8164444444444448</v>
      </c>
      <c r="Q7114" s="32">
        <v>1.8164444444444448</v>
      </c>
      <c r="R7114" s="32">
        <v>0</v>
      </c>
      <c r="S7114" s="32">
        <v>178.18266666666662</v>
      </c>
      <c r="T7114" s="32">
        <v>178.18266666666662</v>
      </c>
      <c r="U7114" s="32">
        <v>0</v>
      </c>
      <c r="V7114" s="32">
        <v>0</v>
      </c>
      <c r="W7114" s="32">
        <v>82.611111111111114</v>
      </c>
      <c r="X7114" s="32">
        <v>27.066666666666666</v>
      </c>
      <c r="Y7114" s="32">
        <v>0</v>
      </c>
      <c r="Z7114" s="32">
        <v>0</v>
      </c>
      <c r="AA7114" s="32">
        <v>0</v>
      </c>
      <c r="AB7114" s="32">
        <v>0</v>
      </c>
      <c r="AC7114" s="32">
        <v>55.544444444444444</v>
      </c>
      <c r="AD7114" s="32">
        <v>0</v>
      </c>
      <c r="AE7114" s="32">
        <v>0</v>
      </c>
      <c r="AF7114" t="s">
        <v>6615</v>
      </c>
      <c r="AG7114">
        <v>5</v>
      </c>
      <c r="AH7114"/>
    </row>
    <row r="7115" spans="1:34" x14ac:dyDescent="0.25">
      <c r="A7115" t="s">
        <v>36075</v>
      </c>
      <c r="B7115" t="s">
        <v>21276</v>
      </c>
      <c r="C7115" t="s">
        <v>31031</v>
      </c>
      <c r="D7115" t="s">
        <v>35185</v>
      </c>
      <c r="E7115" s="32">
        <v>90.444444444444443</v>
      </c>
      <c r="F7115" s="32">
        <v>3.9669631449631444</v>
      </c>
      <c r="G7115" s="32">
        <v>3.510718673218673</v>
      </c>
      <c r="H7115" s="32">
        <v>0.73099877149877146</v>
      </c>
      <c r="I7115" s="32">
        <v>0.45288697788697785</v>
      </c>
      <c r="J7115" s="32">
        <v>358.78977777777772</v>
      </c>
      <c r="K7115" s="32">
        <v>317.52499999999998</v>
      </c>
      <c r="L7115" s="32">
        <v>66.114777777777775</v>
      </c>
      <c r="M7115" s="32">
        <v>40.961111111111109</v>
      </c>
      <c r="N7115" s="32">
        <v>19.820333333333334</v>
      </c>
      <c r="O7115" s="32">
        <v>5.333333333333333</v>
      </c>
      <c r="P7115" s="32">
        <v>86.352777777777774</v>
      </c>
      <c r="Q7115" s="32">
        <v>70.24166666666666</v>
      </c>
      <c r="R7115" s="32">
        <v>16.111111111111111</v>
      </c>
      <c r="S7115" s="32">
        <v>206.32222222222219</v>
      </c>
      <c r="T7115" s="32">
        <v>152.9111111111111</v>
      </c>
      <c r="U7115" s="32">
        <v>14.411111111111111</v>
      </c>
      <c r="V7115" s="32">
        <v>39</v>
      </c>
      <c r="W7115" s="32">
        <v>15.708333333333332</v>
      </c>
      <c r="X7115" s="32">
        <v>0.8666666666666667</v>
      </c>
      <c r="Y7115" s="32">
        <v>0</v>
      </c>
      <c r="Z7115" s="32">
        <v>0</v>
      </c>
      <c r="AA7115" s="32">
        <v>8.3611111111111107</v>
      </c>
      <c r="AB7115" s="32">
        <v>0</v>
      </c>
      <c r="AC7115" s="32">
        <v>6.4805555555555552</v>
      </c>
      <c r="AD7115" s="32">
        <v>0</v>
      </c>
      <c r="AE7115" s="32">
        <v>0</v>
      </c>
      <c r="AF7115" t="s">
        <v>6616</v>
      </c>
      <c r="AG7115">
        <v>5</v>
      </c>
      <c r="AH7115"/>
    </row>
    <row r="7116" spans="1:34" x14ac:dyDescent="0.25">
      <c r="A7116" t="s">
        <v>36075</v>
      </c>
      <c r="B7116" t="s">
        <v>21277</v>
      </c>
      <c r="C7116" t="s">
        <v>31880</v>
      </c>
      <c r="D7116" t="s">
        <v>35032</v>
      </c>
      <c r="E7116" s="32">
        <v>32.722222222222221</v>
      </c>
      <c r="F7116" s="32">
        <v>4.772071307300509</v>
      </c>
      <c r="G7116" s="32">
        <v>4.074617996604414</v>
      </c>
      <c r="H7116" s="32">
        <v>0.79125636672325972</v>
      </c>
      <c r="I7116" s="32">
        <v>0.27928692699490665</v>
      </c>
      <c r="J7116" s="32">
        <v>156.15277777777777</v>
      </c>
      <c r="K7116" s="32">
        <v>133.33055555555555</v>
      </c>
      <c r="L7116" s="32">
        <v>25.891666666666666</v>
      </c>
      <c r="M7116" s="32">
        <v>9.1388888888888893</v>
      </c>
      <c r="N7116" s="32">
        <v>11.7</v>
      </c>
      <c r="O7116" s="32">
        <v>5.052777777777778</v>
      </c>
      <c r="P7116" s="32">
        <v>39.280555555555551</v>
      </c>
      <c r="Q7116" s="32">
        <v>33.211111111111109</v>
      </c>
      <c r="R7116" s="32">
        <v>6.0694444444444446</v>
      </c>
      <c r="S7116" s="32">
        <v>90.980555555555554</v>
      </c>
      <c r="T7116" s="32">
        <v>78.841666666666669</v>
      </c>
      <c r="U7116" s="32">
        <v>0</v>
      </c>
      <c r="V7116" s="32">
        <v>12.138888888888889</v>
      </c>
      <c r="W7116" s="32">
        <v>0</v>
      </c>
      <c r="X7116" s="32">
        <v>0</v>
      </c>
      <c r="Y7116" s="32">
        <v>0</v>
      </c>
      <c r="Z7116" s="32">
        <v>0</v>
      </c>
      <c r="AA7116" s="32">
        <v>0</v>
      </c>
      <c r="AB7116" s="32">
        <v>0</v>
      </c>
      <c r="AC7116" s="32">
        <v>0</v>
      </c>
      <c r="AD7116" s="32">
        <v>0</v>
      </c>
      <c r="AE7116" s="32">
        <v>0</v>
      </c>
      <c r="AF7116" t="s">
        <v>6617</v>
      </c>
      <c r="AG7116">
        <v>5</v>
      </c>
      <c r="AH7116"/>
    </row>
    <row r="7117" spans="1:34" x14ac:dyDescent="0.25">
      <c r="A7117" t="s">
        <v>36075</v>
      </c>
      <c r="B7117" t="s">
        <v>21278</v>
      </c>
      <c r="C7117" t="s">
        <v>31881</v>
      </c>
      <c r="D7117" t="s">
        <v>35233</v>
      </c>
      <c r="E7117" s="32">
        <v>33.18888888888889</v>
      </c>
      <c r="F7117" s="32">
        <v>3.7197053900234347</v>
      </c>
      <c r="G7117" s="32">
        <v>3.1081218613993973</v>
      </c>
      <c r="H7117" s="32">
        <v>0.93800468697689987</v>
      </c>
      <c r="I7117" s="32">
        <v>0.48360227653163701</v>
      </c>
      <c r="J7117" s="32">
        <v>123.45288888888889</v>
      </c>
      <c r="K7117" s="32">
        <v>103.15511111111111</v>
      </c>
      <c r="L7117" s="32">
        <v>31.131333333333334</v>
      </c>
      <c r="M7117" s="32">
        <v>16.050222222222221</v>
      </c>
      <c r="N7117" s="32">
        <v>12.158888888888891</v>
      </c>
      <c r="O7117" s="32">
        <v>2.9222222222222221</v>
      </c>
      <c r="P7117" s="32">
        <v>23.961222222222226</v>
      </c>
      <c r="Q7117" s="32">
        <v>18.744555555555557</v>
      </c>
      <c r="R7117" s="32">
        <v>5.2166666666666668</v>
      </c>
      <c r="S7117" s="32">
        <v>68.36033333333333</v>
      </c>
      <c r="T7117" s="32">
        <v>62.783111111111097</v>
      </c>
      <c r="U7117" s="32">
        <v>3.141111111111111</v>
      </c>
      <c r="V7117" s="32">
        <v>2.4361111111111109</v>
      </c>
      <c r="W7117" s="32">
        <v>0</v>
      </c>
      <c r="X7117" s="32">
        <v>0</v>
      </c>
      <c r="Y7117" s="32">
        <v>0</v>
      </c>
      <c r="Z7117" s="32">
        <v>0</v>
      </c>
      <c r="AA7117" s="32">
        <v>0</v>
      </c>
      <c r="AB7117" s="32">
        <v>0</v>
      </c>
      <c r="AC7117" s="32">
        <v>0</v>
      </c>
      <c r="AD7117" s="32">
        <v>0</v>
      </c>
      <c r="AE7117" s="32">
        <v>0</v>
      </c>
      <c r="AF7117" t="s">
        <v>6618</v>
      </c>
      <c r="AG7117">
        <v>5</v>
      </c>
      <c r="AH7117"/>
    </row>
    <row r="7118" spans="1:34" x14ac:dyDescent="0.25">
      <c r="A7118" t="s">
        <v>36075</v>
      </c>
      <c r="B7118" t="s">
        <v>15927</v>
      </c>
      <c r="C7118" t="s">
        <v>31080</v>
      </c>
      <c r="D7118" t="s">
        <v>35183</v>
      </c>
      <c r="E7118" s="32">
        <v>54.822222222222223</v>
      </c>
      <c r="F7118" s="32">
        <v>4.4173044183218479</v>
      </c>
      <c r="G7118" s="32">
        <v>4.2237900283745438</v>
      </c>
      <c r="H7118" s="32">
        <v>0.90003648155654647</v>
      </c>
      <c r="I7118" s="32">
        <v>0.70652209160924206</v>
      </c>
      <c r="J7118" s="32">
        <v>242.16644444444444</v>
      </c>
      <c r="K7118" s="32">
        <v>231.55755555555555</v>
      </c>
      <c r="L7118" s="32">
        <v>49.342000000000006</v>
      </c>
      <c r="M7118" s="32">
        <v>38.733111111111114</v>
      </c>
      <c r="N7118" s="32">
        <v>5.0088888888888894</v>
      </c>
      <c r="O7118" s="32">
        <v>5.6</v>
      </c>
      <c r="P7118" s="32">
        <v>30.407777777777774</v>
      </c>
      <c r="Q7118" s="32">
        <v>30.407777777777774</v>
      </c>
      <c r="R7118" s="32">
        <v>0</v>
      </c>
      <c r="S7118" s="32">
        <v>162.41666666666669</v>
      </c>
      <c r="T7118" s="32">
        <v>123.27333333333334</v>
      </c>
      <c r="U7118" s="32">
        <v>0</v>
      </c>
      <c r="V7118" s="32">
        <v>39.143333333333331</v>
      </c>
      <c r="W7118" s="32">
        <v>17.433333333333334</v>
      </c>
      <c r="X7118" s="32">
        <v>11.255555555555556</v>
      </c>
      <c r="Y7118" s="32">
        <v>0</v>
      </c>
      <c r="Z7118" s="32">
        <v>0</v>
      </c>
      <c r="AA7118" s="32">
        <v>0</v>
      </c>
      <c r="AB7118" s="32">
        <v>0</v>
      </c>
      <c r="AC7118" s="32">
        <v>6.177777777777778</v>
      </c>
      <c r="AD7118" s="32">
        <v>0</v>
      </c>
      <c r="AE7118" s="32">
        <v>0</v>
      </c>
      <c r="AF7118" t="s">
        <v>6619</v>
      </c>
      <c r="AG7118">
        <v>5</v>
      </c>
      <c r="AH7118"/>
    </row>
    <row r="7119" spans="1:34" x14ac:dyDescent="0.25">
      <c r="A7119" t="s">
        <v>36075</v>
      </c>
      <c r="B7119" t="s">
        <v>21279</v>
      </c>
      <c r="C7119" t="s">
        <v>31882</v>
      </c>
      <c r="D7119" t="s">
        <v>35223</v>
      </c>
      <c r="E7119" s="32">
        <v>28.144444444444446</v>
      </c>
      <c r="F7119" s="32">
        <v>4.1722266087643112</v>
      </c>
      <c r="G7119" s="32">
        <v>3.5611922621397549</v>
      </c>
      <c r="H7119" s="32">
        <v>1.1028424792735887</v>
      </c>
      <c r="I7119" s="32">
        <v>0.49180813264903273</v>
      </c>
      <c r="J7119" s="32">
        <v>117.425</v>
      </c>
      <c r="K7119" s="32">
        <v>100.22777777777777</v>
      </c>
      <c r="L7119" s="32">
        <v>31.038888888888891</v>
      </c>
      <c r="M7119" s="32">
        <v>13.841666666666667</v>
      </c>
      <c r="N7119" s="32">
        <v>11.708333333333334</v>
      </c>
      <c r="O7119" s="32">
        <v>5.4888888888888889</v>
      </c>
      <c r="P7119" s="32">
        <v>23.172222222222221</v>
      </c>
      <c r="Q7119" s="32">
        <v>23.172222222222221</v>
      </c>
      <c r="R7119" s="32">
        <v>0</v>
      </c>
      <c r="S7119" s="32">
        <v>63.213888888888889</v>
      </c>
      <c r="T7119" s="32">
        <v>62.591666666666669</v>
      </c>
      <c r="U7119" s="32">
        <v>0</v>
      </c>
      <c r="V7119" s="32">
        <v>0.62222222222222223</v>
      </c>
      <c r="W7119" s="32">
        <v>24.2</v>
      </c>
      <c r="X7119" s="32">
        <v>0.26944444444444443</v>
      </c>
      <c r="Y7119" s="32">
        <v>0</v>
      </c>
      <c r="Z7119" s="32">
        <v>0</v>
      </c>
      <c r="AA7119" s="32">
        <v>7.4805555555555552</v>
      </c>
      <c r="AB7119" s="32">
        <v>0</v>
      </c>
      <c r="AC7119" s="32">
        <v>16.45</v>
      </c>
      <c r="AD7119" s="32">
        <v>0</v>
      </c>
      <c r="AE7119" s="32">
        <v>0</v>
      </c>
      <c r="AF7119" t="s">
        <v>6620</v>
      </c>
      <c r="AG7119">
        <v>5</v>
      </c>
      <c r="AH7119"/>
    </row>
    <row r="7120" spans="1:34" x14ac:dyDescent="0.25">
      <c r="A7120" t="s">
        <v>36075</v>
      </c>
      <c r="B7120" t="s">
        <v>21280</v>
      </c>
      <c r="C7120" t="s">
        <v>31883</v>
      </c>
      <c r="D7120" t="s">
        <v>35219</v>
      </c>
      <c r="E7120" s="32">
        <v>22.077777777777779</v>
      </c>
      <c r="F7120" s="32">
        <v>4.6928787116255659</v>
      </c>
      <c r="G7120" s="32">
        <v>3.8855057876195267</v>
      </c>
      <c r="H7120" s="32">
        <v>1.7775541016607947</v>
      </c>
      <c r="I7120" s="32">
        <v>0.97018117765475587</v>
      </c>
      <c r="J7120" s="32">
        <v>103.60833333333333</v>
      </c>
      <c r="K7120" s="32">
        <v>85.783333333333331</v>
      </c>
      <c r="L7120" s="32">
        <v>39.24444444444444</v>
      </c>
      <c r="M7120" s="32">
        <v>21.419444444444444</v>
      </c>
      <c r="N7120" s="32">
        <v>13.202777777777778</v>
      </c>
      <c r="O7120" s="32">
        <v>4.6222222222222218</v>
      </c>
      <c r="P7120" s="32">
        <v>3.2027777777777779</v>
      </c>
      <c r="Q7120" s="32">
        <v>3.2027777777777779</v>
      </c>
      <c r="R7120" s="32">
        <v>0</v>
      </c>
      <c r="S7120" s="32">
        <v>61.161111111111111</v>
      </c>
      <c r="T7120" s="32">
        <v>36.783333333333331</v>
      </c>
      <c r="U7120" s="32">
        <v>0</v>
      </c>
      <c r="V7120" s="32">
        <v>24.377777777777776</v>
      </c>
      <c r="W7120" s="32">
        <v>2.0083333333333333</v>
      </c>
      <c r="X7120" s="32">
        <v>0</v>
      </c>
      <c r="Y7120" s="32">
        <v>0</v>
      </c>
      <c r="Z7120" s="32">
        <v>0</v>
      </c>
      <c r="AA7120" s="32">
        <v>0</v>
      </c>
      <c r="AB7120" s="32">
        <v>0</v>
      </c>
      <c r="AC7120" s="32">
        <v>2.0083333333333333</v>
      </c>
      <c r="AD7120" s="32">
        <v>0</v>
      </c>
      <c r="AE7120" s="32">
        <v>0</v>
      </c>
      <c r="AF7120" t="s">
        <v>6621</v>
      </c>
      <c r="AG7120">
        <v>5</v>
      </c>
      <c r="AH7120"/>
    </row>
    <row r="7121" spans="1:34" x14ac:dyDescent="0.25">
      <c r="A7121" t="s">
        <v>36075</v>
      </c>
      <c r="B7121" t="s">
        <v>21281</v>
      </c>
      <c r="C7121" t="s">
        <v>30699</v>
      </c>
      <c r="D7121" t="s">
        <v>35191</v>
      </c>
      <c r="E7121" s="32">
        <v>92.8</v>
      </c>
      <c r="F7121" s="32">
        <v>4.5944791666666669</v>
      </c>
      <c r="G7121" s="32">
        <v>3.9779358237547893</v>
      </c>
      <c r="H7121" s="32">
        <v>0.83158165708812271</v>
      </c>
      <c r="I7121" s="32">
        <v>0.35728568007662842</v>
      </c>
      <c r="J7121" s="32">
        <v>426.36766666666665</v>
      </c>
      <c r="K7121" s="32">
        <v>369.15244444444443</v>
      </c>
      <c r="L7121" s="32">
        <v>77.170777777777786</v>
      </c>
      <c r="M7121" s="32">
        <v>33.156111111111116</v>
      </c>
      <c r="N7121" s="32">
        <v>38.295222222222229</v>
      </c>
      <c r="O7121" s="32">
        <v>5.7194444444444441</v>
      </c>
      <c r="P7121" s="32">
        <v>96.808555555555529</v>
      </c>
      <c r="Q7121" s="32">
        <v>83.607999999999976</v>
      </c>
      <c r="R7121" s="32">
        <v>13.200555555555555</v>
      </c>
      <c r="S7121" s="32">
        <v>252.38833333333332</v>
      </c>
      <c r="T7121" s="32">
        <v>233.23199999999997</v>
      </c>
      <c r="U7121" s="32">
        <v>0</v>
      </c>
      <c r="V7121" s="32">
        <v>19.156333333333336</v>
      </c>
      <c r="W7121" s="32">
        <v>11.072222222222223</v>
      </c>
      <c r="X7121" s="32">
        <v>0</v>
      </c>
      <c r="Y7121" s="32">
        <v>0</v>
      </c>
      <c r="Z7121" s="32">
        <v>0</v>
      </c>
      <c r="AA7121" s="32">
        <v>4.1583333333333332</v>
      </c>
      <c r="AB7121" s="32">
        <v>0</v>
      </c>
      <c r="AC7121" s="32">
        <v>6.9138888888888888</v>
      </c>
      <c r="AD7121" s="32">
        <v>0</v>
      </c>
      <c r="AE7121" s="32">
        <v>0</v>
      </c>
      <c r="AF7121" t="s">
        <v>6622</v>
      </c>
      <c r="AG7121">
        <v>5</v>
      </c>
      <c r="AH7121"/>
    </row>
    <row r="7122" spans="1:34" x14ac:dyDescent="0.25">
      <c r="A7122" t="s">
        <v>36075</v>
      </c>
      <c r="B7122" t="s">
        <v>21282</v>
      </c>
      <c r="C7122" t="s">
        <v>31884</v>
      </c>
      <c r="D7122" t="s">
        <v>35216</v>
      </c>
      <c r="E7122" s="32">
        <v>44.977777777777774</v>
      </c>
      <c r="F7122" s="32">
        <v>4.0810276679841895</v>
      </c>
      <c r="G7122" s="32">
        <v>3.7443181818181817</v>
      </c>
      <c r="H7122" s="32">
        <v>1.0334115612648223</v>
      </c>
      <c r="I7122" s="32">
        <v>0.69670207509881432</v>
      </c>
      <c r="J7122" s="32">
        <v>183.55555555555554</v>
      </c>
      <c r="K7122" s="32">
        <v>168.4111111111111</v>
      </c>
      <c r="L7122" s="32">
        <v>46.480555555555554</v>
      </c>
      <c r="M7122" s="32">
        <v>31.336111111111112</v>
      </c>
      <c r="N7122" s="32">
        <v>11.344444444444445</v>
      </c>
      <c r="O7122" s="32">
        <v>3.8</v>
      </c>
      <c r="P7122" s="32">
        <v>15.675000000000001</v>
      </c>
      <c r="Q7122" s="32">
        <v>15.675000000000001</v>
      </c>
      <c r="R7122" s="32">
        <v>0</v>
      </c>
      <c r="S7122" s="32">
        <v>121.4</v>
      </c>
      <c r="T7122" s="32">
        <v>107.12222222222222</v>
      </c>
      <c r="U7122" s="32">
        <v>6.2166666666666668</v>
      </c>
      <c r="V7122" s="32">
        <v>8.0611111111111118</v>
      </c>
      <c r="W7122" s="32">
        <v>0.17777777777777778</v>
      </c>
      <c r="X7122" s="32">
        <v>0.17777777777777778</v>
      </c>
      <c r="Y7122" s="32">
        <v>0</v>
      </c>
      <c r="Z7122" s="32">
        <v>0</v>
      </c>
      <c r="AA7122" s="32">
        <v>0</v>
      </c>
      <c r="AB7122" s="32">
        <v>0</v>
      </c>
      <c r="AC7122" s="32">
        <v>0</v>
      </c>
      <c r="AD7122" s="32">
        <v>0</v>
      </c>
      <c r="AE7122" s="32">
        <v>0</v>
      </c>
      <c r="AF7122" t="s">
        <v>6623</v>
      </c>
      <c r="AG7122">
        <v>5</v>
      </c>
      <c r="AH7122"/>
    </row>
    <row r="7123" spans="1:34" x14ac:dyDescent="0.25">
      <c r="A7123" t="s">
        <v>36075</v>
      </c>
      <c r="B7123" t="s">
        <v>21283</v>
      </c>
      <c r="C7123" t="s">
        <v>31080</v>
      </c>
      <c r="D7123" t="s">
        <v>35183</v>
      </c>
      <c r="E7123" s="32">
        <v>23.133333333333333</v>
      </c>
      <c r="F7123" s="32">
        <v>6.8722382324687796</v>
      </c>
      <c r="G7123" s="32">
        <v>6.3938520653218056</v>
      </c>
      <c r="H7123" s="32">
        <v>3.0732468780019206</v>
      </c>
      <c r="I7123" s="32">
        <v>2.5948607108549471</v>
      </c>
      <c r="J7123" s="32">
        <v>158.97777777777776</v>
      </c>
      <c r="K7123" s="32">
        <v>147.9111111111111</v>
      </c>
      <c r="L7123" s="32">
        <v>71.094444444444434</v>
      </c>
      <c r="M7123" s="32">
        <v>60.027777777777779</v>
      </c>
      <c r="N7123" s="32">
        <v>5.822222222222222</v>
      </c>
      <c r="O7123" s="32">
        <v>5.2444444444444445</v>
      </c>
      <c r="P7123" s="32">
        <v>19.722222222222221</v>
      </c>
      <c r="Q7123" s="32">
        <v>19.722222222222221</v>
      </c>
      <c r="R7123" s="32">
        <v>0</v>
      </c>
      <c r="S7123" s="32">
        <v>68.161111111111111</v>
      </c>
      <c r="T7123" s="32">
        <v>68.161111111111111</v>
      </c>
      <c r="U7123" s="32">
        <v>0</v>
      </c>
      <c r="V7123" s="32">
        <v>0</v>
      </c>
      <c r="W7123" s="32">
        <v>1.0722222222222222</v>
      </c>
      <c r="X7123" s="32">
        <v>0</v>
      </c>
      <c r="Y7123" s="32">
        <v>0</v>
      </c>
      <c r="Z7123" s="32">
        <v>0</v>
      </c>
      <c r="AA7123" s="32">
        <v>0</v>
      </c>
      <c r="AB7123" s="32">
        <v>0</v>
      </c>
      <c r="AC7123" s="32">
        <v>1.0722222222222222</v>
      </c>
      <c r="AD7123" s="32">
        <v>0</v>
      </c>
      <c r="AE7123" s="32">
        <v>0</v>
      </c>
      <c r="AF7123" t="s">
        <v>6624</v>
      </c>
      <c r="AG7123">
        <v>5</v>
      </c>
      <c r="AH7123"/>
    </row>
    <row r="7124" spans="1:34" x14ac:dyDescent="0.25">
      <c r="A7124" t="s">
        <v>36075</v>
      </c>
      <c r="B7124" t="s">
        <v>21284</v>
      </c>
      <c r="C7124" t="s">
        <v>31885</v>
      </c>
      <c r="D7124" t="s">
        <v>35184</v>
      </c>
      <c r="E7124" s="32">
        <v>23.277777777777779</v>
      </c>
      <c r="F7124" s="32">
        <v>6.0579904534606204</v>
      </c>
      <c r="G7124" s="32">
        <v>5.3651503579952262</v>
      </c>
      <c r="H7124" s="32">
        <v>1.6847255369928398</v>
      </c>
      <c r="I7124" s="32">
        <v>1.0448687350835322</v>
      </c>
      <c r="J7124" s="32">
        <v>141.01655555555556</v>
      </c>
      <c r="K7124" s="32">
        <v>124.88877777777778</v>
      </c>
      <c r="L7124" s="32">
        <v>39.216666666666661</v>
      </c>
      <c r="M7124" s="32">
        <v>24.322222222222223</v>
      </c>
      <c r="N7124" s="32">
        <v>8.280555555555555</v>
      </c>
      <c r="O7124" s="32">
        <v>6.6138888888888889</v>
      </c>
      <c r="P7124" s="32">
        <v>23.966666666666669</v>
      </c>
      <c r="Q7124" s="32">
        <v>22.733333333333334</v>
      </c>
      <c r="R7124" s="32">
        <v>1.2333333333333334</v>
      </c>
      <c r="S7124" s="32">
        <v>77.833222222222219</v>
      </c>
      <c r="T7124" s="32">
        <v>72.280444444444441</v>
      </c>
      <c r="U7124" s="32">
        <v>0</v>
      </c>
      <c r="V7124" s="32">
        <v>5.552777777777778</v>
      </c>
      <c r="W7124" s="32">
        <v>0</v>
      </c>
      <c r="X7124" s="32">
        <v>0</v>
      </c>
      <c r="Y7124" s="32">
        <v>0</v>
      </c>
      <c r="Z7124" s="32">
        <v>0</v>
      </c>
      <c r="AA7124" s="32">
        <v>0</v>
      </c>
      <c r="AB7124" s="32">
        <v>0</v>
      </c>
      <c r="AC7124" s="32">
        <v>0</v>
      </c>
      <c r="AD7124" s="32">
        <v>0</v>
      </c>
      <c r="AE7124" s="32">
        <v>0</v>
      </c>
      <c r="AF7124" t="s">
        <v>6625</v>
      </c>
      <c r="AG7124">
        <v>5</v>
      </c>
      <c r="AH7124"/>
    </row>
    <row r="7125" spans="1:34" x14ac:dyDescent="0.25">
      <c r="A7125" t="s">
        <v>36075</v>
      </c>
      <c r="B7125" t="s">
        <v>21285</v>
      </c>
      <c r="C7125" t="s">
        <v>31886</v>
      </c>
      <c r="D7125" t="s">
        <v>35223</v>
      </c>
      <c r="E7125" s="32">
        <v>31.344444444444445</v>
      </c>
      <c r="F7125" s="32">
        <v>3.5174618929457639</v>
      </c>
      <c r="G7125" s="32">
        <v>3.2130308401276144</v>
      </c>
      <c r="H7125" s="32">
        <v>0.88685572492024067</v>
      </c>
      <c r="I7125" s="32">
        <v>0.58242467210209103</v>
      </c>
      <c r="J7125" s="32">
        <v>110.25288888888889</v>
      </c>
      <c r="K7125" s="32">
        <v>100.71066666666667</v>
      </c>
      <c r="L7125" s="32">
        <v>27.797999999999988</v>
      </c>
      <c r="M7125" s="32">
        <v>18.255777777777766</v>
      </c>
      <c r="N7125" s="32">
        <v>1.2755555555555558</v>
      </c>
      <c r="O7125" s="32">
        <v>8.2666666666666675</v>
      </c>
      <c r="P7125" s="32">
        <v>16.756111111111121</v>
      </c>
      <c r="Q7125" s="32">
        <v>16.756111111111121</v>
      </c>
      <c r="R7125" s="32">
        <v>0</v>
      </c>
      <c r="S7125" s="32">
        <v>65.698777777777764</v>
      </c>
      <c r="T7125" s="32">
        <v>54.646666666666661</v>
      </c>
      <c r="U7125" s="32">
        <v>0</v>
      </c>
      <c r="V7125" s="32">
        <v>11.05211111111111</v>
      </c>
      <c r="W7125" s="32">
        <v>0</v>
      </c>
      <c r="X7125" s="32">
        <v>0</v>
      </c>
      <c r="Y7125" s="32">
        <v>0</v>
      </c>
      <c r="Z7125" s="32">
        <v>0</v>
      </c>
      <c r="AA7125" s="32">
        <v>0</v>
      </c>
      <c r="AB7125" s="32">
        <v>0</v>
      </c>
      <c r="AC7125" s="32">
        <v>0</v>
      </c>
      <c r="AD7125" s="32">
        <v>0</v>
      </c>
      <c r="AE7125" s="32">
        <v>0</v>
      </c>
      <c r="AF7125" t="s">
        <v>6626</v>
      </c>
      <c r="AG7125">
        <v>5</v>
      </c>
      <c r="AH7125"/>
    </row>
    <row r="7126" spans="1:34" x14ac:dyDescent="0.25">
      <c r="A7126" t="s">
        <v>36075</v>
      </c>
      <c r="B7126" t="s">
        <v>21286</v>
      </c>
      <c r="C7126" t="s">
        <v>31887</v>
      </c>
      <c r="D7126" t="s">
        <v>34495</v>
      </c>
      <c r="E7126" s="32">
        <v>29.488888888888887</v>
      </c>
      <c r="F7126" s="32">
        <v>4.0607347400150724</v>
      </c>
      <c r="G7126" s="32">
        <v>3.6389525244913341</v>
      </c>
      <c r="H7126" s="32">
        <v>0.80521477015825182</v>
      </c>
      <c r="I7126" s="32">
        <v>0.4548342125094198</v>
      </c>
      <c r="J7126" s="32">
        <v>119.74655555555556</v>
      </c>
      <c r="K7126" s="32">
        <v>107.30866666666667</v>
      </c>
      <c r="L7126" s="32">
        <v>23.744888888888891</v>
      </c>
      <c r="M7126" s="32">
        <v>13.412555555555556</v>
      </c>
      <c r="N7126" s="32">
        <v>4.5924444444444443</v>
      </c>
      <c r="O7126" s="32">
        <v>5.7398888888888893</v>
      </c>
      <c r="P7126" s="32">
        <v>29.730555555555554</v>
      </c>
      <c r="Q7126" s="32">
        <v>27.625</v>
      </c>
      <c r="R7126" s="32">
        <v>2.1055555555555556</v>
      </c>
      <c r="S7126" s="32">
        <v>66.271111111111111</v>
      </c>
      <c r="T7126" s="32">
        <v>59.213888888888889</v>
      </c>
      <c r="U7126" s="32">
        <v>0</v>
      </c>
      <c r="V7126" s="32">
        <v>7.0572222222222223</v>
      </c>
      <c r="W7126" s="32">
        <v>40.939666666666668</v>
      </c>
      <c r="X7126" s="32">
        <v>4.55</v>
      </c>
      <c r="Y7126" s="32">
        <v>1.9257777777777778</v>
      </c>
      <c r="Z7126" s="32">
        <v>0</v>
      </c>
      <c r="AA7126" s="32">
        <v>4.8611111111111107</v>
      </c>
      <c r="AB7126" s="32">
        <v>0</v>
      </c>
      <c r="AC7126" s="32">
        <v>29.602777777777778</v>
      </c>
      <c r="AD7126" s="32">
        <v>0</v>
      </c>
      <c r="AE7126" s="32">
        <v>0</v>
      </c>
      <c r="AF7126" t="s">
        <v>6627</v>
      </c>
      <c r="AG7126">
        <v>5</v>
      </c>
      <c r="AH7126"/>
    </row>
    <row r="7127" spans="1:34" x14ac:dyDescent="0.25">
      <c r="A7127" t="s">
        <v>36075</v>
      </c>
      <c r="B7127" t="s">
        <v>21287</v>
      </c>
      <c r="C7127" t="s">
        <v>31888</v>
      </c>
      <c r="D7127" t="s">
        <v>35211</v>
      </c>
      <c r="E7127" s="32">
        <v>35.4</v>
      </c>
      <c r="F7127" s="32">
        <v>4.2719711236660398</v>
      </c>
      <c r="G7127" s="32">
        <v>3.9146264908976778</v>
      </c>
      <c r="H7127" s="32">
        <v>0.72983364720652866</v>
      </c>
      <c r="I7127" s="32">
        <v>0.37248901443816701</v>
      </c>
      <c r="J7127" s="32">
        <v>151.22777777777779</v>
      </c>
      <c r="K7127" s="32">
        <v>138.57777777777778</v>
      </c>
      <c r="L7127" s="32">
        <v>25.836111111111112</v>
      </c>
      <c r="M7127" s="32">
        <v>13.186111111111112</v>
      </c>
      <c r="N7127" s="32">
        <v>5.4222222222222225</v>
      </c>
      <c r="O7127" s="32">
        <v>7.2277777777777779</v>
      </c>
      <c r="P7127" s="32">
        <v>17.455555555555556</v>
      </c>
      <c r="Q7127" s="32">
        <v>17.455555555555556</v>
      </c>
      <c r="R7127" s="32">
        <v>0</v>
      </c>
      <c r="S7127" s="32">
        <v>107.9361111111111</v>
      </c>
      <c r="T7127" s="32">
        <v>81.674999999999997</v>
      </c>
      <c r="U7127" s="32">
        <v>0</v>
      </c>
      <c r="V7127" s="32">
        <v>26.261111111111113</v>
      </c>
      <c r="W7127" s="32">
        <v>0</v>
      </c>
      <c r="X7127" s="32">
        <v>0</v>
      </c>
      <c r="Y7127" s="32">
        <v>0</v>
      </c>
      <c r="Z7127" s="32">
        <v>0</v>
      </c>
      <c r="AA7127" s="32">
        <v>0</v>
      </c>
      <c r="AB7127" s="32">
        <v>0</v>
      </c>
      <c r="AC7127" s="32">
        <v>0</v>
      </c>
      <c r="AD7127" s="32">
        <v>0</v>
      </c>
      <c r="AE7127" s="32">
        <v>0</v>
      </c>
      <c r="AF7127" t="s">
        <v>6628</v>
      </c>
      <c r="AG7127">
        <v>5</v>
      </c>
      <c r="AH7127"/>
    </row>
    <row r="7128" spans="1:34" x14ac:dyDescent="0.25">
      <c r="A7128" t="s">
        <v>36075</v>
      </c>
      <c r="B7128" t="s">
        <v>21288</v>
      </c>
      <c r="C7128" t="s">
        <v>31031</v>
      </c>
      <c r="D7128" t="s">
        <v>35185</v>
      </c>
      <c r="E7128" s="32">
        <v>55.155555555555559</v>
      </c>
      <c r="F7128" s="32">
        <v>3.5315290088638194</v>
      </c>
      <c r="G7128" s="32">
        <v>3.3575825946817082</v>
      </c>
      <c r="H7128" s="32">
        <v>0.47245366639806607</v>
      </c>
      <c r="I7128" s="32">
        <v>0.29850725221595492</v>
      </c>
      <c r="J7128" s="32">
        <v>194.78344444444446</v>
      </c>
      <c r="K7128" s="32">
        <v>185.18933333333334</v>
      </c>
      <c r="L7128" s="32">
        <v>26.058444444444447</v>
      </c>
      <c r="M7128" s="32">
        <v>16.464333333333336</v>
      </c>
      <c r="N7128" s="32">
        <v>3.911111111111111</v>
      </c>
      <c r="O7128" s="32">
        <v>5.6830000000000007</v>
      </c>
      <c r="P7128" s="32">
        <v>49.166666666666664</v>
      </c>
      <c r="Q7128" s="32">
        <v>49.166666666666664</v>
      </c>
      <c r="R7128" s="32">
        <v>0</v>
      </c>
      <c r="S7128" s="32">
        <v>119.55833333333334</v>
      </c>
      <c r="T7128" s="32">
        <v>102.81666666666666</v>
      </c>
      <c r="U7128" s="32">
        <v>0</v>
      </c>
      <c r="V7128" s="32">
        <v>16.741666666666667</v>
      </c>
      <c r="W7128" s="32">
        <v>1.4166666666666665</v>
      </c>
      <c r="X7128" s="32">
        <v>0</v>
      </c>
      <c r="Y7128" s="32">
        <v>0</v>
      </c>
      <c r="Z7128" s="32">
        <v>0</v>
      </c>
      <c r="AA7128" s="32">
        <v>8.8888888888888892E-2</v>
      </c>
      <c r="AB7128" s="32">
        <v>0</v>
      </c>
      <c r="AC7128" s="32">
        <v>1.3277777777777777</v>
      </c>
      <c r="AD7128" s="32">
        <v>0</v>
      </c>
      <c r="AE7128" s="32">
        <v>0</v>
      </c>
      <c r="AF7128" t="s">
        <v>6629</v>
      </c>
      <c r="AG7128">
        <v>5</v>
      </c>
      <c r="AH7128"/>
    </row>
    <row r="7129" spans="1:34" x14ac:dyDescent="0.25">
      <c r="A7129" t="s">
        <v>36075</v>
      </c>
      <c r="B7129" t="s">
        <v>21289</v>
      </c>
      <c r="C7129" t="s">
        <v>31889</v>
      </c>
      <c r="D7129" t="s">
        <v>34509</v>
      </c>
      <c r="E7129" s="32">
        <v>38.444444444444443</v>
      </c>
      <c r="F7129" s="32">
        <v>5.0996965317919063</v>
      </c>
      <c r="G7129" s="32">
        <v>4.6667514450867049</v>
      </c>
      <c r="H7129" s="32">
        <v>0.72636994219653206</v>
      </c>
      <c r="I7129" s="32">
        <v>0.41316763005780366</v>
      </c>
      <c r="J7129" s="32">
        <v>196.05499999999995</v>
      </c>
      <c r="K7129" s="32">
        <v>179.41066666666666</v>
      </c>
      <c r="L7129" s="32">
        <v>27.924888888888898</v>
      </c>
      <c r="M7129" s="32">
        <v>15.884000000000007</v>
      </c>
      <c r="N7129" s="32">
        <v>7.4517777777777772</v>
      </c>
      <c r="O7129" s="32">
        <v>4.5891111111111114</v>
      </c>
      <c r="P7129" s="32">
        <v>35.970111111111109</v>
      </c>
      <c r="Q7129" s="32">
        <v>31.366666666666667</v>
      </c>
      <c r="R7129" s="32">
        <v>4.6034444444444444</v>
      </c>
      <c r="S7129" s="32">
        <v>132.15999999999997</v>
      </c>
      <c r="T7129" s="32">
        <v>96.905444444444399</v>
      </c>
      <c r="U7129" s="32">
        <v>8.7251111111111115</v>
      </c>
      <c r="V7129" s="32">
        <v>26.529444444444451</v>
      </c>
      <c r="W7129" s="32">
        <v>11.887777777777778</v>
      </c>
      <c r="X7129" s="32">
        <v>0</v>
      </c>
      <c r="Y7129" s="32">
        <v>0</v>
      </c>
      <c r="Z7129" s="32">
        <v>0</v>
      </c>
      <c r="AA7129" s="32">
        <v>3.7905555555555561</v>
      </c>
      <c r="AB7129" s="32">
        <v>0</v>
      </c>
      <c r="AC7129" s="32">
        <v>8.0972222222222214</v>
      </c>
      <c r="AD7129" s="32">
        <v>0</v>
      </c>
      <c r="AE7129" s="32">
        <v>0</v>
      </c>
      <c r="AF7129" t="s">
        <v>6630</v>
      </c>
      <c r="AG7129">
        <v>5</v>
      </c>
      <c r="AH7129"/>
    </row>
    <row r="7130" spans="1:34" x14ac:dyDescent="0.25">
      <c r="A7130" t="s">
        <v>36075</v>
      </c>
      <c r="B7130" t="s">
        <v>21290</v>
      </c>
      <c r="C7130" t="s">
        <v>31890</v>
      </c>
      <c r="D7130" t="s">
        <v>35234</v>
      </c>
      <c r="E7130" s="32">
        <v>37.722222222222221</v>
      </c>
      <c r="F7130" s="32">
        <v>3.4887039764359358</v>
      </c>
      <c r="G7130" s="32">
        <v>3.3443740795287193</v>
      </c>
      <c r="H7130" s="32">
        <v>0.81867452135493379</v>
      </c>
      <c r="I7130" s="32">
        <v>0.67434462444771737</v>
      </c>
      <c r="J7130" s="32">
        <v>131.60166666666669</v>
      </c>
      <c r="K7130" s="32">
        <v>126.15722222222225</v>
      </c>
      <c r="L7130" s="32">
        <v>30.882222222222225</v>
      </c>
      <c r="M7130" s="32">
        <v>25.437777777777782</v>
      </c>
      <c r="N7130" s="32">
        <v>0</v>
      </c>
      <c r="O7130" s="32">
        <v>5.4444444444444446</v>
      </c>
      <c r="P7130" s="32">
        <v>8.7666666666666657</v>
      </c>
      <c r="Q7130" s="32">
        <v>8.7666666666666657</v>
      </c>
      <c r="R7130" s="32">
        <v>0</v>
      </c>
      <c r="S7130" s="32">
        <v>91.952777777777797</v>
      </c>
      <c r="T7130" s="32">
        <v>86.637222222222235</v>
      </c>
      <c r="U7130" s="32">
        <v>0</v>
      </c>
      <c r="V7130" s="32">
        <v>5.3155555555555569</v>
      </c>
      <c r="W7130" s="32">
        <v>8.5250000000000004</v>
      </c>
      <c r="X7130" s="32">
        <v>0</v>
      </c>
      <c r="Y7130" s="32">
        <v>0</v>
      </c>
      <c r="Z7130" s="32">
        <v>0</v>
      </c>
      <c r="AA7130" s="32">
        <v>0</v>
      </c>
      <c r="AB7130" s="32">
        <v>0</v>
      </c>
      <c r="AC7130" s="32">
        <v>8.5250000000000004</v>
      </c>
      <c r="AD7130" s="32">
        <v>0</v>
      </c>
      <c r="AE7130" s="32">
        <v>0</v>
      </c>
      <c r="AF7130" t="s">
        <v>6631</v>
      </c>
      <c r="AG7130">
        <v>5</v>
      </c>
      <c r="AH7130"/>
    </row>
    <row r="7131" spans="1:34" x14ac:dyDescent="0.25">
      <c r="A7131" t="s">
        <v>36075</v>
      </c>
      <c r="B7131" t="s">
        <v>21291</v>
      </c>
      <c r="C7131" t="s">
        <v>31891</v>
      </c>
      <c r="D7131" t="s">
        <v>35235</v>
      </c>
      <c r="E7131" s="32">
        <v>36.211111111111109</v>
      </c>
      <c r="F7131" s="32">
        <v>3.6828229518257127</v>
      </c>
      <c r="G7131" s="32">
        <v>3.3022829088677503</v>
      </c>
      <c r="H7131" s="32">
        <v>1.1159435409634857</v>
      </c>
      <c r="I7131" s="32">
        <v>0.73540349800552318</v>
      </c>
      <c r="J7131" s="32">
        <v>133.35911111111108</v>
      </c>
      <c r="K7131" s="32">
        <v>119.57933333333331</v>
      </c>
      <c r="L7131" s="32">
        <v>40.409555555555549</v>
      </c>
      <c r="M7131" s="32">
        <v>26.629777777777775</v>
      </c>
      <c r="N7131" s="32">
        <v>9.0686666666666653</v>
      </c>
      <c r="O7131" s="32">
        <v>4.7111111111111112</v>
      </c>
      <c r="P7131" s="32">
        <v>17.018666666666665</v>
      </c>
      <c r="Q7131" s="32">
        <v>17.018666666666665</v>
      </c>
      <c r="R7131" s="32">
        <v>0</v>
      </c>
      <c r="S7131" s="32">
        <v>75.930888888888873</v>
      </c>
      <c r="T7131" s="32">
        <v>75.065555555555534</v>
      </c>
      <c r="U7131" s="32">
        <v>0</v>
      </c>
      <c r="V7131" s="32">
        <v>0.86533333333333329</v>
      </c>
      <c r="W7131" s="32">
        <v>0</v>
      </c>
      <c r="X7131" s="32">
        <v>0</v>
      </c>
      <c r="Y7131" s="32">
        <v>0</v>
      </c>
      <c r="Z7131" s="32">
        <v>0</v>
      </c>
      <c r="AA7131" s="32">
        <v>0</v>
      </c>
      <c r="AB7131" s="32">
        <v>0</v>
      </c>
      <c r="AC7131" s="32">
        <v>0</v>
      </c>
      <c r="AD7131" s="32">
        <v>0</v>
      </c>
      <c r="AE7131" s="32">
        <v>0</v>
      </c>
      <c r="AF7131" t="s">
        <v>6632</v>
      </c>
      <c r="AG7131">
        <v>5</v>
      </c>
      <c r="AH7131"/>
    </row>
    <row r="7132" spans="1:34" x14ac:dyDescent="0.25">
      <c r="A7132" t="s">
        <v>36075</v>
      </c>
      <c r="B7132" t="s">
        <v>21292</v>
      </c>
      <c r="C7132" t="s">
        <v>29465</v>
      </c>
      <c r="D7132" t="s">
        <v>34389</v>
      </c>
      <c r="E7132" s="32">
        <v>31.933333333333334</v>
      </c>
      <c r="F7132" s="32">
        <v>4.6512247738343762</v>
      </c>
      <c r="G7132" s="32">
        <v>4.1861586638830897</v>
      </c>
      <c r="H7132" s="32">
        <v>1.1529157967988866</v>
      </c>
      <c r="I7132" s="32">
        <v>0.68784968684759917</v>
      </c>
      <c r="J7132" s="32">
        <v>148.52911111111109</v>
      </c>
      <c r="K7132" s="32">
        <v>133.678</v>
      </c>
      <c r="L7132" s="32">
        <v>36.816444444444443</v>
      </c>
      <c r="M7132" s="32">
        <v>21.965333333333334</v>
      </c>
      <c r="N7132" s="32">
        <v>9.4622222222222216</v>
      </c>
      <c r="O7132" s="32">
        <v>5.3888888888888893</v>
      </c>
      <c r="P7132" s="32">
        <v>25.18011111111111</v>
      </c>
      <c r="Q7132" s="32">
        <v>25.18011111111111</v>
      </c>
      <c r="R7132" s="32">
        <v>0</v>
      </c>
      <c r="S7132" s="32">
        <v>86.532555555555547</v>
      </c>
      <c r="T7132" s="32">
        <v>71.063111111111112</v>
      </c>
      <c r="U7132" s="32">
        <v>8.2775555555555567</v>
      </c>
      <c r="V7132" s="32">
        <v>7.1918888888888866</v>
      </c>
      <c r="W7132" s="32">
        <v>0.96377777777777784</v>
      </c>
      <c r="X7132" s="32">
        <v>0</v>
      </c>
      <c r="Y7132" s="32">
        <v>0</v>
      </c>
      <c r="Z7132" s="32">
        <v>0</v>
      </c>
      <c r="AA7132" s="32">
        <v>0</v>
      </c>
      <c r="AB7132" s="32">
        <v>0</v>
      </c>
      <c r="AC7132" s="32">
        <v>0.96377777777777784</v>
      </c>
      <c r="AD7132" s="32">
        <v>0</v>
      </c>
      <c r="AE7132" s="32">
        <v>0</v>
      </c>
      <c r="AF7132" t="s">
        <v>6633</v>
      </c>
      <c r="AG7132">
        <v>5</v>
      </c>
      <c r="AH7132"/>
    </row>
    <row r="7133" spans="1:34" x14ac:dyDescent="0.25">
      <c r="A7133" t="s">
        <v>36075</v>
      </c>
      <c r="B7133" t="s">
        <v>21293</v>
      </c>
      <c r="C7133" t="s">
        <v>31892</v>
      </c>
      <c r="D7133" t="s">
        <v>35200</v>
      </c>
      <c r="E7133" s="32">
        <v>20.211111111111112</v>
      </c>
      <c r="F7133" s="32">
        <v>4.7752501374381522</v>
      </c>
      <c r="G7133" s="32">
        <v>4.3479934029686635</v>
      </c>
      <c r="H7133" s="32">
        <v>1.0659318306761956</v>
      </c>
      <c r="I7133" s="32">
        <v>0.63867509620670693</v>
      </c>
      <c r="J7133" s="32">
        <v>96.513111111111101</v>
      </c>
      <c r="K7133" s="32">
        <v>87.87777777777778</v>
      </c>
      <c r="L7133" s="32">
        <v>21.543666666666667</v>
      </c>
      <c r="M7133" s="32">
        <v>12.908333333333333</v>
      </c>
      <c r="N7133" s="32">
        <v>3.4436666666666667</v>
      </c>
      <c r="O7133" s="32">
        <v>5.1916666666666664</v>
      </c>
      <c r="P7133" s="32">
        <v>16.316666666666666</v>
      </c>
      <c r="Q7133" s="32">
        <v>16.316666666666666</v>
      </c>
      <c r="R7133" s="32">
        <v>0</v>
      </c>
      <c r="S7133" s="32">
        <v>58.652777777777779</v>
      </c>
      <c r="T7133" s="32">
        <v>42.35</v>
      </c>
      <c r="U7133" s="32">
        <v>0</v>
      </c>
      <c r="V7133" s="32">
        <v>16.302777777777777</v>
      </c>
      <c r="W7133" s="32">
        <v>17.265888888888888</v>
      </c>
      <c r="X7133" s="32">
        <v>7.333333333333333</v>
      </c>
      <c r="Y7133" s="32">
        <v>2.2492222222222225</v>
      </c>
      <c r="Z7133" s="32">
        <v>0</v>
      </c>
      <c r="AA7133" s="32">
        <v>0</v>
      </c>
      <c r="AB7133" s="32">
        <v>0</v>
      </c>
      <c r="AC7133" s="32">
        <v>7.6833333333333336</v>
      </c>
      <c r="AD7133" s="32">
        <v>0</v>
      </c>
      <c r="AE7133" s="32">
        <v>0</v>
      </c>
      <c r="AF7133" t="s">
        <v>6634</v>
      </c>
      <c r="AG7133">
        <v>5</v>
      </c>
      <c r="AH7133"/>
    </row>
    <row r="7134" spans="1:34" x14ac:dyDescent="0.25">
      <c r="A7134" t="s">
        <v>36075</v>
      </c>
      <c r="B7134" t="s">
        <v>21294</v>
      </c>
      <c r="C7134" t="s">
        <v>31015</v>
      </c>
      <c r="D7134" t="s">
        <v>35224</v>
      </c>
      <c r="E7134" s="32">
        <v>27.233333333333334</v>
      </c>
      <c r="F7134" s="32">
        <v>3.0736270909832721</v>
      </c>
      <c r="G7134" s="32">
        <v>2.8791676866585068</v>
      </c>
      <c r="H7134" s="32">
        <v>0.82630762953896353</v>
      </c>
      <c r="I7134" s="32">
        <v>0.63184822521419814</v>
      </c>
      <c r="J7134" s="32">
        <v>83.705111111111108</v>
      </c>
      <c r="K7134" s="32">
        <v>78.409333333333336</v>
      </c>
      <c r="L7134" s="32">
        <v>22.503111111111107</v>
      </c>
      <c r="M7134" s="32">
        <v>17.207333333333331</v>
      </c>
      <c r="N7134" s="32">
        <v>1.3954444444444443</v>
      </c>
      <c r="O7134" s="32">
        <v>3.9003333333333332</v>
      </c>
      <c r="P7134" s="32">
        <v>6.0027777777777764</v>
      </c>
      <c r="Q7134" s="32">
        <v>6.0027777777777764</v>
      </c>
      <c r="R7134" s="32">
        <v>0</v>
      </c>
      <c r="S7134" s="32">
        <v>55.199222222222232</v>
      </c>
      <c r="T7134" s="32">
        <v>55.199222222222232</v>
      </c>
      <c r="U7134" s="32">
        <v>0</v>
      </c>
      <c r="V7134" s="32">
        <v>0</v>
      </c>
      <c r="W7134" s="32">
        <v>0.47499999999999998</v>
      </c>
      <c r="X7134" s="32">
        <v>0.47499999999999998</v>
      </c>
      <c r="Y7134" s="32">
        <v>0</v>
      </c>
      <c r="Z7134" s="32">
        <v>0</v>
      </c>
      <c r="AA7134" s="32">
        <v>0</v>
      </c>
      <c r="AB7134" s="32">
        <v>0</v>
      </c>
      <c r="AC7134" s="32">
        <v>0</v>
      </c>
      <c r="AD7134" s="32">
        <v>0</v>
      </c>
      <c r="AE7134" s="32">
        <v>0</v>
      </c>
      <c r="AF7134" t="s">
        <v>6635</v>
      </c>
      <c r="AG7134">
        <v>5</v>
      </c>
      <c r="AH7134"/>
    </row>
    <row r="7135" spans="1:34" x14ac:dyDescent="0.25">
      <c r="A7135" t="s">
        <v>36075</v>
      </c>
      <c r="B7135" t="s">
        <v>21295</v>
      </c>
      <c r="C7135" t="s">
        <v>31893</v>
      </c>
      <c r="D7135" t="s">
        <v>35206</v>
      </c>
      <c r="E7135" s="32">
        <v>35.955555555555556</v>
      </c>
      <c r="F7135" s="32">
        <v>3.3004233621755255</v>
      </c>
      <c r="G7135" s="32">
        <v>3.1310784919653893</v>
      </c>
      <c r="H7135" s="32">
        <v>0.74459208899876395</v>
      </c>
      <c r="I7135" s="32">
        <v>0.57524721878862795</v>
      </c>
      <c r="J7135" s="32">
        <v>118.66855555555556</v>
      </c>
      <c r="K7135" s="32">
        <v>112.57966666666667</v>
      </c>
      <c r="L7135" s="32">
        <v>26.772222222222226</v>
      </c>
      <c r="M7135" s="32">
        <v>20.683333333333334</v>
      </c>
      <c r="N7135" s="32">
        <v>1.5555555555555556</v>
      </c>
      <c r="O7135" s="32">
        <v>4.5333333333333332</v>
      </c>
      <c r="P7135" s="32">
        <v>6.7352222222222231</v>
      </c>
      <c r="Q7135" s="32">
        <v>6.7352222222222231</v>
      </c>
      <c r="R7135" s="32">
        <v>0</v>
      </c>
      <c r="S7135" s="32">
        <v>85.161111111111111</v>
      </c>
      <c r="T7135" s="32">
        <v>84.988888888888894</v>
      </c>
      <c r="U7135" s="32">
        <v>0.17222222222222222</v>
      </c>
      <c r="V7135" s="32">
        <v>0</v>
      </c>
      <c r="W7135" s="32">
        <v>0</v>
      </c>
      <c r="X7135" s="32">
        <v>0</v>
      </c>
      <c r="Y7135" s="32">
        <v>0</v>
      </c>
      <c r="Z7135" s="32">
        <v>0</v>
      </c>
      <c r="AA7135" s="32">
        <v>0</v>
      </c>
      <c r="AB7135" s="32">
        <v>0</v>
      </c>
      <c r="AC7135" s="32">
        <v>0</v>
      </c>
      <c r="AD7135" s="32">
        <v>0</v>
      </c>
      <c r="AE7135" s="32">
        <v>0</v>
      </c>
      <c r="AF7135" t="s">
        <v>6636</v>
      </c>
      <c r="AG7135">
        <v>5</v>
      </c>
      <c r="AH7135"/>
    </row>
    <row r="7136" spans="1:34" x14ac:dyDescent="0.25">
      <c r="A7136" t="s">
        <v>36075</v>
      </c>
      <c r="B7136" t="s">
        <v>21296</v>
      </c>
      <c r="C7136" t="s">
        <v>30358</v>
      </c>
      <c r="D7136" t="s">
        <v>35185</v>
      </c>
      <c r="E7136" s="32">
        <v>83.788888888888891</v>
      </c>
      <c r="F7136" s="32">
        <v>4.8365123988860894</v>
      </c>
      <c r="G7136" s="32">
        <v>4.3858241612518238</v>
      </c>
      <c r="H7136" s="32">
        <v>1.639157936613181</v>
      </c>
      <c r="I7136" s="32">
        <v>1.1884696989789152</v>
      </c>
      <c r="J7136" s="32">
        <v>405.24599999999998</v>
      </c>
      <c r="K7136" s="32">
        <v>367.48333333333335</v>
      </c>
      <c r="L7136" s="32">
        <v>137.34322222222221</v>
      </c>
      <c r="M7136" s="32">
        <v>99.580555555555549</v>
      </c>
      <c r="N7136" s="32">
        <v>37.762666666666668</v>
      </c>
      <c r="O7136" s="32">
        <v>0</v>
      </c>
      <c r="P7136" s="32">
        <v>42.31666666666667</v>
      </c>
      <c r="Q7136" s="32">
        <v>42.31666666666667</v>
      </c>
      <c r="R7136" s="32">
        <v>0</v>
      </c>
      <c r="S7136" s="32">
        <v>225.58611111111111</v>
      </c>
      <c r="T7136" s="32">
        <v>225.58611111111111</v>
      </c>
      <c r="U7136" s="32">
        <v>0</v>
      </c>
      <c r="V7136" s="32">
        <v>0</v>
      </c>
      <c r="W7136" s="32">
        <v>0</v>
      </c>
      <c r="X7136" s="32">
        <v>0</v>
      </c>
      <c r="Y7136" s="32">
        <v>0</v>
      </c>
      <c r="Z7136" s="32">
        <v>0</v>
      </c>
      <c r="AA7136" s="32">
        <v>0</v>
      </c>
      <c r="AB7136" s="32">
        <v>0</v>
      </c>
      <c r="AC7136" s="32">
        <v>0</v>
      </c>
      <c r="AD7136" s="32">
        <v>0</v>
      </c>
      <c r="AE7136" s="32">
        <v>0</v>
      </c>
      <c r="AF7136" t="s">
        <v>6637</v>
      </c>
      <c r="AG7136">
        <v>5</v>
      </c>
      <c r="AH7136"/>
    </row>
    <row r="7137" spans="1:34" x14ac:dyDescent="0.25">
      <c r="A7137" t="s">
        <v>36075</v>
      </c>
      <c r="B7137" t="s">
        <v>21297</v>
      </c>
      <c r="C7137" t="s">
        <v>31894</v>
      </c>
      <c r="D7137" t="s">
        <v>35235</v>
      </c>
      <c r="E7137" s="32">
        <v>60.43333333333333</v>
      </c>
      <c r="F7137" s="32">
        <v>3.5055837470123183</v>
      </c>
      <c r="G7137" s="32">
        <v>3.411448795734509</v>
      </c>
      <c r="H7137" s="32">
        <v>0.84621437764294904</v>
      </c>
      <c r="I7137" s="32">
        <v>0.75207942636514058</v>
      </c>
      <c r="J7137" s="32">
        <v>211.85411111111108</v>
      </c>
      <c r="K7137" s="32">
        <v>206.16522222222216</v>
      </c>
      <c r="L7137" s="32">
        <v>51.139555555555553</v>
      </c>
      <c r="M7137" s="32">
        <v>45.450666666666663</v>
      </c>
      <c r="N7137" s="32">
        <v>0</v>
      </c>
      <c r="O7137" s="32">
        <v>5.6888888888888891</v>
      </c>
      <c r="P7137" s="32">
        <v>15.925888888888885</v>
      </c>
      <c r="Q7137" s="32">
        <v>15.925888888888885</v>
      </c>
      <c r="R7137" s="32">
        <v>0</v>
      </c>
      <c r="S7137" s="32">
        <v>144.78866666666664</v>
      </c>
      <c r="T7137" s="32">
        <v>134.9783333333333</v>
      </c>
      <c r="U7137" s="32">
        <v>0</v>
      </c>
      <c r="V7137" s="32">
        <v>9.8103333333333325</v>
      </c>
      <c r="W7137" s="32">
        <v>0</v>
      </c>
      <c r="X7137" s="32">
        <v>0</v>
      </c>
      <c r="Y7137" s="32">
        <v>0</v>
      </c>
      <c r="Z7137" s="32">
        <v>0</v>
      </c>
      <c r="AA7137" s="32">
        <v>0</v>
      </c>
      <c r="AB7137" s="32">
        <v>0</v>
      </c>
      <c r="AC7137" s="32">
        <v>0</v>
      </c>
      <c r="AD7137" s="32">
        <v>0</v>
      </c>
      <c r="AE7137" s="32">
        <v>0</v>
      </c>
      <c r="AF7137" t="s">
        <v>6638</v>
      </c>
      <c r="AG7137">
        <v>5</v>
      </c>
      <c r="AH7137"/>
    </row>
    <row r="7138" spans="1:34" x14ac:dyDescent="0.25">
      <c r="A7138" t="s">
        <v>36075</v>
      </c>
      <c r="B7138" t="s">
        <v>21298</v>
      </c>
      <c r="C7138" t="s">
        <v>31895</v>
      </c>
      <c r="D7138" t="s">
        <v>34402</v>
      </c>
      <c r="E7138" s="32">
        <v>37.555555555555557</v>
      </c>
      <c r="F7138" s="32">
        <v>3.6731508875739651</v>
      </c>
      <c r="G7138" s="32">
        <v>3.5589497041420115</v>
      </c>
      <c r="H7138" s="32">
        <v>0.7477810650887573</v>
      </c>
      <c r="I7138" s="32">
        <v>0.63357988165680468</v>
      </c>
      <c r="J7138" s="32">
        <v>137.94722222222225</v>
      </c>
      <c r="K7138" s="32">
        <v>133.65833333333333</v>
      </c>
      <c r="L7138" s="32">
        <v>28.083333333333332</v>
      </c>
      <c r="M7138" s="32">
        <v>23.794444444444444</v>
      </c>
      <c r="N7138" s="32">
        <v>0</v>
      </c>
      <c r="O7138" s="32">
        <v>4.2888888888888888</v>
      </c>
      <c r="P7138" s="32">
        <v>20.877777777777776</v>
      </c>
      <c r="Q7138" s="32">
        <v>20.877777777777776</v>
      </c>
      <c r="R7138" s="32">
        <v>0</v>
      </c>
      <c r="S7138" s="32">
        <v>88.986111111111114</v>
      </c>
      <c r="T7138" s="32">
        <v>82.686111111111117</v>
      </c>
      <c r="U7138" s="32">
        <v>0</v>
      </c>
      <c r="V7138" s="32">
        <v>6.3</v>
      </c>
      <c r="W7138" s="32">
        <v>0</v>
      </c>
      <c r="X7138" s="32">
        <v>0</v>
      </c>
      <c r="Y7138" s="32">
        <v>0</v>
      </c>
      <c r="Z7138" s="32">
        <v>0</v>
      </c>
      <c r="AA7138" s="32">
        <v>0</v>
      </c>
      <c r="AB7138" s="32">
        <v>0</v>
      </c>
      <c r="AC7138" s="32">
        <v>0</v>
      </c>
      <c r="AD7138" s="32">
        <v>0</v>
      </c>
      <c r="AE7138" s="32">
        <v>0</v>
      </c>
      <c r="AF7138" t="s">
        <v>6639</v>
      </c>
      <c r="AG7138">
        <v>5</v>
      </c>
      <c r="AH7138"/>
    </row>
    <row r="7139" spans="1:34" x14ac:dyDescent="0.25">
      <c r="A7139" t="s">
        <v>36075</v>
      </c>
      <c r="B7139" t="s">
        <v>21299</v>
      </c>
      <c r="C7139" t="s">
        <v>31896</v>
      </c>
      <c r="D7139" t="s">
        <v>35236</v>
      </c>
      <c r="E7139" s="32">
        <v>40.555555555555557</v>
      </c>
      <c r="F7139" s="32">
        <v>3.337846575342466</v>
      </c>
      <c r="G7139" s="32">
        <v>2.1229972602739728</v>
      </c>
      <c r="H7139" s="32">
        <v>0.71604109589041087</v>
      </c>
      <c r="I7139" s="32">
        <v>0</v>
      </c>
      <c r="J7139" s="32">
        <v>135.36822222222224</v>
      </c>
      <c r="K7139" s="32">
        <v>86.099333333333348</v>
      </c>
      <c r="L7139" s="32">
        <v>29.039444444444442</v>
      </c>
      <c r="M7139" s="32">
        <v>0</v>
      </c>
      <c r="N7139" s="32">
        <v>23.350555555555552</v>
      </c>
      <c r="O7139" s="32">
        <v>5.6888888888888891</v>
      </c>
      <c r="P7139" s="32">
        <v>20.229444444444439</v>
      </c>
      <c r="Q7139" s="32">
        <v>0</v>
      </c>
      <c r="R7139" s="32">
        <v>20.229444444444439</v>
      </c>
      <c r="S7139" s="32">
        <v>86.099333333333348</v>
      </c>
      <c r="T7139" s="32">
        <v>42.207777777777792</v>
      </c>
      <c r="U7139" s="32">
        <v>0</v>
      </c>
      <c r="V7139" s="32">
        <v>43.891555555555556</v>
      </c>
      <c r="W7139" s="32">
        <v>0.71111111111111114</v>
      </c>
      <c r="X7139" s="32">
        <v>0</v>
      </c>
      <c r="Y7139" s="32">
        <v>0</v>
      </c>
      <c r="Z7139" s="32">
        <v>0.71111111111111114</v>
      </c>
      <c r="AA7139" s="32">
        <v>0</v>
      </c>
      <c r="AB7139" s="32">
        <v>0</v>
      </c>
      <c r="AC7139" s="32">
        <v>0</v>
      </c>
      <c r="AD7139" s="32">
        <v>0</v>
      </c>
      <c r="AE7139" s="32">
        <v>0</v>
      </c>
      <c r="AF7139" t="s">
        <v>6640</v>
      </c>
      <c r="AG7139">
        <v>5</v>
      </c>
      <c r="AH7139"/>
    </row>
    <row r="7140" spans="1:34" x14ac:dyDescent="0.25">
      <c r="A7140" t="s">
        <v>36075</v>
      </c>
      <c r="B7140" t="s">
        <v>21300</v>
      </c>
      <c r="C7140" t="s">
        <v>31766</v>
      </c>
      <c r="D7140" t="s">
        <v>34950</v>
      </c>
      <c r="E7140" s="32">
        <v>18.2</v>
      </c>
      <c r="F7140" s="32">
        <v>5.8878205128205137</v>
      </c>
      <c r="G7140" s="32">
        <v>4.6996336996336998</v>
      </c>
      <c r="H7140" s="32">
        <v>2.2632783882783887</v>
      </c>
      <c r="I7140" s="32">
        <v>1.075091575091575</v>
      </c>
      <c r="J7140" s="32">
        <v>107.15833333333335</v>
      </c>
      <c r="K7140" s="32">
        <v>85.533333333333331</v>
      </c>
      <c r="L7140" s="32">
        <v>41.19166666666667</v>
      </c>
      <c r="M7140" s="32">
        <v>19.566666666666666</v>
      </c>
      <c r="N7140" s="32">
        <v>16.169444444444444</v>
      </c>
      <c r="O7140" s="32">
        <v>5.4555555555555557</v>
      </c>
      <c r="P7140" s="32">
        <v>26.388888888888889</v>
      </c>
      <c r="Q7140" s="32">
        <v>26.388888888888889</v>
      </c>
      <c r="R7140" s="32">
        <v>0</v>
      </c>
      <c r="S7140" s="32">
        <v>39.577777777777776</v>
      </c>
      <c r="T7140" s="32">
        <v>26.25</v>
      </c>
      <c r="U7140" s="32">
        <v>13.327777777777778</v>
      </c>
      <c r="V7140" s="32">
        <v>0</v>
      </c>
      <c r="W7140" s="32">
        <v>0</v>
      </c>
      <c r="X7140" s="32">
        <v>0</v>
      </c>
      <c r="Y7140" s="32">
        <v>0</v>
      </c>
      <c r="Z7140" s="32">
        <v>0</v>
      </c>
      <c r="AA7140" s="32">
        <v>0</v>
      </c>
      <c r="AB7140" s="32">
        <v>0</v>
      </c>
      <c r="AC7140" s="32">
        <v>0</v>
      </c>
      <c r="AD7140" s="32">
        <v>0</v>
      </c>
      <c r="AE7140" s="32">
        <v>0</v>
      </c>
      <c r="AF7140" t="s">
        <v>6641</v>
      </c>
      <c r="AG7140">
        <v>5</v>
      </c>
      <c r="AH7140"/>
    </row>
    <row r="7141" spans="1:34" x14ac:dyDescent="0.25">
      <c r="A7141" t="s">
        <v>36075</v>
      </c>
      <c r="B7141" t="s">
        <v>21301</v>
      </c>
      <c r="C7141" t="s">
        <v>31897</v>
      </c>
      <c r="D7141" t="s">
        <v>35237</v>
      </c>
      <c r="E7141" s="32">
        <v>53.966666666666669</v>
      </c>
      <c r="F7141" s="32">
        <v>4.6559192917438752</v>
      </c>
      <c r="G7141" s="32">
        <v>4.5505044266007824</v>
      </c>
      <c r="H7141" s="32">
        <v>1.0330450895614576</v>
      </c>
      <c r="I7141" s="32">
        <v>0.92763022441836518</v>
      </c>
      <c r="J7141" s="32">
        <v>251.26444444444445</v>
      </c>
      <c r="K7141" s="32">
        <v>245.57555555555555</v>
      </c>
      <c r="L7141" s="32">
        <v>55.75</v>
      </c>
      <c r="M7141" s="32">
        <v>50.06111111111111</v>
      </c>
      <c r="N7141" s="32">
        <v>0</v>
      </c>
      <c r="O7141" s="32">
        <v>5.6888888888888891</v>
      </c>
      <c r="P7141" s="32">
        <v>38.68888888888889</v>
      </c>
      <c r="Q7141" s="32">
        <v>38.68888888888889</v>
      </c>
      <c r="R7141" s="32">
        <v>0</v>
      </c>
      <c r="S7141" s="32">
        <v>156.82555555555555</v>
      </c>
      <c r="T7141" s="32">
        <v>92.336111111111109</v>
      </c>
      <c r="U7141" s="32">
        <v>9.3727777777777774</v>
      </c>
      <c r="V7141" s="32">
        <v>55.116666666666667</v>
      </c>
      <c r="W7141" s="32">
        <v>0</v>
      </c>
      <c r="X7141" s="32">
        <v>0</v>
      </c>
      <c r="Y7141" s="32">
        <v>0</v>
      </c>
      <c r="Z7141" s="32">
        <v>0</v>
      </c>
      <c r="AA7141" s="32">
        <v>0</v>
      </c>
      <c r="AB7141" s="32">
        <v>0</v>
      </c>
      <c r="AC7141" s="32">
        <v>0</v>
      </c>
      <c r="AD7141" s="32">
        <v>0</v>
      </c>
      <c r="AE7141" s="32">
        <v>0</v>
      </c>
      <c r="AF7141" t="s">
        <v>6642</v>
      </c>
      <c r="AG7141">
        <v>5</v>
      </c>
      <c r="AH7141"/>
    </row>
    <row r="7142" spans="1:34" x14ac:dyDescent="0.25">
      <c r="A7142" t="s">
        <v>36075</v>
      </c>
      <c r="B7142" t="s">
        <v>21302</v>
      </c>
      <c r="C7142" t="s">
        <v>31898</v>
      </c>
      <c r="D7142" t="s">
        <v>35238</v>
      </c>
      <c r="E7142" s="32">
        <v>32.577777777777776</v>
      </c>
      <c r="F7142" s="32">
        <v>3.6731753069577082</v>
      </c>
      <c r="G7142" s="32">
        <v>3.3297237380627558</v>
      </c>
      <c r="H7142" s="32">
        <v>0.75545702592087316</v>
      </c>
      <c r="I7142" s="32">
        <v>0.4120054570259209</v>
      </c>
      <c r="J7142" s="32">
        <v>119.66388888888889</v>
      </c>
      <c r="K7142" s="32">
        <v>108.47499999999999</v>
      </c>
      <c r="L7142" s="32">
        <v>24.611111111111111</v>
      </c>
      <c r="M7142" s="32">
        <v>13.422222222222222</v>
      </c>
      <c r="N7142" s="32">
        <v>5.6888888888888891</v>
      </c>
      <c r="O7142" s="32">
        <v>5.5</v>
      </c>
      <c r="P7142" s="32">
        <v>21.661111111111111</v>
      </c>
      <c r="Q7142" s="32">
        <v>21.661111111111111</v>
      </c>
      <c r="R7142" s="32">
        <v>0</v>
      </c>
      <c r="S7142" s="32">
        <v>73.391666666666666</v>
      </c>
      <c r="T7142" s="32">
        <v>58.305555555555557</v>
      </c>
      <c r="U7142" s="32">
        <v>0</v>
      </c>
      <c r="V7142" s="32">
        <v>15.08611111111111</v>
      </c>
      <c r="W7142" s="32">
        <v>0</v>
      </c>
      <c r="X7142" s="32">
        <v>0</v>
      </c>
      <c r="Y7142" s="32">
        <v>0</v>
      </c>
      <c r="Z7142" s="32">
        <v>0</v>
      </c>
      <c r="AA7142" s="32">
        <v>0</v>
      </c>
      <c r="AB7142" s="32">
        <v>0</v>
      </c>
      <c r="AC7142" s="32">
        <v>0</v>
      </c>
      <c r="AD7142" s="32">
        <v>0</v>
      </c>
      <c r="AE7142" s="32">
        <v>0</v>
      </c>
      <c r="AF7142" t="s">
        <v>6643</v>
      </c>
      <c r="AG7142">
        <v>5</v>
      </c>
      <c r="AH7142"/>
    </row>
    <row r="7143" spans="1:34" x14ac:dyDescent="0.25">
      <c r="A7143" t="s">
        <v>36075</v>
      </c>
      <c r="B7143" t="s">
        <v>21303</v>
      </c>
      <c r="C7143" t="s">
        <v>31899</v>
      </c>
      <c r="D7143" t="s">
        <v>34410</v>
      </c>
      <c r="E7143" s="32">
        <v>32.844444444444441</v>
      </c>
      <c r="F7143" s="32">
        <v>4.968623139377538</v>
      </c>
      <c r="G7143" s="32">
        <v>4.3163903924221927</v>
      </c>
      <c r="H7143" s="32">
        <v>1.2119418132611639</v>
      </c>
      <c r="I7143" s="32">
        <v>0.55970906630581874</v>
      </c>
      <c r="J7143" s="32">
        <v>163.19166666666666</v>
      </c>
      <c r="K7143" s="32">
        <v>141.76944444444445</v>
      </c>
      <c r="L7143" s="32">
        <v>39.805555555555557</v>
      </c>
      <c r="M7143" s="32">
        <v>18.383333333333333</v>
      </c>
      <c r="N7143" s="32">
        <v>15.488888888888889</v>
      </c>
      <c r="O7143" s="32">
        <v>5.9333333333333336</v>
      </c>
      <c r="P7143" s="32">
        <v>15.772222222222222</v>
      </c>
      <c r="Q7143" s="32">
        <v>15.772222222222222</v>
      </c>
      <c r="R7143" s="32">
        <v>0</v>
      </c>
      <c r="S7143" s="32">
        <v>107.61388888888889</v>
      </c>
      <c r="T7143" s="32">
        <v>78.075000000000003</v>
      </c>
      <c r="U7143" s="32">
        <v>0</v>
      </c>
      <c r="V7143" s="32">
        <v>29.538888888888888</v>
      </c>
      <c r="W7143" s="32">
        <v>0</v>
      </c>
      <c r="X7143" s="32">
        <v>0</v>
      </c>
      <c r="Y7143" s="32">
        <v>0</v>
      </c>
      <c r="Z7143" s="32">
        <v>0</v>
      </c>
      <c r="AA7143" s="32">
        <v>0</v>
      </c>
      <c r="AB7143" s="32">
        <v>0</v>
      </c>
      <c r="AC7143" s="32">
        <v>0</v>
      </c>
      <c r="AD7143" s="32">
        <v>0</v>
      </c>
      <c r="AE7143" s="32">
        <v>0</v>
      </c>
      <c r="AF7143" t="s">
        <v>6644</v>
      </c>
      <c r="AG7143">
        <v>5</v>
      </c>
      <c r="AH7143"/>
    </row>
    <row r="7144" spans="1:34" x14ac:dyDescent="0.25">
      <c r="A7144" t="s">
        <v>36075</v>
      </c>
      <c r="B7144" t="s">
        <v>21304</v>
      </c>
      <c r="C7144" t="s">
        <v>31900</v>
      </c>
      <c r="D7144" t="s">
        <v>35234</v>
      </c>
      <c r="E7144" s="32">
        <v>43.788888888888891</v>
      </c>
      <c r="F7144" s="32">
        <v>3.29627251966506</v>
      </c>
      <c r="G7144" s="32">
        <v>3.0578558741436188</v>
      </c>
      <c r="H7144" s="32">
        <v>0.58271504694240028</v>
      </c>
      <c r="I7144" s="32">
        <v>0.34429840142095902</v>
      </c>
      <c r="J7144" s="32">
        <v>144.34011111111113</v>
      </c>
      <c r="K7144" s="32">
        <v>133.90011111111113</v>
      </c>
      <c r="L7144" s="32">
        <v>25.516444444444442</v>
      </c>
      <c r="M7144" s="32">
        <v>15.076444444444441</v>
      </c>
      <c r="N7144" s="32">
        <v>4.7511111111111113</v>
      </c>
      <c r="O7144" s="32">
        <v>5.6888888888888891</v>
      </c>
      <c r="P7144" s="32">
        <v>15.778444444444444</v>
      </c>
      <c r="Q7144" s="32">
        <v>15.778444444444444</v>
      </c>
      <c r="R7144" s="32">
        <v>0</v>
      </c>
      <c r="S7144" s="32">
        <v>103.04522222222224</v>
      </c>
      <c r="T7144" s="32">
        <v>92.233000000000018</v>
      </c>
      <c r="U7144" s="32">
        <v>0</v>
      </c>
      <c r="V7144" s="32">
        <v>10.812222222222223</v>
      </c>
      <c r="W7144" s="32">
        <v>0</v>
      </c>
      <c r="X7144" s="32">
        <v>0</v>
      </c>
      <c r="Y7144" s="32">
        <v>0</v>
      </c>
      <c r="Z7144" s="32">
        <v>0</v>
      </c>
      <c r="AA7144" s="32">
        <v>0</v>
      </c>
      <c r="AB7144" s="32">
        <v>0</v>
      </c>
      <c r="AC7144" s="32">
        <v>0</v>
      </c>
      <c r="AD7144" s="32">
        <v>0</v>
      </c>
      <c r="AE7144" s="32">
        <v>0</v>
      </c>
      <c r="AF7144" t="s">
        <v>6645</v>
      </c>
      <c r="AG7144">
        <v>5</v>
      </c>
      <c r="AH7144"/>
    </row>
    <row r="7145" spans="1:34" x14ac:dyDescent="0.25">
      <c r="A7145" t="s">
        <v>36075</v>
      </c>
      <c r="B7145" t="s">
        <v>21305</v>
      </c>
      <c r="C7145" t="s">
        <v>31901</v>
      </c>
      <c r="D7145" t="s">
        <v>35232</v>
      </c>
      <c r="E7145" s="32">
        <v>38.244444444444447</v>
      </c>
      <c r="F7145" s="32">
        <v>4.1927338756536896</v>
      </c>
      <c r="G7145" s="32">
        <v>3.9211911679256244</v>
      </c>
      <c r="H7145" s="32">
        <v>0.76233585124927339</v>
      </c>
      <c r="I7145" s="32">
        <v>0.6285473561882623</v>
      </c>
      <c r="J7145" s="32">
        <v>160.34877777777777</v>
      </c>
      <c r="K7145" s="32">
        <v>149.96377777777778</v>
      </c>
      <c r="L7145" s="32">
        <v>29.155111111111101</v>
      </c>
      <c r="M7145" s="32">
        <v>24.038444444444433</v>
      </c>
      <c r="N7145" s="32">
        <v>0</v>
      </c>
      <c r="O7145" s="32">
        <v>5.1166666666666663</v>
      </c>
      <c r="P7145" s="32">
        <v>33.331111111111099</v>
      </c>
      <c r="Q7145" s="32">
        <v>28.062777777777768</v>
      </c>
      <c r="R7145" s="32">
        <v>5.2683333333333335</v>
      </c>
      <c r="S7145" s="32">
        <v>97.862555555555559</v>
      </c>
      <c r="T7145" s="32">
        <v>84.775999999999996</v>
      </c>
      <c r="U7145" s="32">
        <v>0.05</v>
      </c>
      <c r="V7145" s="32">
        <v>13.036555555555561</v>
      </c>
      <c r="W7145" s="32">
        <v>0</v>
      </c>
      <c r="X7145" s="32">
        <v>0</v>
      </c>
      <c r="Y7145" s="32">
        <v>0</v>
      </c>
      <c r="Z7145" s="32">
        <v>0</v>
      </c>
      <c r="AA7145" s="32">
        <v>0</v>
      </c>
      <c r="AB7145" s="32">
        <v>0</v>
      </c>
      <c r="AC7145" s="32">
        <v>0</v>
      </c>
      <c r="AD7145" s="32">
        <v>0</v>
      </c>
      <c r="AE7145" s="32">
        <v>0</v>
      </c>
      <c r="AF7145" t="s">
        <v>6646</v>
      </c>
      <c r="AG7145">
        <v>5</v>
      </c>
      <c r="AH7145"/>
    </row>
    <row r="7146" spans="1:34" x14ac:dyDescent="0.25">
      <c r="A7146" t="s">
        <v>36075</v>
      </c>
      <c r="B7146" t="s">
        <v>21306</v>
      </c>
      <c r="C7146" t="s">
        <v>31902</v>
      </c>
      <c r="D7146" t="s">
        <v>34673</v>
      </c>
      <c r="E7146" s="32">
        <v>39.222222222222221</v>
      </c>
      <c r="F7146" s="32">
        <v>3.7729575070821535</v>
      </c>
      <c r="G7146" s="32">
        <v>3.1689631728045331</v>
      </c>
      <c r="H7146" s="32">
        <v>0.77380169971671375</v>
      </c>
      <c r="I7146" s="32">
        <v>0.16980736543909347</v>
      </c>
      <c r="J7146" s="32">
        <v>147.98377777777779</v>
      </c>
      <c r="K7146" s="32">
        <v>124.29377777777779</v>
      </c>
      <c r="L7146" s="32">
        <v>30.350222222222218</v>
      </c>
      <c r="M7146" s="32">
        <v>6.660222222222222</v>
      </c>
      <c r="N7146" s="32">
        <v>17.499888888888886</v>
      </c>
      <c r="O7146" s="32">
        <v>6.1901111111111113</v>
      </c>
      <c r="P7146" s="32">
        <v>35.186999999999998</v>
      </c>
      <c r="Q7146" s="32">
        <v>35.186999999999998</v>
      </c>
      <c r="R7146" s="32">
        <v>0</v>
      </c>
      <c r="S7146" s="32">
        <v>82.446555555555562</v>
      </c>
      <c r="T7146" s="32">
        <v>79.837222222222238</v>
      </c>
      <c r="U7146" s="32">
        <v>1.8305555555555555</v>
      </c>
      <c r="V7146" s="32">
        <v>0.77877777777777779</v>
      </c>
      <c r="W7146" s="32">
        <v>10.222555555555555</v>
      </c>
      <c r="X7146" s="32">
        <v>0</v>
      </c>
      <c r="Y7146" s="32">
        <v>0</v>
      </c>
      <c r="Z7146" s="32">
        <v>0</v>
      </c>
      <c r="AA7146" s="32">
        <v>8.8031111111111109</v>
      </c>
      <c r="AB7146" s="32">
        <v>0</v>
      </c>
      <c r="AC7146" s="32">
        <v>1.4194444444444445</v>
      </c>
      <c r="AD7146" s="32">
        <v>0</v>
      </c>
      <c r="AE7146" s="32">
        <v>0</v>
      </c>
      <c r="AF7146" t="s">
        <v>6647</v>
      </c>
      <c r="AG7146">
        <v>5</v>
      </c>
      <c r="AH7146"/>
    </row>
    <row r="7147" spans="1:34" x14ac:dyDescent="0.25">
      <c r="A7147" t="s">
        <v>36075</v>
      </c>
      <c r="B7147" t="s">
        <v>21307</v>
      </c>
      <c r="C7147" t="s">
        <v>31903</v>
      </c>
      <c r="D7147" t="s">
        <v>34377</v>
      </c>
      <c r="E7147" s="32">
        <v>29.833333333333332</v>
      </c>
      <c r="F7147" s="32">
        <v>5.318763500931099</v>
      </c>
      <c r="G7147" s="32">
        <v>4.9552216014897574</v>
      </c>
      <c r="H7147" s="32">
        <v>0.97555307262569846</v>
      </c>
      <c r="I7147" s="32">
        <v>0.6120111731843576</v>
      </c>
      <c r="J7147" s="32">
        <v>158.67644444444446</v>
      </c>
      <c r="K7147" s="32">
        <v>147.83077777777777</v>
      </c>
      <c r="L7147" s="32">
        <v>29.104000000000003</v>
      </c>
      <c r="M7147" s="32">
        <v>18.258333333333333</v>
      </c>
      <c r="N7147" s="32">
        <v>5.156777777777779</v>
      </c>
      <c r="O7147" s="32">
        <v>5.6888888888888891</v>
      </c>
      <c r="P7147" s="32">
        <v>22.286111111111111</v>
      </c>
      <c r="Q7147" s="32">
        <v>22.286111111111111</v>
      </c>
      <c r="R7147" s="32">
        <v>0</v>
      </c>
      <c r="S7147" s="32">
        <v>107.28633333333333</v>
      </c>
      <c r="T7147" s="32">
        <v>93.186333333333337</v>
      </c>
      <c r="U7147" s="32">
        <v>2.661111111111111</v>
      </c>
      <c r="V7147" s="32">
        <v>11.438888888888888</v>
      </c>
      <c r="W7147" s="32">
        <v>4.7583333333333337</v>
      </c>
      <c r="X7147" s="32">
        <v>0</v>
      </c>
      <c r="Y7147" s="32">
        <v>0</v>
      </c>
      <c r="Z7147" s="32">
        <v>0</v>
      </c>
      <c r="AA7147" s="32">
        <v>0</v>
      </c>
      <c r="AB7147" s="32">
        <v>0</v>
      </c>
      <c r="AC7147" s="32">
        <v>4.7583333333333337</v>
      </c>
      <c r="AD7147" s="32">
        <v>0</v>
      </c>
      <c r="AE7147" s="32">
        <v>0</v>
      </c>
      <c r="AF7147" t="s">
        <v>6648</v>
      </c>
      <c r="AG7147">
        <v>5</v>
      </c>
      <c r="AH7147"/>
    </row>
    <row r="7148" spans="1:34" x14ac:dyDescent="0.25">
      <c r="A7148" t="s">
        <v>36075</v>
      </c>
      <c r="B7148" t="s">
        <v>21308</v>
      </c>
      <c r="C7148" t="s">
        <v>31904</v>
      </c>
      <c r="D7148" t="s">
        <v>35165</v>
      </c>
      <c r="E7148" s="32">
        <v>35.888888888888886</v>
      </c>
      <c r="F7148" s="32">
        <v>4.3659442724458195</v>
      </c>
      <c r="G7148" s="32">
        <v>3.9480185758513917</v>
      </c>
      <c r="H7148" s="32">
        <v>0.90975232198142364</v>
      </c>
      <c r="I7148" s="32">
        <v>0.49182662538699634</v>
      </c>
      <c r="J7148" s="32">
        <v>156.68888888888884</v>
      </c>
      <c r="K7148" s="32">
        <v>141.68999999999994</v>
      </c>
      <c r="L7148" s="32">
        <v>32.649999999999977</v>
      </c>
      <c r="M7148" s="32">
        <v>17.651111111111089</v>
      </c>
      <c r="N7148" s="32">
        <v>9.2977777777777764</v>
      </c>
      <c r="O7148" s="32">
        <v>5.7011111111111124</v>
      </c>
      <c r="P7148" s="32">
        <v>30.875555555555561</v>
      </c>
      <c r="Q7148" s="32">
        <v>30.875555555555561</v>
      </c>
      <c r="R7148" s="32">
        <v>0</v>
      </c>
      <c r="S7148" s="32">
        <v>93.163333333333298</v>
      </c>
      <c r="T7148" s="32">
        <v>88.598888888888851</v>
      </c>
      <c r="U7148" s="32">
        <v>0</v>
      </c>
      <c r="V7148" s="32">
        <v>4.5644444444444465</v>
      </c>
      <c r="W7148" s="32">
        <v>0</v>
      </c>
      <c r="X7148" s="32">
        <v>0</v>
      </c>
      <c r="Y7148" s="32">
        <v>0</v>
      </c>
      <c r="Z7148" s="32">
        <v>0</v>
      </c>
      <c r="AA7148" s="32">
        <v>0</v>
      </c>
      <c r="AB7148" s="32">
        <v>0</v>
      </c>
      <c r="AC7148" s="32">
        <v>0</v>
      </c>
      <c r="AD7148" s="32">
        <v>0</v>
      </c>
      <c r="AE7148" s="32">
        <v>0</v>
      </c>
      <c r="AF7148" t="s">
        <v>6649</v>
      </c>
      <c r="AG7148">
        <v>5</v>
      </c>
      <c r="AH7148"/>
    </row>
    <row r="7149" spans="1:34" x14ac:dyDescent="0.25">
      <c r="A7149" t="s">
        <v>36075</v>
      </c>
      <c r="B7149" t="s">
        <v>21309</v>
      </c>
      <c r="C7149" t="s">
        <v>31740</v>
      </c>
      <c r="D7149" t="s">
        <v>35185</v>
      </c>
      <c r="E7149" s="32">
        <v>98.088888888888889</v>
      </c>
      <c r="F7149" s="32">
        <v>5.0088015405527866</v>
      </c>
      <c r="G7149" s="32">
        <v>4.4333144540099685</v>
      </c>
      <c r="H7149" s="32">
        <v>0.83472700498414154</v>
      </c>
      <c r="I7149" s="32">
        <v>0.64976665156320812</v>
      </c>
      <c r="J7149" s="32">
        <v>491.3077777777778</v>
      </c>
      <c r="K7149" s="32">
        <v>434.85888888888894</v>
      </c>
      <c r="L7149" s="32">
        <v>81.877444444444464</v>
      </c>
      <c r="M7149" s="32">
        <v>63.734888888888904</v>
      </c>
      <c r="N7149" s="32">
        <v>12.942555555555554</v>
      </c>
      <c r="O7149" s="32">
        <v>5.2</v>
      </c>
      <c r="P7149" s="32">
        <v>134.93700000000001</v>
      </c>
      <c r="Q7149" s="32">
        <v>96.63066666666667</v>
      </c>
      <c r="R7149" s="32">
        <v>38.306333333333335</v>
      </c>
      <c r="S7149" s="32">
        <v>274.49333333333334</v>
      </c>
      <c r="T7149" s="32">
        <v>257.81455555555556</v>
      </c>
      <c r="U7149" s="32">
        <v>0</v>
      </c>
      <c r="V7149" s="32">
        <v>16.678777777777778</v>
      </c>
      <c r="W7149" s="32">
        <v>10.945333333333334</v>
      </c>
      <c r="X7149" s="32">
        <v>2.0064444444444445</v>
      </c>
      <c r="Y7149" s="32">
        <v>0</v>
      </c>
      <c r="Z7149" s="32">
        <v>0</v>
      </c>
      <c r="AA7149" s="32">
        <v>0</v>
      </c>
      <c r="AB7149" s="32">
        <v>5.2888888888888888</v>
      </c>
      <c r="AC7149" s="32">
        <v>3.65</v>
      </c>
      <c r="AD7149" s="32">
        <v>0</v>
      </c>
      <c r="AE7149" s="32">
        <v>0</v>
      </c>
      <c r="AF7149" t="s">
        <v>6650</v>
      </c>
      <c r="AG7149">
        <v>5</v>
      </c>
      <c r="AH7149"/>
    </row>
    <row r="7150" spans="1:34" x14ac:dyDescent="0.25">
      <c r="A7150" t="s">
        <v>36075</v>
      </c>
      <c r="B7150" t="s">
        <v>21310</v>
      </c>
      <c r="C7150" t="s">
        <v>31905</v>
      </c>
      <c r="D7150" t="s">
        <v>34497</v>
      </c>
      <c r="E7150" s="32">
        <v>30.244444444444444</v>
      </c>
      <c r="F7150" s="32">
        <v>4.4081557678177816</v>
      </c>
      <c r="G7150" s="32">
        <v>3.9549963262307131</v>
      </c>
      <c r="H7150" s="32">
        <v>0.89134827332843491</v>
      </c>
      <c r="I7150" s="32">
        <v>0.51276634827332845</v>
      </c>
      <c r="J7150" s="32">
        <v>133.32222222222222</v>
      </c>
      <c r="K7150" s="32">
        <v>119.61666666666667</v>
      </c>
      <c r="L7150" s="32">
        <v>26.958333333333332</v>
      </c>
      <c r="M7150" s="32">
        <v>15.508333333333333</v>
      </c>
      <c r="N7150" s="32">
        <v>6.2277777777777779</v>
      </c>
      <c r="O7150" s="32">
        <v>5.2222222222222223</v>
      </c>
      <c r="P7150" s="32">
        <v>28.244444444444444</v>
      </c>
      <c r="Q7150" s="32">
        <v>25.988888888888887</v>
      </c>
      <c r="R7150" s="32">
        <v>2.2555555555555555</v>
      </c>
      <c r="S7150" s="32">
        <v>78.119444444444454</v>
      </c>
      <c r="T7150" s="32">
        <v>77.88333333333334</v>
      </c>
      <c r="U7150" s="32">
        <v>0</v>
      </c>
      <c r="V7150" s="32">
        <v>0.2361111111111111</v>
      </c>
      <c r="W7150" s="32">
        <v>0</v>
      </c>
      <c r="X7150" s="32">
        <v>0</v>
      </c>
      <c r="Y7150" s="32">
        <v>0</v>
      </c>
      <c r="Z7150" s="32">
        <v>0</v>
      </c>
      <c r="AA7150" s="32">
        <v>0</v>
      </c>
      <c r="AB7150" s="32">
        <v>0</v>
      </c>
      <c r="AC7150" s="32">
        <v>0</v>
      </c>
      <c r="AD7150" s="32">
        <v>0</v>
      </c>
      <c r="AE7150" s="32">
        <v>0</v>
      </c>
      <c r="AF7150" t="s">
        <v>6651</v>
      </c>
      <c r="AG7150">
        <v>5</v>
      </c>
      <c r="AH7150"/>
    </row>
    <row r="7151" spans="1:34" x14ac:dyDescent="0.25">
      <c r="A7151" t="s">
        <v>36075</v>
      </c>
      <c r="B7151" t="s">
        <v>21311</v>
      </c>
      <c r="C7151" t="s">
        <v>30084</v>
      </c>
      <c r="D7151" t="s">
        <v>35229</v>
      </c>
      <c r="E7151" s="32">
        <v>16.744444444444444</v>
      </c>
      <c r="F7151" s="32">
        <v>5.0892368944923687</v>
      </c>
      <c r="G7151" s="32">
        <v>4.2299469143994699</v>
      </c>
      <c r="H7151" s="32">
        <v>1.6048108825481087</v>
      </c>
      <c r="I7151" s="32">
        <v>0.74552090245520897</v>
      </c>
      <c r="J7151" s="32">
        <v>85.216444444444434</v>
      </c>
      <c r="K7151" s="32">
        <v>70.828111111111113</v>
      </c>
      <c r="L7151" s="32">
        <v>26.871666666666663</v>
      </c>
      <c r="M7151" s="32">
        <v>12.483333333333333</v>
      </c>
      <c r="N7151" s="32">
        <v>9.3105555555555561</v>
      </c>
      <c r="O7151" s="32">
        <v>5.0777777777777775</v>
      </c>
      <c r="P7151" s="32">
        <v>15.505555555555556</v>
      </c>
      <c r="Q7151" s="32">
        <v>15.505555555555556</v>
      </c>
      <c r="R7151" s="32">
        <v>0</v>
      </c>
      <c r="S7151" s="32">
        <v>42.839222222222219</v>
      </c>
      <c r="T7151" s="32">
        <v>37.18644444444444</v>
      </c>
      <c r="U7151" s="32">
        <v>0.64722222222222225</v>
      </c>
      <c r="V7151" s="32">
        <v>5.0055555555555555</v>
      </c>
      <c r="W7151" s="32">
        <v>5.3305555555555557</v>
      </c>
      <c r="X7151" s="32">
        <v>0.13333333333333333</v>
      </c>
      <c r="Y7151" s="32">
        <v>0</v>
      </c>
      <c r="Z7151" s="32">
        <v>0</v>
      </c>
      <c r="AA7151" s="32">
        <v>0</v>
      </c>
      <c r="AB7151" s="32">
        <v>0</v>
      </c>
      <c r="AC7151" s="32">
        <v>5.197222222222222</v>
      </c>
      <c r="AD7151" s="32">
        <v>0</v>
      </c>
      <c r="AE7151" s="32">
        <v>0</v>
      </c>
      <c r="AF7151" t="s">
        <v>6652</v>
      </c>
      <c r="AG7151">
        <v>5</v>
      </c>
      <c r="AH7151"/>
    </row>
    <row r="7152" spans="1:34" x14ac:dyDescent="0.25">
      <c r="A7152" t="s">
        <v>36075</v>
      </c>
      <c r="B7152" t="s">
        <v>21312</v>
      </c>
      <c r="C7152" t="s">
        <v>31906</v>
      </c>
      <c r="D7152" t="s">
        <v>35239</v>
      </c>
      <c r="E7152" s="32">
        <v>18.966666666666665</v>
      </c>
      <c r="F7152" s="32">
        <v>4.5103983596953725</v>
      </c>
      <c r="G7152" s="32">
        <v>3.6236086701816053</v>
      </c>
      <c r="H7152" s="32">
        <v>0.83142940831868783</v>
      </c>
      <c r="I7152" s="32">
        <v>2.1382542472173405E-2</v>
      </c>
      <c r="J7152" s="32">
        <v>85.547222222222231</v>
      </c>
      <c r="K7152" s="32">
        <v>68.727777777777774</v>
      </c>
      <c r="L7152" s="32">
        <v>15.769444444444444</v>
      </c>
      <c r="M7152" s="32">
        <v>0.40555555555555556</v>
      </c>
      <c r="N7152" s="32">
        <v>10.830555555555556</v>
      </c>
      <c r="O7152" s="32">
        <v>4.5333333333333332</v>
      </c>
      <c r="P7152" s="32">
        <v>27.244444444444444</v>
      </c>
      <c r="Q7152" s="32">
        <v>25.788888888888888</v>
      </c>
      <c r="R7152" s="32">
        <v>1.4555555555555555</v>
      </c>
      <c r="S7152" s="32">
        <v>42.533333333333331</v>
      </c>
      <c r="T7152" s="32">
        <v>41.241666666666667</v>
      </c>
      <c r="U7152" s="32">
        <v>0</v>
      </c>
      <c r="V7152" s="32">
        <v>1.2916666666666667</v>
      </c>
      <c r="W7152" s="32">
        <v>7.2666666666666666</v>
      </c>
      <c r="X7152" s="32">
        <v>0</v>
      </c>
      <c r="Y7152" s="32">
        <v>0</v>
      </c>
      <c r="Z7152" s="32">
        <v>0</v>
      </c>
      <c r="AA7152" s="32">
        <v>0</v>
      </c>
      <c r="AB7152" s="32">
        <v>0</v>
      </c>
      <c r="AC7152" s="32">
        <v>7.2666666666666666</v>
      </c>
      <c r="AD7152" s="32">
        <v>0</v>
      </c>
      <c r="AE7152" s="32">
        <v>0</v>
      </c>
      <c r="AF7152" t="s">
        <v>6653</v>
      </c>
      <c r="AG7152">
        <v>5</v>
      </c>
      <c r="AH7152"/>
    </row>
    <row r="7153" spans="1:34" x14ac:dyDescent="0.25">
      <c r="A7153" t="s">
        <v>36075</v>
      </c>
      <c r="B7153" t="s">
        <v>21313</v>
      </c>
      <c r="C7153" t="s">
        <v>31907</v>
      </c>
      <c r="D7153" t="s">
        <v>35237</v>
      </c>
      <c r="E7153" s="32">
        <v>42.288888888888891</v>
      </c>
      <c r="F7153" s="32">
        <v>4.2023699421965315</v>
      </c>
      <c r="G7153" s="32">
        <v>3.7427009984235422</v>
      </c>
      <c r="H7153" s="32">
        <v>0.75135312664214393</v>
      </c>
      <c r="I7153" s="32">
        <v>0.29168418286915393</v>
      </c>
      <c r="J7153" s="32">
        <v>177.71355555555556</v>
      </c>
      <c r="K7153" s="32">
        <v>158.27466666666669</v>
      </c>
      <c r="L7153" s="32">
        <v>31.773888888888891</v>
      </c>
      <c r="M7153" s="32">
        <v>12.334999999999999</v>
      </c>
      <c r="N7153" s="32">
        <v>19.43888888888889</v>
      </c>
      <c r="O7153" s="32">
        <v>0</v>
      </c>
      <c r="P7153" s="32">
        <v>57.111111111111114</v>
      </c>
      <c r="Q7153" s="32">
        <v>57.111111111111114</v>
      </c>
      <c r="R7153" s="32">
        <v>0</v>
      </c>
      <c r="S7153" s="32">
        <v>88.828555555555553</v>
      </c>
      <c r="T7153" s="32">
        <v>87.067444444444448</v>
      </c>
      <c r="U7153" s="32">
        <v>0</v>
      </c>
      <c r="V7153" s="32">
        <v>1.7611111111111111</v>
      </c>
      <c r="W7153" s="32">
        <v>1.1000000000000001</v>
      </c>
      <c r="X7153" s="32">
        <v>0</v>
      </c>
      <c r="Y7153" s="32">
        <v>0</v>
      </c>
      <c r="Z7153" s="32">
        <v>0</v>
      </c>
      <c r="AA7153" s="32">
        <v>0</v>
      </c>
      <c r="AB7153" s="32">
        <v>0</v>
      </c>
      <c r="AC7153" s="32">
        <v>1.1000000000000001</v>
      </c>
      <c r="AD7153" s="32">
        <v>0</v>
      </c>
      <c r="AE7153" s="32">
        <v>0</v>
      </c>
      <c r="AF7153" t="s">
        <v>6654</v>
      </c>
      <c r="AG7153">
        <v>5</v>
      </c>
      <c r="AH7153"/>
    </row>
    <row r="7154" spans="1:34" x14ac:dyDescent="0.25">
      <c r="A7154" t="s">
        <v>36075</v>
      </c>
      <c r="B7154" t="s">
        <v>21314</v>
      </c>
      <c r="C7154" t="s">
        <v>31761</v>
      </c>
      <c r="D7154" t="s">
        <v>35197</v>
      </c>
      <c r="E7154" s="32">
        <v>27.266666666666666</v>
      </c>
      <c r="F7154" s="32">
        <v>2.1220456397718013</v>
      </c>
      <c r="G7154" s="32">
        <v>1.8785656071719645</v>
      </c>
      <c r="H7154" s="32">
        <v>0.64007742461287687</v>
      </c>
      <c r="I7154" s="32">
        <v>0.39659739201303995</v>
      </c>
      <c r="J7154" s="32">
        <v>57.861111111111114</v>
      </c>
      <c r="K7154" s="32">
        <v>51.222222222222229</v>
      </c>
      <c r="L7154" s="32">
        <v>17.452777777777776</v>
      </c>
      <c r="M7154" s="32">
        <v>10.813888888888888</v>
      </c>
      <c r="N7154" s="32">
        <v>4.6944444444444446</v>
      </c>
      <c r="O7154" s="32">
        <v>1.9444444444444444</v>
      </c>
      <c r="P7154" s="32">
        <v>7.8194444444444446</v>
      </c>
      <c r="Q7154" s="32">
        <v>7.8194444444444446</v>
      </c>
      <c r="R7154" s="32">
        <v>0</v>
      </c>
      <c r="S7154" s="32">
        <v>32.588888888888889</v>
      </c>
      <c r="T7154" s="32">
        <v>17.691666666666666</v>
      </c>
      <c r="U7154" s="32">
        <v>0</v>
      </c>
      <c r="V7154" s="32">
        <v>14.897222222222222</v>
      </c>
      <c r="W7154" s="32">
        <v>0</v>
      </c>
      <c r="X7154" s="32">
        <v>0</v>
      </c>
      <c r="Y7154" s="32">
        <v>0</v>
      </c>
      <c r="Z7154" s="32">
        <v>0</v>
      </c>
      <c r="AA7154" s="32">
        <v>0</v>
      </c>
      <c r="AB7154" s="32">
        <v>0</v>
      </c>
      <c r="AC7154" s="32">
        <v>0</v>
      </c>
      <c r="AD7154" s="32">
        <v>0</v>
      </c>
      <c r="AE7154" s="32">
        <v>0</v>
      </c>
      <c r="AF7154" t="s">
        <v>6655</v>
      </c>
      <c r="AG7154">
        <v>5</v>
      </c>
      <c r="AH7154"/>
    </row>
    <row r="7155" spans="1:34" x14ac:dyDescent="0.25">
      <c r="A7155" t="s">
        <v>36075</v>
      </c>
      <c r="B7155" t="s">
        <v>21315</v>
      </c>
      <c r="C7155" t="s">
        <v>30367</v>
      </c>
      <c r="D7155" t="s">
        <v>35238</v>
      </c>
      <c r="E7155" s="32">
        <v>31.422222222222221</v>
      </c>
      <c r="F7155" s="32">
        <v>2.7626272984441305</v>
      </c>
      <c r="G7155" s="32">
        <v>2.5844094766619516</v>
      </c>
      <c r="H7155" s="32">
        <v>0.84354667609618106</v>
      </c>
      <c r="I7155" s="32">
        <v>0.66532885431400279</v>
      </c>
      <c r="J7155" s="32">
        <v>86.807888888888897</v>
      </c>
      <c r="K7155" s="32">
        <v>81.207888888888874</v>
      </c>
      <c r="L7155" s="32">
        <v>26.50611111111111</v>
      </c>
      <c r="M7155" s="32">
        <v>20.906111111111109</v>
      </c>
      <c r="N7155" s="32">
        <v>0</v>
      </c>
      <c r="O7155" s="32">
        <v>5.6</v>
      </c>
      <c r="P7155" s="32">
        <v>8.3061111111111128</v>
      </c>
      <c r="Q7155" s="32">
        <v>8.3061111111111128</v>
      </c>
      <c r="R7155" s="32">
        <v>0</v>
      </c>
      <c r="S7155" s="32">
        <v>51.995666666666658</v>
      </c>
      <c r="T7155" s="32">
        <v>26.531222222222215</v>
      </c>
      <c r="U7155" s="32">
        <v>5.2044444444444444</v>
      </c>
      <c r="V7155" s="32">
        <v>20.259999999999998</v>
      </c>
      <c r="W7155" s="32">
        <v>0</v>
      </c>
      <c r="X7155" s="32">
        <v>0</v>
      </c>
      <c r="Y7155" s="32">
        <v>0</v>
      </c>
      <c r="Z7155" s="32">
        <v>0</v>
      </c>
      <c r="AA7155" s="32">
        <v>0</v>
      </c>
      <c r="AB7155" s="32">
        <v>0</v>
      </c>
      <c r="AC7155" s="32">
        <v>0</v>
      </c>
      <c r="AD7155" s="32">
        <v>0</v>
      </c>
      <c r="AE7155" s="32">
        <v>0</v>
      </c>
      <c r="AF7155" t="s">
        <v>6656</v>
      </c>
      <c r="AG7155">
        <v>5</v>
      </c>
      <c r="AH7155"/>
    </row>
    <row r="7156" spans="1:34" x14ac:dyDescent="0.25">
      <c r="A7156" t="s">
        <v>36075</v>
      </c>
      <c r="B7156" t="s">
        <v>21316</v>
      </c>
      <c r="C7156" t="s">
        <v>31031</v>
      </c>
      <c r="D7156" t="s">
        <v>35185</v>
      </c>
      <c r="E7156" s="32">
        <v>97.555555555555557</v>
      </c>
      <c r="F7156" s="32">
        <v>3.613658314350797</v>
      </c>
      <c r="G7156" s="32">
        <v>3.327952164009111</v>
      </c>
      <c r="H7156" s="32">
        <v>1.0462107061503416</v>
      </c>
      <c r="I7156" s="32">
        <v>0.76050455580865584</v>
      </c>
      <c r="J7156" s="32">
        <v>352.53244444444442</v>
      </c>
      <c r="K7156" s="32">
        <v>324.66022222222216</v>
      </c>
      <c r="L7156" s="32">
        <v>102.06366666666666</v>
      </c>
      <c r="M7156" s="32">
        <v>74.191444444444429</v>
      </c>
      <c r="N7156" s="32">
        <v>23.238888888888887</v>
      </c>
      <c r="O7156" s="32">
        <v>4.6333333333333337</v>
      </c>
      <c r="P7156" s="32">
        <v>54.786111111111111</v>
      </c>
      <c r="Q7156" s="32">
        <v>54.786111111111111</v>
      </c>
      <c r="R7156" s="32">
        <v>0</v>
      </c>
      <c r="S7156" s="32">
        <v>195.68266666666662</v>
      </c>
      <c r="T7156" s="32">
        <v>195.68266666666662</v>
      </c>
      <c r="U7156" s="32">
        <v>0</v>
      </c>
      <c r="V7156" s="32">
        <v>0</v>
      </c>
      <c r="W7156" s="32">
        <v>26.361111111111111</v>
      </c>
      <c r="X7156" s="32">
        <v>5.8694444444444445</v>
      </c>
      <c r="Y7156" s="32">
        <v>0</v>
      </c>
      <c r="Z7156" s="32">
        <v>0</v>
      </c>
      <c r="AA7156" s="32">
        <v>4.2472222222222218</v>
      </c>
      <c r="AB7156" s="32">
        <v>0</v>
      </c>
      <c r="AC7156" s="32">
        <v>16.244444444444444</v>
      </c>
      <c r="AD7156" s="32">
        <v>0</v>
      </c>
      <c r="AE7156" s="32">
        <v>0</v>
      </c>
      <c r="AF7156" t="s">
        <v>6657</v>
      </c>
      <c r="AG7156">
        <v>5</v>
      </c>
      <c r="AH7156"/>
    </row>
    <row r="7157" spans="1:34" x14ac:dyDescent="0.25">
      <c r="A7157" t="s">
        <v>36075</v>
      </c>
      <c r="B7157" t="s">
        <v>21317</v>
      </c>
      <c r="C7157" t="s">
        <v>31908</v>
      </c>
      <c r="D7157" t="s">
        <v>35221</v>
      </c>
      <c r="E7157" s="32">
        <v>45.288888888888891</v>
      </c>
      <c r="F7157" s="32">
        <v>4.4379980372914627</v>
      </c>
      <c r="G7157" s="32">
        <v>4.3315309126594705</v>
      </c>
      <c r="H7157" s="32">
        <v>1.0130004906771344</v>
      </c>
      <c r="I7157" s="32">
        <v>0.90653336604514234</v>
      </c>
      <c r="J7157" s="32">
        <v>200.99200000000002</v>
      </c>
      <c r="K7157" s="32">
        <v>196.17022222222224</v>
      </c>
      <c r="L7157" s="32">
        <v>45.87766666666667</v>
      </c>
      <c r="M7157" s="32">
        <v>41.055888888888894</v>
      </c>
      <c r="N7157" s="32">
        <v>0</v>
      </c>
      <c r="O7157" s="32">
        <v>4.8217777777777773</v>
      </c>
      <c r="P7157" s="32">
        <v>38.055888888888894</v>
      </c>
      <c r="Q7157" s="32">
        <v>38.055888888888894</v>
      </c>
      <c r="R7157" s="32">
        <v>0</v>
      </c>
      <c r="S7157" s="32">
        <v>117.05844444444448</v>
      </c>
      <c r="T7157" s="32">
        <v>114.42155555555559</v>
      </c>
      <c r="U7157" s="32">
        <v>2.6368888888888886</v>
      </c>
      <c r="V7157" s="32">
        <v>0</v>
      </c>
      <c r="W7157" s="32">
        <v>0</v>
      </c>
      <c r="X7157" s="32">
        <v>0</v>
      </c>
      <c r="Y7157" s="32">
        <v>0</v>
      </c>
      <c r="Z7157" s="32">
        <v>0</v>
      </c>
      <c r="AA7157" s="32">
        <v>0</v>
      </c>
      <c r="AB7157" s="32">
        <v>0</v>
      </c>
      <c r="AC7157" s="32">
        <v>0</v>
      </c>
      <c r="AD7157" s="32">
        <v>0</v>
      </c>
      <c r="AE7157" s="32">
        <v>0</v>
      </c>
      <c r="AF7157" t="s">
        <v>6658</v>
      </c>
      <c r="AG7157">
        <v>5</v>
      </c>
      <c r="AH7157"/>
    </row>
    <row r="7158" spans="1:34" x14ac:dyDescent="0.25">
      <c r="A7158" t="s">
        <v>36075</v>
      </c>
      <c r="B7158" t="s">
        <v>21318</v>
      </c>
      <c r="C7158" t="s">
        <v>31909</v>
      </c>
      <c r="D7158" t="s">
        <v>35206</v>
      </c>
      <c r="E7158" s="32">
        <v>42.722222222222221</v>
      </c>
      <c r="F7158" s="32">
        <v>4.1635006501950587</v>
      </c>
      <c r="G7158" s="32">
        <v>3.8763120936280888</v>
      </c>
      <c r="H7158" s="32">
        <v>0.87028868660598169</v>
      </c>
      <c r="I7158" s="32">
        <v>0.58310013003901162</v>
      </c>
      <c r="J7158" s="32">
        <v>177.874</v>
      </c>
      <c r="K7158" s="32">
        <v>165.60466666666667</v>
      </c>
      <c r="L7158" s="32">
        <v>37.18066666666666</v>
      </c>
      <c r="M7158" s="32">
        <v>24.911333333333328</v>
      </c>
      <c r="N7158" s="32">
        <v>7.2693333333333321</v>
      </c>
      <c r="O7158" s="32">
        <v>5</v>
      </c>
      <c r="P7158" s="32">
        <v>16.23</v>
      </c>
      <c r="Q7158" s="32">
        <v>16.23</v>
      </c>
      <c r="R7158" s="32">
        <v>0</v>
      </c>
      <c r="S7158" s="32">
        <v>124.46333333333334</v>
      </c>
      <c r="T7158" s="32">
        <v>60.624222222222215</v>
      </c>
      <c r="U7158" s="32">
        <v>20.341666666666665</v>
      </c>
      <c r="V7158" s="32">
        <v>43.497444444444461</v>
      </c>
      <c r="W7158" s="32">
        <v>2.4181111111111111</v>
      </c>
      <c r="X7158" s="32">
        <v>0</v>
      </c>
      <c r="Y7158" s="32">
        <v>0</v>
      </c>
      <c r="Z7158" s="32">
        <v>0</v>
      </c>
      <c r="AA7158" s="32">
        <v>1.7861111111111112</v>
      </c>
      <c r="AB7158" s="32">
        <v>0</v>
      </c>
      <c r="AC7158" s="32">
        <v>0.6319999999999999</v>
      </c>
      <c r="AD7158" s="32">
        <v>0</v>
      </c>
      <c r="AE7158" s="32">
        <v>0</v>
      </c>
      <c r="AF7158" t="s">
        <v>6659</v>
      </c>
      <c r="AG7158">
        <v>5</v>
      </c>
      <c r="AH7158"/>
    </row>
    <row r="7159" spans="1:34" x14ac:dyDescent="0.25">
      <c r="A7159" t="s">
        <v>36075</v>
      </c>
      <c r="B7159" t="s">
        <v>21319</v>
      </c>
      <c r="C7159" t="s">
        <v>30882</v>
      </c>
      <c r="D7159" t="s">
        <v>34511</v>
      </c>
      <c r="E7159" s="32">
        <v>62.788888888888891</v>
      </c>
      <c r="F7159" s="32">
        <v>3.7571314811537784</v>
      </c>
      <c r="G7159" s="32">
        <v>3.4186781100690147</v>
      </c>
      <c r="H7159" s="32">
        <v>0.81297115554769028</v>
      </c>
      <c r="I7159" s="32">
        <v>0.51013979826579348</v>
      </c>
      <c r="J7159" s="32">
        <v>235.90611111111113</v>
      </c>
      <c r="K7159" s="32">
        <v>214.65500000000003</v>
      </c>
      <c r="L7159" s="32">
        <v>51.045555555555531</v>
      </c>
      <c r="M7159" s="32">
        <v>32.031111111111102</v>
      </c>
      <c r="N7159" s="32">
        <v>16.525555555555542</v>
      </c>
      <c r="O7159" s="32">
        <v>2.4888888888888889</v>
      </c>
      <c r="P7159" s="32">
        <v>37.812777777777775</v>
      </c>
      <c r="Q7159" s="32">
        <v>35.576111111111111</v>
      </c>
      <c r="R7159" s="32">
        <v>2.2366666666666668</v>
      </c>
      <c r="S7159" s="32">
        <v>147.04777777777781</v>
      </c>
      <c r="T7159" s="32">
        <v>117.85333333333338</v>
      </c>
      <c r="U7159" s="32">
        <v>0</v>
      </c>
      <c r="V7159" s="32">
        <v>29.194444444444439</v>
      </c>
      <c r="W7159" s="32">
        <v>15.452777777777778</v>
      </c>
      <c r="X7159" s="32">
        <v>1.3777777777777778</v>
      </c>
      <c r="Y7159" s="32">
        <v>0</v>
      </c>
      <c r="Z7159" s="32">
        <v>0</v>
      </c>
      <c r="AA7159" s="32">
        <v>4.1305555555555555</v>
      </c>
      <c r="AB7159" s="32">
        <v>0</v>
      </c>
      <c r="AC7159" s="32">
        <v>9.9444444444444446</v>
      </c>
      <c r="AD7159" s="32">
        <v>0</v>
      </c>
      <c r="AE7159" s="32">
        <v>0</v>
      </c>
      <c r="AF7159" t="s">
        <v>6660</v>
      </c>
      <c r="AG7159">
        <v>5</v>
      </c>
      <c r="AH7159"/>
    </row>
    <row r="7160" spans="1:34" x14ac:dyDescent="0.25">
      <c r="A7160" t="s">
        <v>36075</v>
      </c>
      <c r="B7160" t="s">
        <v>21320</v>
      </c>
      <c r="C7160" t="s">
        <v>31910</v>
      </c>
      <c r="D7160" t="s">
        <v>35236</v>
      </c>
      <c r="E7160" s="32">
        <v>59.944444444444443</v>
      </c>
      <c r="F7160" s="32">
        <v>3.2606709916589431</v>
      </c>
      <c r="G7160" s="32">
        <v>3.0603113994439295</v>
      </c>
      <c r="H7160" s="32">
        <v>0.63666357738646895</v>
      </c>
      <c r="I7160" s="32">
        <v>0.43630398517145502</v>
      </c>
      <c r="J7160" s="32">
        <v>195.4591111111111</v>
      </c>
      <c r="K7160" s="32">
        <v>183.44866666666667</v>
      </c>
      <c r="L7160" s="32">
        <v>38.164444444444442</v>
      </c>
      <c r="M7160" s="32">
        <v>26.153999999999996</v>
      </c>
      <c r="N7160" s="32">
        <v>6.3215555555555536</v>
      </c>
      <c r="O7160" s="32">
        <v>5.6888888888888891</v>
      </c>
      <c r="P7160" s="32">
        <v>40.402666666666669</v>
      </c>
      <c r="Q7160" s="32">
        <v>40.402666666666669</v>
      </c>
      <c r="R7160" s="32">
        <v>0</v>
      </c>
      <c r="S7160" s="32">
        <v>116.89199999999998</v>
      </c>
      <c r="T7160" s="32">
        <v>112.21055555555554</v>
      </c>
      <c r="U7160" s="32">
        <v>0</v>
      </c>
      <c r="V7160" s="32">
        <v>4.6814444444444439</v>
      </c>
      <c r="W7160" s="32">
        <v>0</v>
      </c>
      <c r="X7160" s="32">
        <v>0</v>
      </c>
      <c r="Y7160" s="32">
        <v>0</v>
      </c>
      <c r="Z7160" s="32">
        <v>0</v>
      </c>
      <c r="AA7160" s="32">
        <v>0</v>
      </c>
      <c r="AB7160" s="32">
        <v>0</v>
      </c>
      <c r="AC7160" s="32">
        <v>0</v>
      </c>
      <c r="AD7160" s="32">
        <v>0</v>
      </c>
      <c r="AE7160" s="32">
        <v>0</v>
      </c>
      <c r="AF7160" t="s">
        <v>6661</v>
      </c>
      <c r="AG7160">
        <v>5</v>
      </c>
      <c r="AH7160"/>
    </row>
    <row r="7161" spans="1:34" x14ac:dyDescent="0.25">
      <c r="A7161" t="s">
        <v>36075</v>
      </c>
      <c r="B7161" t="s">
        <v>21321</v>
      </c>
      <c r="C7161" t="s">
        <v>31772</v>
      </c>
      <c r="D7161" t="s">
        <v>35202</v>
      </c>
      <c r="E7161" s="32">
        <v>31.044444444444444</v>
      </c>
      <c r="F7161" s="32">
        <v>3.8798031496062997</v>
      </c>
      <c r="G7161" s="32">
        <v>3.6252397995705081</v>
      </c>
      <c r="H7161" s="32">
        <v>0.8674266284896206</v>
      </c>
      <c r="I7161" s="32">
        <v>0.6128632784538296</v>
      </c>
      <c r="J7161" s="32">
        <v>120.44633333333334</v>
      </c>
      <c r="K7161" s="32">
        <v>112.54355555555556</v>
      </c>
      <c r="L7161" s="32">
        <v>26.928777777777778</v>
      </c>
      <c r="M7161" s="32">
        <v>19.026</v>
      </c>
      <c r="N7161" s="32">
        <v>0</v>
      </c>
      <c r="O7161" s="32">
        <v>7.9027777777777777</v>
      </c>
      <c r="P7161" s="32">
        <v>29.854888888888894</v>
      </c>
      <c r="Q7161" s="32">
        <v>29.854888888888894</v>
      </c>
      <c r="R7161" s="32">
        <v>0</v>
      </c>
      <c r="S7161" s="32">
        <v>63.662666666666659</v>
      </c>
      <c r="T7161" s="32">
        <v>44.214444444444439</v>
      </c>
      <c r="U7161" s="32">
        <v>7.5694444444444446</v>
      </c>
      <c r="V7161" s="32">
        <v>11.878777777777779</v>
      </c>
      <c r="W7161" s="32">
        <v>0</v>
      </c>
      <c r="X7161" s="32">
        <v>0</v>
      </c>
      <c r="Y7161" s="32">
        <v>0</v>
      </c>
      <c r="Z7161" s="32">
        <v>0</v>
      </c>
      <c r="AA7161" s="32">
        <v>0</v>
      </c>
      <c r="AB7161" s="32">
        <v>0</v>
      </c>
      <c r="AC7161" s="32">
        <v>0</v>
      </c>
      <c r="AD7161" s="32">
        <v>0</v>
      </c>
      <c r="AE7161" s="32">
        <v>0</v>
      </c>
      <c r="AF7161" t="s">
        <v>6662</v>
      </c>
      <c r="AG7161">
        <v>5</v>
      </c>
      <c r="AH7161"/>
    </row>
    <row r="7162" spans="1:34" x14ac:dyDescent="0.25">
      <c r="A7162" t="s">
        <v>36075</v>
      </c>
      <c r="B7162" t="s">
        <v>21322</v>
      </c>
      <c r="C7162" t="s">
        <v>31911</v>
      </c>
      <c r="D7162" t="s">
        <v>35233</v>
      </c>
      <c r="E7162" s="32">
        <v>28.866666666666667</v>
      </c>
      <c r="F7162" s="32">
        <v>3.3145419553502702</v>
      </c>
      <c r="G7162" s="32">
        <v>2.9798498845265593</v>
      </c>
      <c r="H7162" s="32">
        <v>0.82584680523479592</v>
      </c>
      <c r="I7162" s="32">
        <v>0.49115473441108543</v>
      </c>
      <c r="J7162" s="32">
        <v>95.679777777777801</v>
      </c>
      <c r="K7162" s="32">
        <v>86.018333333333345</v>
      </c>
      <c r="L7162" s="32">
        <v>23.839444444444442</v>
      </c>
      <c r="M7162" s="32">
        <v>14.177999999999999</v>
      </c>
      <c r="N7162" s="32">
        <v>3.9725555555555547</v>
      </c>
      <c r="O7162" s="32">
        <v>5.6888888888888891</v>
      </c>
      <c r="P7162" s="32">
        <v>21.867000000000012</v>
      </c>
      <c r="Q7162" s="32">
        <v>21.867000000000012</v>
      </c>
      <c r="R7162" s="32">
        <v>0</v>
      </c>
      <c r="S7162" s="32">
        <v>49.973333333333343</v>
      </c>
      <c r="T7162" s="32">
        <v>45.94111111111112</v>
      </c>
      <c r="U7162" s="32">
        <v>0</v>
      </c>
      <c r="V7162" s="32">
        <v>4.0322222222222228</v>
      </c>
      <c r="W7162" s="32">
        <v>1.4222222222222221</v>
      </c>
      <c r="X7162" s="32">
        <v>0.53333333333333333</v>
      </c>
      <c r="Y7162" s="32">
        <v>0</v>
      </c>
      <c r="Z7162" s="32">
        <v>0.88888888888888884</v>
      </c>
      <c r="AA7162" s="32">
        <v>0</v>
      </c>
      <c r="AB7162" s="32">
        <v>0</v>
      </c>
      <c r="AC7162" s="32">
        <v>0</v>
      </c>
      <c r="AD7162" s="32">
        <v>0</v>
      </c>
      <c r="AE7162" s="32">
        <v>0</v>
      </c>
      <c r="AF7162" t="s">
        <v>6663</v>
      </c>
      <c r="AG7162">
        <v>5</v>
      </c>
      <c r="AH7162"/>
    </row>
    <row r="7163" spans="1:34" x14ac:dyDescent="0.25">
      <c r="A7163" t="s">
        <v>36075</v>
      </c>
      <c r="B7163" t="s">
        <v>21323</v>
      </c>
      <c r="C7163" t="s">
        <v>31912</v>
      </c>
      <c r="D7163" t="s">
        <v>35198</v>
      </c>
      <c r="E7163" s="32">
        <v>26.955555555555556</v>
      </c>
      <c r="F7163" s="32">
        <v>4.3860964550700743</v>
      </c>
      <c r="G7163" s="32">
        <v>4.0837427864798022</v>
      </c>
      <c r="H7163" s="32">
        <v>0.62155812036273717</v>
      </c>
      <c r="I7163" s="32">
        <v>0.31920445177246509</v>
      </c>
      <c r="J7163" s="32">
        <v>118.22966666666667</v>
      </c>
      <c r="K7163" s="32">
        <v>110.07955555555556</v>
      </c>
      <c r="L7163" s="32">
        <v>16.754444444444449</v>
      </c>
      <c r="M7163" s="32">
        <v>8.6043333333333365</v>
      </c>
      <c r="N7163" s="32">
        <v>3.3162222222222226</v>
      </c>
      <c r="O7163" s="32">
        <v>4.8338888888888887</v>
      </c>
      <c r="P7163" s="32">
        <v>21.435111111111116</v>
      </c>
      <c r="Q7163" s="32">
        <v>21.435111111111116</v>
      </c>
      <c r="R7163" s="32">
        <v>0</v>
      </c>
      <c r="S7163" s="32">
        <v>80.040111111111102</v>
      </c>
      <c r="T7163" s="32">
        <v>46.960777777777778</v>
      </c>
      <c r="U7163" s="32">
        <v>0</v>
      </c>
      <c r="V7163" s="32">
        <v>33.079333333333324</v>
      </c>
      <c r="W7163" s="32">
        <v>7.1163333333333334</v>
      </c>
      <c r="X7163" s="32">
        <v>0</v>
      </c>
      <c r="Y7163" s="32">
        <v>0</v>
      </c>
      <c r="Z7163" s="32">
        <v>0</v>
      </c>
      <c r="AA7163" s="32">
        <v>0</v>
      </c>
      <c r="AB7163" s="32">
        <v>0</v>
      </c>
      <c r="AC7163" s="32">
        <v>7.1163333333333334</v>
      </c>
      <c r="AD7163" s="32">
        <v>0</v>
      </c>
      <c r="AE7163" s="32">
        <v>0</v>
      </c>
      <c r="AF7163" t="s">
        <v>6664</v>
      </c>
      <c r="AG7163">
        <v>5</v>
      </c>
      <c r="AH7163"/>
    </row>
    <row r="7164" spans="1:34" x14ac:dyDescent="0.25">
      <c r="A7164" t="s">
        <v>36075</v>
      </c>
      <c r="B7164" t="s">
        <v>21324</v>
      </c>
      <c r="C7164" t="s">
        <v>31328</v>
      </c>
      <c r="D7164" t="s">
        <v>35235</v>
      </c>
      <c r="E7164" s="32">
        <v>26.066666666666666</v>
      </c>
      <c r="F7164" s="32">
        <v>3.2379752770673487</v>
      </c>
      <c r="G7164" s="32">
        <v>3.0562574595055412</v>
      </c>
      <c r="H7164" s="32">
        <v>0.58266410912190969</v>
      </c>
      <c r="I7164" s="32">
        <v>0.40094629156010236</v>
      </c>
      <c r="J7164" s="32">
        <v>84.403222222222226</v>
      </c>
      <c r="K7164" s="32">
        <v>79.666444444444437</v>
      </c>
      <c r="L7164" s="32">
        <v>15.188111111111112</v>
      </c>
      <c r="M7164" s="32">
        <v>10.451333333333334</v>
      </c>
      <c r="N7164" s="32">
        <v>0</v>
      </c>
      <c r="O7164" s="32">
        <v>4.7367777777777782</v>
      </c>
      <c r="P7164" s="32">
        <v>17.053666666666665</v>
      </c>
      <c r="Q7164" s="32">
        <v>17.053666666666665</v>
      </c>
      <c r="R7164" s="32">
        <v>0</v>
      </c>
      <c r="S7164" s="32">
        <v>52.161444444444435</v>
      </c>
      <c r="T7164" s="32">
        <v>39.928333333333327</v>
      </c>
      <c r="U7164" s="32">
        <v>0</v>
      </c>
      <c r="V7164" s="32">
        <v>12.233111111111109</v>
      </c>
      <c r="W7164" s="32">
        <v>0.48588888888888893</v>
      </c>
      <c r="X7164" s="32">
        <v>0</v>
      </c>
      <c r="Y7164" s="32">
        <v>0</v>
      </c>
      <c r="Z7164" s="32">
        <v>0.48588888888888893</v>
      </c>
      <c r="AA7164" s="32">
        <v>0</v>
      </c>
      <c r="AB7164" s="32">
        <v>0</v>
      </c>
      <c r="AC7164" s="32">
        <v>0</v>
      </c>
      <c r="AD7164" s="32">
        <v>0</v>
      </c>
      <c r="AE7164" s="32">
        <v>0</v>
      </c>
      <c r="AF7164" t="s">
        <v>6665</v>
      </c>
      <c r="AG7164">
        <v>5</v>
      </c>
      <c r="AH7164"/>
    </row>
    <row r="7165" spans="1:34" x14ac:dyDescent="0.25">
      <c r="A7165" t="s">
        <v>36075</v>
      </c>
      <c r="B7165" t="s">
        <v>21325</v>
      </c>
      <c r="C7165" t="s">
        <v>31832</v>
      </c>
      <c r="D7165" t="s">
        <v>35224</v>
      </c>
      <c r="E7165" s="32">
        <v>31.955555555555556</v>
      </c>
      <c r="F7165" s="32">
        <v>3.833212795549374</v>
      </c>
      <c r="G7165" s="32">
        <v>3.3394714881780247</v>
      </c>
      <c r="H7165" s="32">
        <v>0.77173157162726014</v>
      </c>
      <c r="I7165" s="32">
        <v>0.27799026425591095</v>
      </c>
      <c r="J7165" s="32">
        <v>122.49244444444444</v>
      </c>
      <c r="K7165" s="32">
        <v>106.71466666666666</v>
      </c>
      <c r="L7165" s="32">
        <v>24.661111111111111</v>
      </c>
      <c r="M7165" s="32">
        <v>8.8833333333333329</v>
      </c>
      <c r="N7165" s="32">
        <v>11.022222222222222</v>
      </c>
      <c r="O7165" s="32">
        <v>4.7555555555555555</v>
      </c>
      <c r="P7165" s="32">
        <v>31.877777777777776</v>
      </c>
      <c r="Q7165" s="32">
        <v>31.877777777777776</v>
      </c>
      <c r="R7165" s="32">
        <v>0</v>
      </c>
      <c r="S7165" s="32">
        <v>65.953555555555553</v>
      </c>
      <c r="T7165" s="32">
        <v>65.63688888888889</v>
      </c>
      <c r="U7165" s="32">
        <v>0</v>
      </c>
      <c r="V7165" s="32">
        <v>0.31666666666666665</v>
      </c>
      <c r="W7165" s="32">
        <v>8.8888888888888892E-2</v>
      </c>
      <c r="X7165" s="32">
        <v>0</v>
      </c>
      <c r="Y7165" s="32">
        <v>0</v>
      </c>
      <c r="Z7165" s="32">
        <v>0</v>
      </c>
      <c r="AA7165" s="32">
        <v>0</v>
      </c>
      <c r="AB7165" s="32">
        <v>0</v>
      </c>
      <c r="AC7165" s="32">
        <v>8.8888888888888892E-2</v>
      </c>
      <c r="AD7165" s="32">
        <v>0</v>
      </c>
      <c r="AE7165" s="32">
        <v>0</v>
      </c>
      <c r="AF7165" t="s">
        <v>6666</v>
      </c>
      <c r="AG7165">
        <v>5</v>
      </c>
      <c r="AH7165"/>
    </row>
    <row r="7166" spans="1:34" x14ac:dyDescent="0.25">
      <c r="A7166" t="s">
        <v>36075</v>
      </c>
      <c r="B7166" t="s">
        <v>21326</v>
      </c>
      <c r="C7166" t="s">
        <v>30080</v>
      </c>
      <c r="D7166" t="s">
        <v>35193</v>
      </c>
      <c r="E7166" s="32">
        <v>24.155555555555555</v>
      </c>
      <c r="F7166" s="32">
        <v>4.4621665133394659</v>
      </c>
      <c r="G7166" s="32">
        <v>4.2524149034038627</v>
      </c>
      <c r="H7166" s="32">
        <v>1.0698022079116836</v>
      </c>
      <c r="I7166" s="32">
        <v>0.86005059797608097</v>
      </c>
      <c r="J7166" s="32">
        <v>107.7861111111111</v>
      </c>
      <c r="K7166" s="32">
        <v>102.71944444444442</v>
      </c>
      <c r="L7166" s="32">
        <v>25.841666666666665</v>
      </c>
      <c r="M7166" s="32">
        <v>20.774999999999999</v>
      </c>
      <c r="N7166" s="32">
        <v>0</v>
      </c>
      <c r="O7166" s="32">
        <v>5.0666666666666664</v>
      </c>
      <c r="P7166" s="32">
        <v>16.658333333333328</v>
      </c>
      <c r="Q7166" s="32">
        <v>16.658333333333328</v>
      </c>
      <c r="R7166" s="32">
        <v>0</v>
      </c>
      <c r="S7166" s="32">
        <v>65.286111111111097</v>
      </c>
      <c r="T7166" s="32">
        <v>56.158333333333324</v>
      </c>
      <c r="U7166" s="32">
        <v>0</v>
      </c>
      <c r="V7166" s="32">
        <v>9.1277777777777782</v>
      </c>
      <c r="W7166" s="32">
        <v>0</v>
      </c>
      <c r="X7166" s="32">
        <v>0</v>
      </c>
      <c r="Y7166" s="32">
        <v>0</v>
      </c>
      <c r="Z7166" s="32">
        <v>0</v>
      </c>
      <c r="AA7166" s="32">
        <v>0</v>
      </c>
      <c r="AB7166" s="32">
        <v>0</v>
      </c>
      <c r="AC7166" s="32">
        <v>0</v>
      </c>
      <c r="AD7166" s="32">
        <v>0</v>
      </c>
      <c r="AE7166" s="32">
        <v>0</v>
      </c>
      <c r="AF7166" t="s">
        <v>6667</v>
      </c>
      <c r="AG7166">
        <v>5</v>
      </c>
      <c r="AH7166"/>
    </row>
    <row r="7167" spans="1:34" x14ac:dyDescent="0.25">
      <c r="A7167" t="s">
        <v>36075</v>
      </c>
      <c r="B7167" t="s">
        <v>21327</v>
      </c>
      <c r="C7167" t="s">
        <v>31536</v>
      </c>
      <c r="D7167" t="s">
        <v>35208</v>
      </c>
      <c r="E7167" s="32">
        <v>21.777777777777779</v>
      </c>
      <c r="F7167" s="32">
        <v>4.0185765306122434</v>
      </c>
      <c r="G7167" s="32">
        <v>3.4008520408163259</v>
      </c>
      <c r="H7167" s="32">
        <v>1.4571173469387755</v>
      </c>
      <c r="I7167" s="32">
        <v>0.83939285714285694</v>
      </c>
      <c r="J7167" s="32">
        <v>87.515666666666647</v>
      </c>
      <c r="K7167" s="32">
        <v>74.062999999999988</v>
      </c>
      <c r="L7167" s="32">
        <v>31.732777777777777</v>
      </c>
      <c r="M7167" s="32">
        <v>18.280111111111108</v>
      </c>
      <c r="N7167" s="32">
        <v>7.7637777777777774</v>
      </c>
      <c r="O7167" s="32">
        <v>5.6888888888888891</v>
      </c>
      <c r="P7167" s="32">
        <v>7.5504444444444481</v>
      </c>
      <c r="Q7167" s="32">
        <v>7.5504444444444481</v>
      </c>
      <c r="R7167" s="32">
        <v>0</v>
      </c>
      <c r="S7167" s="32">
        <v>48.232444444444432</v>
      </c>
      <c r="T7167" s="32">
        <v>48.232444444444432</v>
      </c>
      <c r="U7167" s="32">
        <v>0</v>
      </c>
      <c r="V7167" s="32">
        <v>0</v>
      </c>
      <c r="W7167" s="32">
        <v>0.1</v>
      </c>
      <c r="X7167" s="32">
        <v>0.1</v>
      </c>
      <c r="Y7167" s="32">
        <v>0</v>
      </c>
      <c r="Z7167" s="32">
        <v>0</v>
      </c>
      <c r="AA7167" s="32">
        <v>0</v>
      </c>
      <c r="AB7167" s="32">
        <v>0</v>
      </c>
      <c r="AC7167" s="32">
        <v>0</v>
      </c>
      <c r="AD7167" s="32">
        <v>0</v>
      </c>
      <c r="AE7167" s="32">
        <v>0</v>
      </c>
      <c r="AF7167" t="s">
        <v>6668</v>
      </c>
      <c r="AG7167">
        <v>5</v>
      </c>
      <c r="AH7167"/>
    </row>
    <row r="7168" spans="1:34" x14ac:dyDescent="0.25">
      <c r="A7168" t="s">
        <v>36075</v>
      </c>
      <c r="B7168" t="s">
        <v>21328</v>
      </c>
      <c r="C7168" t="s">
        <v>31758</v>
      </c>
      <c r="D7168" t="s">
        <v>34824</v>
      </c>
      <c r="E7168" s="32">
        <v>39.1</v>
      </c>
      <c r="F7168" s="32">
        <v>3.883773799374822</v>
      </c>
      <c r="G7168" s="32">
        <v>3.4623472577436774</v>
      </c>
      <c r="H7168" s="32">
        <v>0.60187553282182427</v>
      </c>
      <c r="I7168" s="32">
        <v>0.18364592213697073</v>
      </c>
      <c r="J7168" s="32">
        <v>151.85555555555555</v>
      </c>
      <c r="K7168" s="32">
        <v>135.37777777777779</v>
      </c>
      <c r="L7168" s="32">
        <v>23.533333333333331</v>
      </c>
      <c r="M7168" s="32">
        <v>7.1805555555555554</v>
      </c>
      <c r="N7168" s="32">
        <v>9.7972222222222225</v>
      </c>
      <c r="O7168" s="32">
        <v>6.5555555555555554</v>
      </c>
      <c r="P7168" s="32">
        <v>31.225000000000001</v>
      </c>
      <c r="Q7168" s="32">
        <v>31.1</v>
      </c>
      <c r="R7168" s="32">
        <v>0.125</v>
      </c>
      <c r="S7168" s="32">
        <v>97.097222222222229</v>
      </c>
      <c r="T7168" s="32">
        <v>75.855555555555554</v>
      </c>
      <c r="U7168" s="32">
        <v>12.044444444444444</v>
      </c>
      <c r="V7168" s="32">
        <v>9.1972222222222229</v>
      </c>
      <c r="W7168" s="32">
        <v>14.005555555555556</v>
      </c>
      <c r="X7168" s="32">
        <v>0</v>
      </c>
      <c r="Y7168" s="32">
        <v>5.322222222222222</v>
      </c>
      <c r="Z7168" s="32">
        <v>0</v>
      </c>
      <c r="AA7168" s="32">
        <v>4.291666666666667</v>
      </c>
      <c r="AB7168" s="32">
        <v>0</v>
      </c>
      <c r="AC7168" s="32">
        <v>4.3916666666666666</v>
      </c>
      <c r="AD7168" s="32">
        <v>0</v>
      </c>
      <c r="AE7168" s="32">
        <v>0</v>
      </c>
      <c r="AF7168" t="s">
        <v>6669</v>
      </c>
      <c r="AG7168">
        <v>5</v>
      </c>
      <c r="AH7168"/>
    </row>
    <row r="7169" spans="1:34" x14ac:dyDescent="0.25">
      <c r="A7169" t="s">
        <v>36075</v>
      </c>
      <c r="B7169" t="s">
        <v>21329</v>
      </c>
      <c r="C7169" t="s">
        <v>31913</v>
      </c>
      <c r="D7169" t="s">
        <v>35184</v>
      </c>
      <c r="E7169" s="32">
        <v>24.8</v>
      </c>
      <c r="F7169" s="32">
        <v>4.1116308243727602</v>
      </c>
      <c r="G7169" s="32">
        <v>3.6100179211469539</v>
      </c>
      <c r="H7169" s="32">
        <v>1.2577912186379931</v>
      </c>
      <c r="I7169" s="32">
        <v>0.75617831541218672</v>
      </c>
      <c r="J7169" s="32">
        <v>101.96844444444446</v>
      </c>
      <c r="K7169" s="32">
        <v>89.52844444444446</v>
      </c>
      <c r="L7169" s="32">
        <v>31.193222222222232</v>
      </c>
      <c r="M7169" s="32">
        <v>18.753222222222231</v>
      </c>
      <c r="N7169" s="32">
        <v>6.7511111111111131</v>
      </c>
      <c r="O7169" s="32">
        <v>5.6888888888888891</v>
      </c>
      <c r="P7169" s="32">
        <v>6.6694444444444443</v>
      </c>
      <c r="Q7169" s="32">
        <v>6.6694444444444443</v>
      </c>
      <c r="R7169" s="32">
        <v>0</v>
      </c>
      <c r="S7169" s="32">
        <v>64.105777777777789</v>
      </c>
      <c r="T7169" s="32">
        <v>50.83155555555556</v>
      </c>
      <c r="U7169" s="32">
        <v>0</v>
      </c>
      <c r="V7169" s="32">
        <v>13.274222222222223</v>
      </c>
      <c r="W7169" s="32">
        <v>3.4906666666666673</v>
      </c>
      <c r="X7169" s="32">
        <v>0</v>
      </c>
      <c r="Y7169" s="32">
        <v>3.4240000000000004</v>
      </c>
      <c r="Z7169" s="32">
        <v>6.6666666666666666E-2</v>
      </c>
      <c r="AA7169" s="32">
        <v>0</v>
      </c>
      <c r="AB7169" s="32">
        <v>0</v>
      </c>
      <c r="AC7169" s="32">
        <v>0</v>
      </c>
      <c r="AD7169" s="32">
        <v>0</v>
      </c>
      <c r="AE7169" s="32">
        <v>0</v>
      </c>
      <c r="AF7169" t="s">
        <v>6670</v>
      </c>
      <c r="AG7169">
        <v>5</v>
      </c>
      <c r="AH7169"/>
    </row>
    <row r="7170" spans="1:34" x14ac:dyDescent="0.25">
      <c r="A7170" t="s">
        <v>36075</v>
      </c>
      <c r="B7170" t="s">
        <v>21330</v>
      </c>
      <c r="C7170" t="s">
        <v>31914</v>
      </c>
      <c r="D7170" t="s">
        <v>35197</v>
      </c>
      <c r="E7170" s="32">
        <v>43.633333333333333</v>
      </c>
      <c r="F7170" s="32">
        <v>4.1655029284441039</v>
      </c>
      <c r="G7170" s="32">
        <v>3.5053934300993124</v>
      </c>
      <c r="H7170" s="32">
        <v>1.1122994652406417</v>
      </c>
      <c r="I7170" s="32">
        <v>0.45218996689584923</v>
      </c>
      <c r="J7170" s="32">
        <v>181.75477777777775</v>
      </c>
      <c r="K7170" s="32">
        <v>152.952</v>
      </c>
      <c r="L7170" s="32">
        <v>48.533333333333331</v>
      </c>
      <c r="M7170" s="32">
        <v>19.730555555555554</v>
      </c>
      <c r="N7170" s="32">
        <v>23.108333333333334</v>
      </c>
      <c r="O7170" s="32">
        <v>5.6944444444444446</v>
      </c>
      <c r="P7170" s="32">
        <v>19.668555555555557</v>
      </c>
      <c r="Q7170" s="32">
        <v>19.668555555555557</v>
      </c>
      <c r="R7170" s="32">
        <v>0</v>
      </c>
      <c r="S7170" s="32">
        <v>113.55288888888889</v>
      </c>
      <c r="T7170" s="32">
        <v>84.11944444444444</v>
      </c>
      <c r="U7170" s="32">
        <v>0</v>
      </c>
      <c r="V7170" s="32">
        <v>29.433444444444447</v>
      </c>
      <c r="W7170" s="32">
        <v>0</v>
      </c>
      <c r="X7170" s="32">
        <v>0</v>
      </c>
      <c r="Y7170" s="32">
        <v>0</v>
      </c>
      <c r="Z7170" s="32">
        <v>0</v>
      </c>
      <c r="AA7170" s="32">
        <v>0</v>
      </c>
      <c r="AB7170" s="32">
        <v>0</v>
      </c>
      <c r="AC7170" s="32">
        <v>0</v>
      </c>
      <c r="AD7170" s="32">
        <v>0</v>
      </c>
      <c r="AE7170" s="32">
        <v>0</v>
      </c>
      <c r="AF7170" t="s">
        <v>6671</v>
      </c>
      <c r="AG7170">
        <v>5</v>
      </c>
      <c r="AH7170"/>
    </row>
    <row r="7171" spans="1:34" x14ac:dyDescent="0.25">
      <c r="A7171" t="s">
        <v>36075</v>
      </c>
      <c r="B7171" t="s">
        <v>21331</v>
      </c>
      <c r="C7171" t="s">
        <v>31915</v>
      </c>
      <c r="D7171" t="s">
        <v>35185</v>
      </c>
      <c r="E7171" s="32">
        <v>17.18888888888889</v>
      </c>
      <c r="F7171" s="32">
        <v>2.6864899806076274</v>
      </c>
      <c r="G7171" s="32">
        <v>2.3075307045895279</v>
      </c>
      <c r="H7171" s="32">
        <v>0.82045895281189396</v>
      </c>
      <c r="I7171" s="32">
        <v>0.44149967679379437</v>
      </c>
      <c r="J7171" s="32">
        <v>46.177777777777777</v>
      </c>
      <c r="K7171" s="32">
        <v>39.663888888888891</v>
      </c>
      <c r="L7171" s="32">
        <v>14.102777777777778</v>
      </c>
      <c r="M7171" s="32">
        <v>7.5888888888888886</v>
      </c>
      <c r="N7171" s="32">
        <v>0</v>
      </c>
      <c r="O7171" s="32">
        <v>6.5138888888888893</v>
      </c>
      <c r="P7171" s="32">
        <v>16.68888888888889</v>
      </c>
      <c r="Q7171" s="32">
        <v>16.68888888888889</v>
      </c>
      <c r="R7171" s="32">
        <v>0</v>
      </c>
      <c r="S7171" s="32">
        <v>15.386111111111111</v>
      </c>
      <c r="T7171" s="32">
        <v>15.386111111111111</v>
      </c>
      <c r="U7171" s="32">
        <v>0</v>
      </c>
      <c r="V7171" s="32">
        <v>0</v>
      </c>
      <c r="W7171" s="32">
        <v>0</v>
      </c>
      <c r="X7171" s="32">
        <v>0</v>
      </c>
      <c r="Y7171" s="32">
        <v>0</v>
      </c>
      <c r="Z7171" s="32">
        <v>0</v>
      </c>
      <c r="AA7171" s="32">
        <v>0</v>
      </c>
      <c r="AB7171" s="32">
        <v>0</v>
      </c>
      <c r="AC7171" s="32">
        <v>0</v>
      </c>
      <c r="AD7171" s="32">
        <v>0</v>
      </c>
      <c r="AE7171" s="32">
        <v>0</v>
      </c>
      <c r="AF7171" t="s">
        <v>6672</v>
      </c>
      <c r="AG7171">
        <v>5</v>
      </c>
      <c r="AH7171"/>
    </row>
    <row r="7172" spans="1:34" x14ac:dyDescent="0.25">
      <c r="A7172" t="s">
        <v>36075</v>
      </c>
      <c r="B7172" t="s">
        <v>21332</v>
      </c>
      <c r="C7172" t="s">
        <v>31852</v>
      </c>
      <c r="D7172" t="s">
        <v>34511</v>
      </c>
      <c r="E7172" s="32">
        <v>96.511111111111106</v>
      </c>
      <c r="F7172" s="32">
        <v>4.8817384296569184</v>
      </c>
      <c r="G7172" s="32">
        <v>4.555178448077366</v>
      </c>
      <c r="H7172" s="32">
        <v>1.8970792079207921</v>
      </c>
      <c r="I7172" s="32">
        <v>1.5705192263412391</v>
      </c>
      <c r="J7172" s="32">
        <v>471.14199999999994</v>
      </c>
      <c r="K7172" s="32">
        <v>439.62533333333329</v>
      </c>
      <c r="L7172" s="32">
        <v>183.08922222222222</v>
      </c>
      <c r="M7172" s="32">
        <v>151.57255555555557</v>
      </c>
      <c r="N7172" s="32">
        <v>23.694444444444443</v>
      </c>
      <c r="O7172" s="32">
        <v>7.822222222222222</v>
      </c>
      <c r="P7172" s="32">
        <v>58.697222222222223</v>
      </c>
      <c r="Q7172" s="32">
        <v>58.697222222222223</v>
      </c>
      <c r="R7172" s="32">
        <v>0</v>
      </c>
      <c r="S7172" s="32">
        <v>229.35555555555555</v>
      </c>
      <c r="T7172" s="32">
        <v>220.08055555555555</v>
      </c>
      <c r="U7172" s="32">
        <v>2.2027777777777779</v>
      </c>
      <c r="V7172" s="32">
        <v>7.072222222222222</v>
      </c>
      <c r="W7172" s="32">
        <v>136.83422222222222</v>
      </c>
      <c r="X7172" s="32">
        <v>56.667555555555552</v>
      </c>
      <c r="Y7172" s="32">
        <v>0</v>
      </c>
      <c r="Z7172" s="32">
        <v>2.2222222222222223</v>
      </c>
      <c r="AA7172" s="32">
        <v>11.55</v>
      </c>
      <c r="AB7172" s="32">
        <v>0</v>
      </c>
      <c r="AC7172" s="32">
        <v>64.191666666666663</v>
      </c>
      <c r="AD7172" s="32">
        <v>2.2027777777777779</v>
      </c>
      <c r="AE7172" s="32">
        <v>0</v>
      </c>
      <c r="AF7172" t="s">
        <v>6673</v>
      </c>
      <c r="AG7172">
        <v>5</v>
      </c>
      <c r="AH7172"/>
    </row>
    <row r="7173" spans="1:34" x14ac:dyDescent="0.25">
      <c r="A7173" t="s">
        <v>36075</v>
      </c>
      <c r="B7173" t="s">
        <v>21333</v>
      </c>
      <c r="C7173" t="s">
        <v>30343</v>
      </c>
      <c r="D7173" t="s">
        <v>35190</v>
      </c>
      <c r="E7173" s="32">
        <v>37.955555555555556</v>
      </c>
      <c r="F7173" s="32">
        <v>3.763407494145198</v>
      </c>
      <c r="G7173" s="32">
        <v>3.763407494145198</v>
      </c>
      <c r="H7173" s="32">
        <v>0.72028688524590168</v>
      </c>
      <c r="I7173" s="32">
        <v>0.72028688524590168</v>
      </c>
      <c r="J7173" s="32">
        <v>142.84222222222218</v>
      </c>
      <c r="K7173" s="32">
        <v>142.84222222222218</v>
      </c>
      <c r="L7173" s="32">
        <v>27.338888888888889</v>
      </c>
      <c r="M7173" s="32">
        <v>27.338888888888889</v>
      </c>
      <c r="N7173" s="32">
        <v>0</v>
      </c>
      <c r="O7173" s="32">
        <v>0</v>
      </c>
      <c r="P7173" s="32">
        <v>19.085555555555548</v>
      </c>
      <c r="Q7173" s="32">
        <v>19.085555555555548</v>
      </c>
      <c r="R7173" s="32">
        <v>0</v>
      </c>
      <c r="S7173" s="32">
        <v>96.417777777777729</v>
      </c>
      <c r="T7173" s="32">
        <v>90.593333333333277</v>
      </c>
      <c r="U7173" s="32">
        <v>0</v>
      </c>
      <c r="V7173" s="32">
        <v>5.8244444444444472</v>
      </c>
      <c r="W7173" s="32">
        <v>0</v>
      </c>
      <c r="X7173" s="32">
        <v>0</v>
      </c>
      <c r="Y7173" s="32">
        <v>0</v>
      </c>
      <c r="Z7173" s="32">
        <v>0</v>
      </c>
      <c r="AA7173" s="32">
        <v>0</v>
      </c>
      <c r="AB7173" s="32">
        <v>0</v>
      </c>
      <c r="AC7173" s="32">
        <v>0</v>
      </c>
      <c r="AD7173" s="32">
        <v>0</v>
      </c>
      <c r="AE7173" s="32">
        <v>0</v>
      </c>
      <c r="AF7173" t="s">
        <v>6674</v>
      </c>
      <c r="AG7173">
        <v>5</v>
      </c>
      <c r="AH7173"/>
    </row>
    <row r="7174" spans="1:34" x14ac:dyDescent="0.25">
      <c r="A7174" t="s">
        <v>36075</v>
      </c>
      <c r="B7174" t="s">
        <v>21334</v>
      </c>
      <c r="C7174" t="s">
        <v>31916</v>
      </c>
      <c r="D7174" t="s">
        <v>35183</v>
      </c>
      <c r="E7174" s="32">
        <v>53.355555555555554</v>
      </c>
      <c r="F7174" s="32">
        <v>4.2046543107038739</v>
      </c>
      <c r="G7174" s="32">
        <v>3.88478758850479</v>
      </c>
      <c r="H7174" s="32">
        <v>1.1437942523948355</v>
      </c>
      <c r="I7174" s="32">
        <v>0.82392753019575171</v>
      </c>
      <c r="J7174" s="32">
        <v>224.34166666666667</v>
      </c>
      <c r="K7174" s="32">
        <v>207.27500000000001</v>
      </c>
      <c r="L7174" s="32">
        <v>61.027777777777771</v>
      </c>
      <c r="M7174" s="32">
        <v>43.961111111111109</v>
      </c>
      <c r="N7174" s="32">
        <v>17.066666666666666</v>
      </c>
      <c r="O7174" s="32">
        <v>0</v>
      </c>
      <c r="P7174" s="32">
        <v>14.588888888888889</v>
      </c>
      <c r="Q7174" s="32">
        <v>14.588888888888889</v>
      </c>
      <c r="R7174" s="32">
        <v>0</v>
      </c>
      <c r="S7174" s="32">
        <v>148.72499999999999</v>
      </c>
      <c r="T7174" s="32">
        <v>131.72222222222223</v>
      </c>
      <c r="U7174" s="32">
        <v>0</v>
      </c>
      <c r="V7174" s="32">
        <v>17.002777777777776</v>
      </c>
      <c r="W7174" s="32">
        <v>9.4</v>
      </c>
      <c r="X7174" s="32">
        <v>5.9333333333333336</v>
      </c>
      <c r="Y7174" s="32">
        <v>0</v>
      </c>
      <c r="Z7174" s="32">
        <v>0</v>
      </c>
      <c r="AA7174" s="32">
        <v>0</v>
      </c>
      <c r="AB7174" s="32">
        <v>0</v>
      </c>
      <c r="AC7174" s="32">
        <v>3.4666666666666668</v>
      </c>
      <c r="AD7174" s="32">
        <v>0</v>
      </c>
      <c r="AE7174" s="32">
        <v>0</v>
      </c>
      <c r="AF7174" t="s">
        <v>6675</v>
      </c>
      <c r="AG7174">
        <v>5</v>
      </c>
      <c r="AH7174"/>
    </row>
    <row r="7175" spans="1:34" x14ac:dyDescent="0.25">
      <c r="A7175" t="s">
        <v>36075</v>
      </c>
      <c r="B7175" t="s">
        <v>21335</v>
      </c>
      <c r="C7175" t="s">
        <v>31917</v>
      </c>
      <c r="D7175" t="s">
        <v>34401</v>
      </c>
      <c r="E7175" s="32">
        <v>87.3</v>
      </c>
      <c r="F7175" s="32">
        <v>4.2575410462008394</v>
      </c>
      <c r="G7175" s="32">
        <v>3.810487463408426</v>
      </c>
      <c r="H7175" s="32">
        <v>1.7073628611429299</v>
      </c>
      <c r="I7175" s="32">
        <v>1.2603092783505156</v>
      </c>
      <c r="J7175" s="32">
        <v>371.68333333333328</v>
      </c>
      <c r="K7175" s="32">
        <v>332.65555555555557</v>
      </c>
      <c r="L7175" s="32">
        <v>149.05277777777778</v>
      </c>
      <c r="M7175" s="32">
        <v>110.02500000000001</v>
      </c>
      <c r="N7175" s="32">
        <v>33.605555555555554</v>
      </c>
      <c r="O7175" s="32">
        <v>5.4222222222222225</v>
      </c>
      <c r="P7175" s="32">
        <v>9.3249999999999993</v>
      </c>
      <c r="Q7175" s="32">
        <v>9.3249999999999993</v>
      </c>
      <c r="R7175" s="32">
        <v>0</v>
      </c>
      <c r="S7175" s="32">
        <v>213.30555555555557</v>
      </c>
      <c r="T7175" s="32">
        <v>203.81944444444446</v>
      </c>
      <c r="U7175" s="32">
        <v>0</v>
      </c>
      <c r="V7175" s="32">
        <v>9.4861111111111107</v>
      </c>
      <c r="W7175" s="32">
        <v>0</v>
      </c>
      <c r="X7175" s="32">
        <v>0</v>
      </c>
      <c r="Y7175" s="32">
        <v>0</v>
      </c>
      <c r="Z7175" s="32">
        <v>0</v>
      </c>
      <c r="AA7175" s="32">
        <v>0</v>
      </c>
      <c r="AB7175" s="32">
        <v>0</v>
      </c>
      <c r="AC7175" s="32">
        <v>0</v>
      </c>
      <c r="AD7175" s="32">
        <v>0</v>
      </c>
      <c r="AE7175" s="32">
        <v>0</v>
      </c>
      <c r="AF7175" t="s">
        <v>6676</v>
      </c>
      <c r="AG7175">
        <v>5</v>
      </c>
      <c r="AH7175"/>
    </row>
    <row r="7176" spans="1:34" x14ac:dyDescent="0.25">
      <c r="A7176" t="s">
        <v>36075</v>
      </c>
      <c r="B7176" t="s">
        <v>21336</v>
      </c>
      <c r="C7176" t="s">
        <v>31918</v>
      </c>
      <c r="D7176" t="s">
        <v>35213</v>
      </c>
      <c r="E7176" s="32">
        <v>28.111111111111111</v>
      </c>
      <c r="F7176" s="32">
        <v>3.9334980237154151</v>
      </c>
      <c r="G7176" s="32">
        <v>3.7817193675889329</v>
      </c>
      <c r="H7176" s="32">
        <v>0.80543478260869561</v>
      </c>
      <c r="I7176" s="32">
        <v>0.6536561264822135</v>
      </c>
      <c r="J7176" s="32">
        <v>110.575</v>
      </c>
      <c r="K7176" s="32">
        <v>106.30833333333334</v>
      </c>
      <c r="L7176" s="32">
        <v>22.641666666666666</v>
      </c>
      <c r="M7176" s="32">
        <v>18.375</v>
      </c>
      <c r="N7176" s="32">
        <v>0</v>
      </c>
      <c r="O7176" s="32">
        <v>4.2666666666666666</v>
      </c>
      <c r="P7176" s="32">
        <v>18.341666666666665</v>
      </c>
      <c r="Q7176" s="32">
        <v>18.341666666666665</v>
      </c>
      <c r="R7176" s="32">
        <v>0</v>
      </c>
      <c r="S7176" s="32">
        <v>69.591666666666669</v>
      </c>
      <c r="T7176" s="32">
        <v>64.944444444444443</v>
      </c>
      <c r="U7176" s="32">
        <v>0</v>
      </c>
      <c r="V7176" s="32">
        <v>4.6472222222222221</v>
      </c>
      <c r="W7176" s="32">
        <v>1.9083333333333334</v>
      </c>
      <c r="X7176" s="32">
        <v>1.9083333333333334</v>
      </c>
      <c r="Y7176" s="32">
        <v>0</v>
      </c>
      <c r="Z7176" s="32">
        <v>0</v>
      </c>
      <c r="AA7176" s="32">
        <v>0</v>
      </c>
      <c r="AB7176" s="32">
        <v>0</v>
      </c>
      <c r="AC7176" s="32">
        <v>0</v>
      </c>
      <c r="AD7176" s="32">
        <v>0</v>
      </c>
      <c r="AE7176" s="32">
        <v>0</v>
      </c>
      <c r="AF7176" t="s">
        <v>6677</v>
      </c>
      <c r="AG7176">
        <v>5</v>
      </c>
      <c r="AH7176"/>
    </row>
    <row r="7177" spans="1:34" x14ac:dyDescent="0.25">
      <c r="A7177" t="s">
        <v>36075</v>
      </c>
      <c r="B7177" t="s">
        <v>21337</v>
      </c>
      <c r="C7177" t="s">
        <v>31080</v>
      </c>
      <c r="D7177" t="s">
        <v>35183</v>
      </c>
      <c r="E7177" s="32">
        <v>44.211111111111109</v>
      </c>
      <c r="F7177" s="32">
        <v>4.0766524252324707</v>
      </c>
      <c r="G7177" s="32">
        <v>3.6293666750439808</v>
      </c>
      <c r="H7177" s="32">
        <v>1.404435787886404</v>
      </c>
      <c r="I7177" s="32">
        <v>0.95715003769791418</v>
      </c>
      <c r="J7177" s="32">
        <v>180.23333333333332</v>
      </c>
      <c r="K7177" s="32">
        <v>160.45833333333331</v>
      </c>
      <c r="L7177" s="32">
        <v>62.091666666666676</v>
      </c>
      <c r="M7177" s="32">
        <v>42.31666666666667</v>
      </c>
      <c r="N7177" s="32">
        <v>14.441666666666666</v>
      </c>
      <c r="O7177" s="32">
        <v>5.333333333333333</v>
      </c>
      <c r="P7177" s="32">
        <v>4.6749999999999998</v>
      </c>
      <c r="Q7177" s="32">
        <v>4.6749999999999998</v>
      </c>
      <c r="R7177" s="32">
        <v>0</v>
      </c>
      <c r="S7177" s="32">
        <v>113.46666666666667</v>
      </c>
      <c r="T7177" s="32">
        <v>102.83888888888889</v>
      </c>
      <c r="U7177" s="32">
        <v>0</v>
      </c>
      <c r="V7177" s="32">
        <v>10.627777777777778</v>
      </c>
      <c r="W7177" s="32">
        <v>0.60833333333333339</v>
      </c>
      <c r="X7177" s="32">
        <v>0.17222222222222222</v>
      </c>
      <c r="Y7177" s="32">
        <v>0</v>
      </c>
      <c r="Z7177" s="32">
        <v>0</v>
      </c>
      <c r="AA7177" s="32">
        <v>0.43611111111111112</v>
      </c>
      <c r="AB7177" s="32">
        <v>0</v>
      </c>
      <c r="AC7177" s="32">
        <v>0</v>
      </c>
      <c r="AD7177" s="32">
        <v>0</v>
      </c>
      <c r="AE7177" s="32">
        <v>0</v>
      </c>
      <c r="AF7177" t="s">
        <v>6678</v>
      </c>
      <c r="AG7177">
        <v>5</v>
      </c>
      <c r="AH7177"/>
    </row>
    <row r="7178" spans="1:34" x14ac:dyDescent="0.25">
      <c r="A7178" t="s">
        <v>36075</v>
      </c>
      <c r="B7178" t="s">
        <v>21338</v>
      </c>
      <c r="C7178" t="s">
        <v>31748</v>
      </c>
      <c r="D7178" t="s">
        <v>35192</v>
      </c>
      <c r="E7178" s="32">
        <v>29.9</v>
      </c>
      <c r="F7178" s="32">
        <v>4.6328502415458939</v>
      </c>
      <c r="G7178" s="32">
        <v>4.460423634336677</v>
      </c>
      <c r="H7178" s="32">
        <v>1.1944444444444444</v>
      </c>
      <c r="I7178" s="32">
        <v>1.0220178372352287</v>
      </c>
      <c r="J7178" s="32">
        <v>138.52222222222221</v>
      </c>
      <c r="K7178" s="32">
        <v>133.36666666666665</v>
      </c>
      <c r="L7178" s="32">
        <v>35.713888888888889</v>
      </c>
      <c r="M7178" s="32">
        <v>30.558333333333334</v>
      </c>
      <c r="N7178" s="32">
        <v>5.1555555555555559</v>
      </c>
      <c r="O7178" s="32">
        <v>0</v>
      </c>
      <c r="P7178" s="32">
        <v>24.4</v>
      </c>
      <c r="Q7178" s="32">
        <v>24.4</v>
      </c>
      <c r="R7178" s="32">
        <v>0</v>
      </c>
      <c r="S7178" s="32">
        <v>78.408333333333331</v>
      </c>
      <c r="T7178" s="32">
        <v>68.708333333333329</v>
      </c>
      <c r="U7178" s="32">
        <v>0</v>
      </c>
      <c r="V7178" s="32">
        <v>9.6999999999999993</v>
      </c>
      <c r="W7178" s="32">
        <v>0</v>
      </c>
      <c r="X7178" s="32">
        <v>0</v>
      </c>
      <c r="Y7178" s="32">
        <v>0</v>
      </c>
      <c r="Z7178" s="32">
        <v>0</v>
      </c>
      <c r="AA7178" s="32">
        <v>0</v>
      </c>
      <c r="AB7178" s="32">
        <v>0</v>
      </c>
      <c r="AC7178" s="32">
        <v>0</v>
      </c>
      <c r="AD7178" s="32">
        <v>0</v>
      </c>
      <c r="AE7178" s="32">
        <v>0</v>
      </c>
      <c r="AF7178" t="s">
        <v>6679</v>
      </c>
      <c r="AG7178">
        <v>5</v>
      </c>
      <c r="AH7178"/>
    </row>
    <row r="7179" spans="1:34" x14ac:dyDescent="0.25">
      <c r="A7179" t="s">
        <v>36075</v>
      </c>
      <c r="B7179" t="s">
        <v>21339</v>
      </c>
      <c r="C7179" t="s">
        <v>31372</v>
      </c>
      <c r="D7179" t="s">
        <v>35185</v>
      </c>
      <c r="E7179" s="32">
        <v>57.93333333333333</v>
      </c>
      <c r="F7179" s="32">
        <v>4.6471998465669353</v>
      </c>
      <c r="G7179" s="32">
        <v>4.2544112006137329</v>
      </c>
      <c r="H7179" s="32">
        <v>1.3614307633294975</v>
      </c>
      <c r="I7179" s="32">
        <v>0.96864211737629469</v>
      </c>
      <c r="J7179" s="32">
        <v>269.22777777777776</v>
      </c>
      <c r="K7179" s="32">
        <v>246.47222222222223</v>
      </c>
      <c r="L7179" s="32">
        <v>78.87222222222222</v>
      </c>
      <c r="M7179" s="32">
        <v>56.116666666666667</v>
      </c>
      <c r="N7179" s="32">
        <v>17.244444444444451</v>
      </c>
      <c r="O7179" s="32">
        <v>5.5111111111111111</v>
      </c>
      <c r="P7179" s="32">
        <v>17.386111111111113</v>
      </c>
      <c r="Q7179" s="32">
        <v>17.386111111111113</v>
      </c>
      <c r="R7179" s="32">
        <v>0</v>
      </c>
      <c r="S7179" s="32">
        <v>172.96944444444443</v>
      </c>
      <c r="T7179" s="32">
        <v>172.96944444444443</v>
      </c>
      <c r="U7179" s="32">
        <v>0</v>
      </c>
      <c r="V7179" s="32">
        <v>0</v>
      </c>
      <c r="W7179" s="32">
        <v>12.261111111111111</v>
      </c>
      <c r="X7179" s="32">
        <v>3.2027777777777779</v>
      </c>
      <c r="Y7179" s="32">
        <v>0</v>
      </c>
      <c r="Z7179" s="32">
        <v>0</v>
      </c>
      <c r="AA7179" s="32">
        <v>1.5666666666666667</v>
      </c>
      <c r="AB7179" s="32">
        <v>0</v>
      </c>
      <c r="AC7179" s="32">
        <v>7.4916666666666663</v>
      </c>
      <c r="AD7179" s="32">
        <v>0</v>
      </c>
      <c r="AE7179" s="32">
        <v>0</v>
      </c>
      <c r="AF7179" t="s">
        <v>6680</v>
      </c>
      <c r="AG7179">
        <v>5</v>
      </c>
      <c r="AH7179"/>
    </row>
    <row r="7180" spans="1:34" x14ac:dyDescent="0.25">
      <c r="A7180" t="s">
        <v>36075</v>
      </c>
      <c r="B7180" t="s">
        <v>21340</v>
      </c>
      <c r="C7180" t="s">
        <v>31031</v>
      </c>
      <c r="D7180" t="s">
        <v>35185</v>
      </c>
      <c r="E7180" s="32">
        <v>257.81111111111113</v>
      </c>
      <c r="F7180" s="32">
        <v>5.9323902081627375</v>
      </c>
      <c r="G7180" s="32">
        <v>5.6918178683790881</v>
      </c>
      <c r="H7180" s="32">
        <v>1.1317286557772701</v>
      </c>
      <c r="I7180" s="32">
        <v>0.89115631599362144</v>
      </c>
      <c r="J7180" s="32">
        <v>1529.4361111111111</v>
      </c>
      <c r="K7180" s="32">
        <v>1467.4138888888888</v>
      </c>
      <c r="L7180" s="32">
        <v>291.77222222222224</v>
      </c>
      <c r="M7180" s="32">
        <v>229.75</v>
      </c>
      <c r="N7180" s="32">
        <v>56.87777777777778</v>
      </c>
      <c r="O7180" s="32">
        <v>5.1444444444444448</v>
      </c>
      <c r="P7180" s="32">
        <v>226.19722222222222</v>
      </c>
      <c r="Q7180" s="32">
        <v>226.19722222222222</v>
      </c>
      <c r="R7180" s="32">
        <v>0</v>
      </c>
      <c r="S7180" s="32">
        <v>1011.4666666666667</v>
      </c>
      <c r="T7180" s="32">
        <v>1011.4666666666667</v>
      </c>
      <c r="U7180" s="32">
        <v>0</v>
      </c>
      <c r="V7180" s="32">
        <v>0</v>
      </c>
      <c r="W7180" s="32">
        <v>0</v>
      </c>
      <c r="X7180" s="32">
        <v>0</v>
      </c>
      <c r="Y7180" s="32">
        <v>0</v>
      </c>
      <c r="Z7180" s="32">
        <v>0</v>
      </c>
      <c r="AA7180" s="32">
        <v>0</v>
      </c>
      <c r="AB7180" s="32">
        <v>0</v>
      </c>
      <c r="AC7180" s="32">
        <v>0</v>
      </c>
      <c r="AD7180" s="32">
        <v>0</v>
      </c>
      <c r="AE7180" s="32">
        <v>0</v>
      </c>
      <c r="AF7180" t="s">
        <v>6681</v>
      </c>
      <c r="AG7180">
        <v>5</v>
      </c>
      <c r="AH7180"/>
    </row>
    <row r="7181" spans="1:34" x14ac:dyDescent="0.25">
      <c r="A7181" t="s">
        <v>36075</v>
      </c>
      <c r="B7181" t="s">
        <v>21341</v>
      </c>
      <c r="C7181" t="s">
        <v>31919</v>
      </c>
      <c r="D7181" t="s">
        <v>35185</v>
      </c>
      <c r="E7181" s="32">
        <v>28.422222222222221</v>
      </c>
      <c r="F7181" s="32">
        <v>4.5765246286161059</v>
      </c>
      <c r="G7181" s="32">
        <v>4.1981039874902271</v>
      </c>
      <c r="H7181" s="32">
        <v>1.3548670836591088</v>
      </c>
      <c r="I7181" s="32">
        <v>0.9764464425332291</v>
      </c>
      <c r="J7181" s="32">
        <v>130.07499999999999</v>
      </c>
      <c r="K7181" s="32">
        <v>119.31944444444444</v>
      </c>
      <c r="L7181" s="32">
        <v>38.508333333333333</v>
      </c>
      <c r="M7181" s="32">
        <v>27.752777777777776</v>
      </c>
      <c r="N7181" s="32">
        <v>5.0666666666666664</v>
      </c>
      <c r="O7181" s="32">
        <v>5.6888888888888891</v>
      </c>
      <c r="P7181" s="32">
        <v>6.0472222222222225</v>
      </c>
      <c r="Q7181" s="32">
        <v>6.0472222222222225</v>
      </c>
      <c r="R7181" s="32">
        <v>0</v>
      </c>
      <c r="S7181" s="32">
        <v>85.519444444444446</v>
      </c>
      <c r="T7181" s="32">
        <v>75.958333333333329</v>
      </c>
      <c r="U7181" s="32">
        <v>0</v>
      </c>
      <c r="V7181" s="32">
        <v>9.5611111111111118</v>
      </c>
      <c r="W7181" s="32">
        <v>0</v>
      </c>
      <c r="X7181" s="32">
        <v>0</v>
      </c>
      <c r="Y7181" s="32">
        <v>0</v>
      </c>
      <c r="Z7181" s="32">
        <v>0</v>
      </c>
      <c r="AA7181" s="32">
        <v>0</v>
      </c>
      <c r="AB7181" s="32">
        <v>0</v>
      </c>
      <c r="AC7181" s="32">
        <v>0</v>
      </c>
      <c r="AD7181" s="32">
        <v>0</v>
      </c>
      <c r="AE7181" s="32">
        <v>0</v>
      </c>
      <c r="AF7181" t="s">
        <v>6682</v>
      </c>
      <c r="AG7181">
        <v>5</v>
      </c>
      <c r="AH7181"/>
    </row>
    <row r="7182" spans="1:34" x14ac:dyDescent="0.25">
      <c r="A7182" t="s">
        <v>36075</v>
      </c>
      <c r="B7182" t="s">
        <v>21342</v>
      </c>
      <c r="C7182" t="s">
        <v>31679</v>
      </c>
      <c r="D7182" t="s">
        <v>35212</v>
      </c>
      <c r="E7182" s="32">
        <v>13.822222222222223</v>
      </c>
      <c r="F7182" s="32">
        <v>5.299863344051448</v>
      </c>
      <c r="G7182" s="32">
        <v>4.4831430868167201</v>
      </c>
      <c r="H7182" s="32">
        <v>1.8963022508038585</v>
      </c>
      <c r="I7182" s="32">
        <v>1.0795819935691318</v>
      </c>
      <c r="J7182" s="32">
        <v>73.255888888888904</v>
      </c>
      <c r="K7182" s="32">
        <v>61.967000000000006</v>
      </c>
      <c r="L7182" s="32">
        <v>26.211111111111112</v>
      </c>
      <c r="M7182" s="32">
        <v>14.922222222222222</v>
      </c>
      <c r="N7182" s="32">
        <v>5.2444444444444445</v>
      </c>
      <c r="O7182" s="32">
        <v>6.0444444444444443</v>
      </c>
      <c r="P7182" s="32">
        <v>17.261333333333333</v>
      </c>
      <c r="Q7182" s="32">
        <v>17.261333333333333</v>
      </c>
      <c r="R7182" s="32">
        <v>0</v>
      </c>
      <c r="S7182" s="32">
        <v>29.783444444444449</v>
      </c>
      <c r="T7182" s="32">
        <v>29.783444444444449</v>
      </c>
      <c r="U7182" s="32">
        <v>0</v>
      </c>
      <c r="V7182" s="32">
        <v>0</v>
      </c>
      <c r="W7182" s="32">
        <v>0</v>
      </c>
      <c r="X7182" s="32">
        <v>0</v>
      </c>
      <c r="Y7182" s="32">
        <v>0</v>
      </c>
      <c r="Z7182" s="32">
        <v>0</v>
      </c>
      <c r="AA7182" s="32">
        <v>0</v>
      </c>
      <c r="AB7182" s="32">
        <v>0</v>
      </c>
      <c r="AC7182" s="32">
        <v>0</v>
      </c>
      <c r="AD7182" s="32">
        <v>0</v>
      </c>
      <c r="AE7182" s="32">
        <v>0</v>
      </c>
      <c r="AF7182" t="s">
        <v>6683</v>
      </c>
      <c r="AG7182">
        <v>5</v>
      </c>
      <c r="AH7182"/>
    </row>
    <row r="7183" spans="1:34" x14ac:dyDescent="0.25">
      <c r="A7183" t="s">
        <v>36075</v>
      </c>
      <c r="B7183" t="s">
        <v>21343</v>
      </c>
      <c r="C7183" t="s">
        <v>31750</v>
      </c>
      <c r="D7183" t="s">
        <v>35181</v>
      </c>
      <c r="E7183" s="32">
        <v>42.666666666666664</v>
      </c>
      <c r="F7183" s="32">
        <v>5.5598307291666664</v>
      </c>
      <c r="G7183" s="32">
        <v>4.7810546875000002</v>
      </c>
      <c r="H7183" s="32">
        <v>2.7863932291666669</v>
      </c>
      <c r="I7183" s="32">
        <v>2.0076171875000002</v>
      </c>
      <c r="J7183" s="32">
        <v>237.21944444444443</v>
      </c>
      <c r="K7183" s="32">
        <v>203.99166666666667</v>
      </c>
      <c r="L7183" s="32">
        <v>118.88611111111111</v>
      </c>
      <c r="M7183" s="32">
        <v>85.658333333333331</v>
      </c>
      <c r="N7183" s="32">
        <v>33.227777777777774</v>
      </c>
      <c r="O7183" s="32">
        <v>0</v>
      </c>
      <c r="P7183" s="32">
        <v>13.205555555555556</v>
      </c>
      <c r="Q7183" s="32">
        <v>13.205555555555556</v>
      </c>
      <c r="R7183" s="32">
        <v>0</v>
      </c>
      <c r="S7183" s="32">
        <v>105.12777777777778</v>
      </c>
      <c r="T7183" s="32">
        <v>105.12777777777778</v>
      </c>
      <c r="U7183" s="32">
        <v>0</v>
      </c>
      <c r="V7183" s="32">
        <v>0</v>
      </c>
      <c r="W7183" s="32">
        <v>1.4194444444444445</v>
      </c>
      <c r="X7183" s="32">
        <v>0</v>
      </c>
      <c r="Y7183" s="32">
        <v>1.4194444444444445</v>
      </c>
      <c r="Z7183" s="32">
        <v>0</v>
      </c>
      <c r="AA7183" s="32">
        <v>0</v>
      </c>
      <c r="AB7183" s="32">
        <v>0</v>
      </c>
      <c r="AC7183" s="32">
        <v>0</v>
      </c>
      <c r="AD7183" s="32">
        <v>0</v>
      </c>
      <c r="AE7183" s="32">
        <v>0</v>
      </c>
      <c r="AF7183" t="s">
        <v>6684</v>
      </c>
      <c r="AG7183">
        <v>5</v>
      </c>
      <c r="AH7183"/>
    </row>
    <row r="7184" spans="1:34" x14ac:dyDescent="0.25">
      <c r="A7184" t="s">
        <v>36075</v>
      </c>
      <c r="B7184" t="s">
        <v>21344</v>
      </c>
      <c r="C7184" t="s">
        <v>29911</v>
      </c>
      <c r="D7184" t="s">
        <v>35185</v>
      </c>
      <c r="E7184" s="32">
        <v>38.522222222222226</v>
      </c>
      <c r="F7184" s="32">
        <v>5.5261753677530994</v>
      </c>
      <c r="G7184" s="32">
        <v>4.9617825209114503</v>
      </c>
      <c r="H7184" s="32">
        <v>2.5228583790020185</v>
      </c>
      <c r="I7184" s="32">
        <v>1.958465532160369</v>
      </c>
      <c r="J7184" s="32">
        <v>212.88055555555553</v>
      </c>
      <c r="K7184" s="32">
        <v>191.13888888888889</v>
      </c>
      <c r="L7184" s="32">
        <v>97.186111111111103</v>
      </c>
      <c r="M7184" s="32">
        <v>75.444444444444443</v>
      </c>
      <c r="N7184" s="32">
        <v>16.319444444444443</v>
      </c>
      <c r="O7184" s="32">
        <v>5.4222222222222225</v>
      </c>
      <c r="P7184" s="32">
        <v>20.602777777777778</v>
      </c>
      <c r="Q7184" s="32">
        <v>20.602777777777778</v>
      </c>
      <c r="R7184" s="32">
        <v>0</v>
      </c>
      <c r="S7184" s="32">
        <v>95.091666666666669</v>
      </c>
      <c r="T7184" s="32">
        <v>95.091666666666669</v>
      </c>
      <c r="U7184" s="32">
        <v>0</v>
      </c>
      <c r="V7184" s="32">
        <v>0</v>
      </c>
      <c r="W7184" s="32">
        <v>2.0527777777777776</v>
      </c>
      <c r="X7184" s="32">
        <v>0</v>
      </c>
      <c r="Y7184" s="32">
        <v>2.0527777777777776</v>
      </c>
      <c r="Z7184" s="32">
        <v>0</v>
      </c>
      <c r="AA7184" s="32">
        <v>0</v>
      </c>
      <c r="AB7184" s="32">
        <v>0</v>
      </c>
      <c r="AC7184" s="32">
        <v>0</v>
      </c>
      <c r="AD7184" s="32">
        <v>0</v>
      </c>
      <c r="AE7184" s="32">
        <v>0</v>
      </c>
      <c r="AF7184" t="s">
        <v>6685</v>
      </c>
      <c r="AG7184">
        <v>5</v>
      </c>
      <c r="AH7184"/>
    </row>
    <row r="7185" spans="1:34" x14ac:dyDescent="0.25">
      <c r="A7185" t="s">
        <v>36075</v>
      </c>
      <c r="B7185" t="s">
        <v>21345</v>
      </c>
      <c r="C7185" t="s">
        <v>31080</v>
      </c>
      <c r="D7185" t="s">
        <v>35183</v>
      </c>
      <c r="E7185" s="32">
        <v>57.355555555555554</v>
      </c>
      <c r="F7185" s="32">
        <v>5.2382003099573824</v>
      </c>
      <c r="G7185" s="32">
        <v>4.8912204571871376</v>
      </c>
      <c r="H7185" s="32">
        <v>0.71950987989151494</v>
      </c>
      <c r="I7185" s="32">
        <v>0.37253002712127087</v>
      </c>
      <c r="J7185" s="32">
        <v>300.43988888888896</v>
      </c>
      <c r="K7185" s="32">
        <v>280.5386666666667</v>
      </c>
      <c r="L7185" s="32">
        <v>41.267888888888891</v>
      </c>
      <c r="M7185" s="32">
        <v>21.366666666666667</v>
      </c>
      <c r="N7185" s="32">
        <v>14.734555555555557</v>
      </c>
      <c r="O7185" s="32">
        <v>5.166666666666667</v>
      </c>
      <c r="P7185" s="32">
        <v>43.739333333333327</v>
      </c>
      <c r="Q7185" s="32">
        <v>43.739333333333327</v>
      </c>
      <c r="R7185" s="32">
        <v>0</v>
      </c>
      <c r="S7185" s="32">
        <v>215.43266666666671</v>
      </c>
      <c r="T7185" s="32">
        <v>215.43266666666671</v>
      </c>
      <c r="U7185" s="32">
        <v>0</v>
      </c>
      <c r="V7185" s="32">
        <v>0</v>
      </c>
      <c r="W7185" s="32">
        <v>0</v>
      </c>
      <c r="X7185" s="32">
        <v>0</v>
      </c>
      <c r="Y7185" s="32">
        <v>0</v>
      </c>
      <c r="Z7185" s="32">
        <v>0</v>
      </c>
      <c r="AA7185" s="32">
        <v>0</v>
      </c>
      <c r="AB7185" s="32">
        <v>0</v>
      </c>
      <c r="AC7185" s="32">
        <v>0</v>
      </c>
      <c r="AD7185" s="32">
        <v>0</v>
      </c>
      <c r="AE7185" s="32">
        <v>0</v>
      </c>
      <c r="AF7185" t="s">
        <v>6686</v>
      </c>
      <c r="AG7185">
        <v>5</v>
      </c>
      <c r="AH7185"/>
    </row>
    <row r="7186" spans="1:34" x14ac:dyDescent="0.25">
      <c r="A7186" t="s">
        <v>36075</v>
      </c>
      <c r="B7186" t="s">
        <v>21346</v>
      </c>
      <c r="C7186" t="s">
        <v>30699</v>
      </c>
      <c r="D7186" t="s">
        <v>35191</v>
      </c>
      <c r="E7186" s="32">
        <v>46.93333333333333</v>
      </c>
      <c r="F7186" s="32">
        <v>4.3705042613636369</v>
      </c>
      <c r="G7186" s="32">
        <v>3.5849881628787879</v>
      </c>
      <c r="H7186" s="32">
        <v>1.3403906250000002</v>
      </c>
      <c r="I7186" s="32">
        <v>0.67608664772727278</v>
      </c>
      <c r="J7186" s="32">
        <v>205.12233333333333</v>
      </c>
      <c r="K7186" s="32">
        <v>168.25544444444444</v>
      </c>
      <c r="L7186" s="32">
        <v>62.908999999999999</v>
      </c>
      <c r="M7186" s="32">
        <v>31.730999999999998</v>
      </c>
      <c r="N7186" s="32">
        <v>25.933555555555554</v>
      </c>
      <c r="O7186" s="32">
        <v>5.2444444444444445</v>
      </c>
      <c r="P7186" s="32">
        <v>54.102888888888891</v>
      </c>
      <c r="Q7186" s="32">
        <v>48.414000000000001</v>
      </c>
      <c r="R7186" s="32">
        <v>5.6888888888888891</v>
      </c>
      <c r="S7186" s="32">
        <v>88.11044444444444</v>
      </c>
      <c r="T7186" s="32">
        <v>83.411777777777772</v>
      </c>
      <c r="U7186" s="32">
        <v>0</v>
      </c>
      <c r="V7186" s="32">
        <v>4.698666666666667</v>
      </c>
      <c r="W7186" s="32">
        <v>35.910555555555554</v>
      </c>
      <c r="X7186" s="32">
        <v>5.927777777777778</v>
      </c>
      <c r="Y7186" s="32">
        <v>0</v>
      </c>
      <c r="Z7186" s="32">
        <v>0</v>
      </c>
      <c r="AA7186" s="32">
        <v>3.9833333333333334</v>
      </c>
      <c r="AB7186" s="32">
        <v>0</v>
      </c>
      <c r="AC7186" s="32">
        <v>25.999444444444443</v>
      </c>
      <c r="AD7186" s="32">
        <v>0</v>
      </c>
      <c r="AE7186" s="32">
        <v>0</v>
      </c>
      <c r="AF7186" t="s">
        <v>6687</v>
      </c>
      <c r="AG7186">
        <v>5</v>
      </c>
      <c r="AH7186"/>
    </row>
    <row r="7187" spans="1:34" x14ac:dyDescent="0.25">
      <c r="A7187" t="s">
        <v>36075</v>
      </c>
      <c r="B7187" t="s">
        <v>21347</v>
      </c>
      <c r="C7187" t="s">
        <v>29911</v>
      </c>
      <c r="D7187" t="s">
        <v>35185</v>
      </c>
      <c r="E7187" s="32">
        <v>35.43333333333333</v>
      </c>
      <c r="F7187" s="32">
        <v>5.0450141110065871</v>
      </c>
      <c r="G7187" s="32">
        <v>4.5445437441204151</v>
      </c>
      <c r="H7187" s="32">
        <v>1.3075164628410161</v>
      </c>
      <c r="I7187" s="32">
        <v>0.80704609595484489</v>
      </c>
      <c r="J7187" s="32">
        <v>178.76166666666671</v>
      </c>
      <c r="K7187" s="32">
        <v>161.02833333333336</v>
      </c>
      <c r="L7187" s="32">
        <v>46.329666666666668</v>
      </c>
      <c r="M7187" s="32">
        <v>28.596333333333334</v>
      </c>
      <c r="N7187" s="32">
        <v>12.044444444444444</v>
      </c>
      <c r="O7187" s="32">
        <v>5.6888888888888891</v>
      </c>
      <c r="P7187" s="32">
        <v>33.159111111111109</v>
      </c>
      <c r="Q7187" s="32">
        <v>33.159111111111109</v>
      </c>
      <c r="R7187" s="32">
        <v>0</v>
      </c>
      <c r="S7187" s="32">
        <v>99.272888888888929</v>
      </c>
      <c r="T7187" s="32">
        <v>99.272888888888929</v>
      </c>
      <c r="U7187" s="32">
        <v>0</v>
      </c>
      <c r="V7187" s="32">
        <v>0</v>
      </c>
      <c r="W7187" s="32">
        <v>0</v>
      </c>
      <c r="X7187" s="32">
        <v>0</v>
      </c>
      <c r="Y7187" s="32">
        <v>0</v>
      </c>
      <c r="Z7187" s="32">
        <v>0</v>
      </c>
      <c r="AA7187" s="32">
        <v>0</v>
      </c>
      <c r="AB7187" s="32">
        <v>0</v>
      </c>
      <c r="AC7187" s="32">
        <v>0</v>
      </c>
      <c r="AD7187" s="32">
        <v>0</v>
      </c>
      <c r="AE7187" s="32">
        <v>0</v>
      </c>
      <c r="AF7187" t="s">
        <v>6688</v>
      </c>
      <c r="AG7187">
        <v>5</v>
      </c>
      <c r="AH7187"/>
    </row>
    <row r="7188" spans="1:34" x14ac:dyDescent="0.25">
      <c r="A7188" t="s">
        <v>36075</v>
      </c>
      <c r="B7188" t="s">
        <v>21348</v>
      </c>
      <c r="C7188" t="s">
        <v>31920</v>
      </c>
      <c r="D7188" t="s">
        <v>34548</v>
      </c>
      <c r="E7188" s="32">
        <v>53.777777777777779</v>
      </c>
      <c r="F7188" s="32">
        <v>4.1407541322314048</v>
      </c>
      <c r="G7188" s="32">
        <v>3.7653925619834703</v>
      </c>
      <c r="H7188" s="32">
        <v>1.5971590909090907</v>
      </c>
      <c r="I7188" s="32">
        <v>1.2217975206611569</v>
      </c>
      <c r="J7188" s="32">
        <v>222.68055555555554</v>
      </c>
      <c r="K7188" s="32">
        <v>202.49444444444441</v>
      </c>
      <c r="L7188" s="32">
        <v>85.891666666666652</v>
      </c>
      <c r="M7188" s="32">
        <v>65.705555555555549</v>
      </c>
      <c r="N7188" s="32">
        <v>15.763888888888889</v>
      </c>
      <c r="O7188" s="32">
        <v>4.4222222222222225</v>
      </c>
      <c r="P7188" s="32">
        <v>18.772222222222222</v>
      </c>
      <c r="Q7188" s="32">
        <v>18.772222222222222</v>
      </c>
      <c r="R7188" s="32">
        <v>0</v>
      </c>
      <c r="S7188" s="32">
        <v>118.01666666666667</v>
      </c>
      <c r="T7188" s="32">
        <v>107.05833333333334</v>
      </c>
      <c r="U7188" s="32">
        <v>6.2444444444444445</v>
      </c>
      <c r="V7188" s="32">
        <v>4.7138888888888886</v>
      </c>
      <c r="W7188" s="32">
        <v>0</v>
      </c>
      <c r="X7188" s="32">
        <v>0</v>
      </c>
      <c r="Y7188" s="32">
        <v>0</v>
      </c>
      <c r="Z7188" s="32">
        <v>0</v>
      </c>
      <c r="AA7188" s="32">
        <v>0</v>
      </c>
      <c r="AB7188" s="32">
        <v>0</v>
      </c>
      <c r="AC7188" s="32">
        <v>0</v>
      </c>
      <c r="AD7188" s="32">
        <v>0</v>
      </c>
      <c r="AE7188" s="32">
        <v>0</v>
      </c>
      <c r="AF7188" t="s">
        <v>6689</v>
      </c>
      <c r="AG7188">
        <v>5</v>
      </c>
      <c r="AH7188"/>
    </row>
    <row r="7189" spans="1:34" x14ac:dyDescent="0.25">
      <c r="A7189" t="s">
        <v>36075</v>
      </c>
      <c r="B7189" t="s">
        <v>21349</v>
      </c>
      <c r="C7189" t="s">
        <v>31921</v>
      </c>
      <c r="D7189" t="s">
        <v>35185</v>
      </c>
      <c r="E7189" s="32">
        <v>86.766666666666666</v>
      </c>
      <c r="F7189" s="32">
        <v>3.2176130106287619</v>
      </c>
      <c r="G7189" s="32">
        <v>2.9038762965808682</v>
      </c>
      <c r="H7189" s="32">
        <v>0.62459341785119737</v>
      </c>
      <c r="I7189" s="32">
        <v>0.39744397490075556</v>
      </c>
      <c r="J7189" s="32">
        <v>279.18155555555558</v>
      </c>
      <c r="K7189" s="32">
        <v>251.95966666666666</v>
      </c>
      <c r="L7189" s="32">
        <v>54.193888888888893</v>
      </c>
      <c r="M7189" s="32">
        <v>34.484888888888889</v>
      </c>
      <c r="N7189" s="32">
        <v>15.79788888888889</v>
      </c>
      <c r="O7189" s="32">
        <v>3.911111111111111</v>
      </c>
      <c r="P7189" s="32">
        <v>77.578666666666678</v>
      </c>
      <c r="Q7189" s="32">
        <v>70.065777777777782</v>
      </c>
      <c r="R7189" s="32">
        <v>7.5128888888888889</v>
      </c>
      <c r="S7189" s="32">
        <v>147.40899999999999</v>
      </c>
      <c r="T7189" s="32">
        <v>139.37711111111111</v>
      </c>
      <c r="U7189" s="32">
        <v>0</v>
      </c>
      <c r="V7189" s="32">
        <v>8.03188888888889</v>
      </c>
      <c r="W7189" s="32">
        <v>81.045222222222208</v>
      </c>
      <c r="X7189" s="32">
        <v>16.864333333333338</v>
      </c>
      <c r="Y7189" s="32">
        <v>0</v>
      </c>
      <c r="Z7189" s="32">
        <v>0</v>
      </c>
      <c r="AA7189" s="32">
        <v>7.9553333333333338</v>
      </c>
      <c r="AB7189" s="32">
        <v>0</v>
      </c>
      <c r="AC7189" s="32">
        <v>52.501666666666644</v>
      </c>
      <c r="AD7189" s="32">
        <v>0</v>
      </c>
      <c r="AE7189" s="32">
        <v>3.7238888888888888</v>
      </c>
      <c r="AF7189" t="s">
        <v>6690</v>
      </c>
      <c r="AG7189">
        <v>5</v>
      </c>
      <c r="AH7189"/>
    </row>
    <row r="7190" spans="1:34" x14ac:dyDescent="0.25">
      <c r="A7190" t="s">
        <v>36075</v>
      </c>
      <c r="B7190" t="s">
        <v>21350</v>
      </c>
      <c r="C7190" t="s">
        <v>31783</v>
      </c>
      <c r="D7190" t="s">
        <v>35185</v>
      </c>
      <c r="E7190" s="32">
        <v>12.78888888888889</v>
      </c>
      <c r="F7190" s="32">
        <v>5.7326238053866208</v>
      </c>
      <c r="G7190" s="32">
        <v>4.5484361424847952</v>
      </c>
      <c r="H7190" s="32">
        <v>2.5884013900955685</v>
      </c>
      <c r="I7190" s="32">
        <v>1.4042137271937445</v>
      </c>
      <c r="J7190" s="32">
        <v>73.313888888888897</v>
      </c>
      <c r="K7190" s="32">
        <v>58.169444444444437</v>
      </c>
      <c r="L7190" s="32">
        <v>33.102777777777774</v>
      </c>
      <c r="M7190" s="32">
        <v>17.958333333333332</v>
      </c>
      <c r="N7190" s="32">
        <v>14.255555555555556</v>
      </c>
      <c r="O7190" s="32">
        <v>0.88888888888888884</v>
      </c>
      <c r="P7190" s="32">
        <v>11.108333333333333</v>
      </c>
      <c r="Q7190" s="32">
        <v>11.108333333333333</v>
      </c>
      <c r="R7190" s="32">
        <v>0</v>
      </c>
      <c r="S7190" s="32">
        <v>29.102777777777778</v>
      </c>
      <c r="T7190" s="32">
        <v>28.919444444444444</v>
      </c>
      <c r="U7190" s="32">
        <v>0</v>
      </c>
      <c r="V7190" s="32">
        <v>0.18333333333333332</v>
      </c>
      <c r="W7190" s="32">
        <v>15.741666666666667</v>
      </c>
      <c r="X7190" s="32">
        <v>2.3972222222222221</v>
      </c>
      <c r="Y7190" s="32">
        <v>0</v>
      </c>
      <c r="Z7190" s="32">
        <v>0.88888888888888884</v>
      </c>
      <c r="AA7190" s="32">
        <v>2.5305555555555554</v>
      </c>
      <c r="AB7190" s="32">
        <v>0</v>
      </c>
      <c r="AC7190" s="32">
        <v>9.7416666666666671</v>
      </c>
      <c r="AD7190" s="32">
        <v>0</v>
      </c>
      <c r="AE7190" s="32">
        <v>0.18333333333333332</v>
      </c>
      <c r="AF7190" t="s">
        <v>6691</v>
      </c>
      <c r="AG7190">
        <v>5</v>
      </c>
      <c r="AH7190"/>
    </row>
    <row r="7191" spans="1:34" x14ac:dyDescent="0.25">
      <c r="A7191" t="s">
        <v>36075</v>
      </c>
      <c r="B7191" t="s">
        <v>21351</v>
      </c>
      <c r="C7191" t="s">
        <v>31900</v>
      </c>
      <c r="D7191" t="s">
        <v>35234</v>
      </c>
      <c r="E7191" s="32">
        <v>59.3</v>
      </c>
      <c r="F7191" s="32">
        <v>5.2784335769158695</v>
      </c>
      <c r="G7191" s="32">
        <v>5.1282555742926741</v>
      </c>
      <c r="H7191" s="32">
        <v>1.341343451377178</v>
      </c>
      <c r="I7191" s="32">
        <v>1.1911654487539816</v>
      </c>
      <c r="J7191" s="32">
        <v>313.01111111111106</v>
      </c>
      <c r="K7191" s="32">
        <v>304.10555555555555</v>
      </c>
      <c r="L7191" s="32">
        <v>79.541666666666657</v>
      </c>
      <c r="M7191" s="32">
        <v>70.636111111111106</v>
      </c>
      <c r="N7191" s="32">
        <v>4.4833333333333334</v>
      </c>
      <c r="O7191" s="32">
        <v>4.4222222222222225</v>
      </c>
      <c r="P7191" s="32">
        <v>51.466666666666669</v>
      </c>
      <c r="Q7191" s="32">
        <v>51.466666666666669</v>
      </c>
      <c r="R7191" s="32">
        <v>0</v>
      </c>
      <c r="S7191" s="32">
        <v>182.00277777777777</v>
      </c>
      <c r="T7191" s="32">
        <v>182.00277777777777</v>
      </c>
      <c r="U7191" s="32">
        <v>0</v>
      </c>
      <c r="V7191" s="32">
        <v>0</v>
      </c>
      <c r="W7191" s="32">
        <v>5.3694444444444445</v>
      </c>
      <c r="X7191" s="32">
        <v>0</v>
      </c>
      <c r="Y7191" s="32">
        <v>0</v>
      </c>
      <c r="Z7191" s="32">
        <v>0</v>
      </c>
      <c r="AA7191" s="32">
        <v>5.3694444444444445</v>
      </c>
      <c r="AB7191" s="32">
        <v>0</v>
      </c>
      <c r="AC7191" s="32">
        <v>0</v>
      </c>
      <c r="AD7191" s="32">
        <v>0</v>
      </c>
      <c r="AE7191" s="32">
        <v>0</v>
      </c>
      <c r="AF7191" t="s">
        <v>6692</v>
      </c>
      <c r="AG7191">
        <v>5</v>
      </c>
      <c r="AH7191"/>
    </row>
    <row r="7192" spans="1:34" x14ac:dyDescent="0.25">
      <c r="A7192" t="s">
        <v>36075</v>
      </c>
      <c r="B7192" t="s">
        <v>21352</v>
      </c>
      <c r="C7192" t="s">
        <v>31762</v>
      </c>
      <c r="D7192" t="s">
        <v>34401</v>
      </c>
      <c r="E7192" s="32">
        <v>33.799999999999997</v>
      </c>
      <c r="F7192" s="32">
        <v>5.1700361604207759</v>
      </c>
      <c r="G7192" s="32">
        <v>4.4497041420118348</v>
      </c>
      <c r="H7192" s="32">
        <v>1.6213017751479293</v>
      </c>
      <c r="I7192" s="32">
        <v>0.9009697567389876</v>
      </c>
      <c r="J7192" s="32">
        <v>174.74722222222221</v>
      </c>
      <c r="K7192" s="32">
        <v>150.4</v>
      </c>
      <c r="L7192" s="32">
        <v>54.800000000000004</v>
      </c>
      <c r="M7192" s="32">
        <v>30.452777777777779</v>
      </c>
      <c r="N7192" s="32">
        <v>19.102777777777778</v>
      </c>
      <c r="O7192" s="32">
        <v>5.2444444444444445</v>
      </c>
      <c r="P7192" s="32">
        <v>39.713888888888889</v>
      </c>
      <c r="Q7192" s="32">
        <v>39.713888888888889</v>
      </c>
      <c r="R7192" s="32">
        <v>0</v>
      </c>
      <c r="S7192" s="32">
        <v>80.23333333333332</v>
      </c>
      <c r="T7192" s="32">
        <v>69.636111111111106</v>
      </c>
      <c r="U7192" s="32">
        <v>0</v>
      </c>
      <c r="V7192" s="32">
        <v>10.597222222222221</v>
      </c>
      <c r="W7192" s="32">
        <v>0.35833333333333334</v>
      </c>
      <c r="X7192" s="32">
        <v>0</v>
      </c>
      <c r="Y7192" s="32">
        <v>0</v>
      </c>
      <c r="Z7192" s="32">
        <v>0</v>
      </c>
      <c r="AA7192" s="32">
        <v>0</v>
      </c>
      <c r="AB7192" s="32">
        <v>0</v>
      </c>
      <c r="AC7192" s="32">
        <v>0.35833333333333334</v>
      </c>
      <c r="AD7192" s="32">
        <v>0</v>
      </c>
      <c r="AE7192" s="32">
        <v>0</v>
      </c>
      <c r="AF7192" t="s">
        <v>6693</v>
      </c>
      <c r="AG7192">
        <v>5</v>
      </c>
      <c r="AH7192"/>
    </row>
    <row r="7193" spans="1:34" x14ac:dyDescent="0.25">
      <c r="A7193" t="s">
        <v>36075</v>
      </c>
      <c r="B7193" t="s">
        <v>21153</v>
      </c>
      <c r="C7193" t="s">
        <v>31804</v>
      </c>
      <c r="D7193" t="s">
        <v>35203</v>
      </c>
      <c r="E7193" s="32">
        <v>20.033333333333335</v>
      </c>
      <c r="F7193" s="32">
        <v>5.6827509706045474</v>
      </c>
      <c r="G7193" s="32">
        <v>5.1336661120354963</v>
      </c>
      <c r="H7193" s="32">
        <v>4.2570715474209644</v>
      </c>
      <c r="I7193" s="32">
        <v>3.7079866888519133</v>
      </c>
      <c r="J7193" s="32">
        <v>113.84444444444445</v>
      </c>
      <c r="K7193" s="32">
        <v>102.84444444444445</v>
      </c>
      <c r="L7193" s="32">
        <v>85.283333333333331</v>
      </c>
      <c r="M7193" s="32">
        <v>74.283333333333331</v>
      </c>
      <c r="N7193" s="32">
        <v>5.3555555555555552</v>
      </c>
      <c r="O7193" s="32">
        <v>5.6444444444444448</v>
      </c>
      <c r="P7193" s="32">
        <v>4.2527777777777782</v>
      </c>
      <c r="Q7193" s="32">
        <v>4.2527777777777782</v>
      </c>
      <c r="R7193" s="32">
        <v>0</v>
      </c>
      <c r="S7193" s="32">
        <v>24.308333333333334</v>
      </c>
      <c r="T7193" s="32">
        <v>24.308333333333334</v>
      </c>
      <c r="U7193" s="32">
        <v>0</v>
      </c>
      <c r="V7193" s="32">
        <v>0</v>
      </c>
      <c r="W7193" s="32">
        <v>0</v>
      </c>
      <c r="X7193" s="32">
        <v>0</v>
      </c>
      <c r="Y7193" s="32">
        <v>0</v>
      </c>
      <c r="Z7193" s="32">
        <v>0</v>
      </c>
      <c r="AA7193" s="32">
        <v>0</v>
      </c>
      <c r="AB7193" s="32">
        <v>0</v>
      </c>
      <c r="AC7193" s="32">
        <v>0</v>
      </c>
      <c r="AD7193" s="32">
        <v>0</v>
      </c>
      <c r="AE7193" s="32">
        <v>0</v>
      </c>
      <c r="AF7193" t="s">
        <v>6694</v>
      </c>
      <c r="AG7193">
        <v>5</v>
      </c>
      <c r="AH7193"/>
    </row>
    <row r="7194" spans="1:34" x14ac:dyDescent="0.25">
      <c r="A7194" t="s">
        <v>36075</v>
      </c>
      <c r="B7194" t="s">
        <v>21353</v>
      </c>
      <c r="C7194" t="s">
        <v>31922</v>
      </c>
      <c r="D7194" t="s">
        <v>35185</v>
      </c>
      <c r="E7194" s="32">
        <v>52.4</v>
      </c>
      <c r="F7194" s="32">
        <v>5.809953350296861</v>
      </c>
      <c r="G7194" s="32">
        <v>4.989855810008482</v>
      </c>
      <c r="H7194" s="32">
        <v>2.3912319762510594</v>
      </c>
      <c r="I7194" s="32">
        <v>1.57113443596268</v>
      </c>
      <c r="J7194" s="32">
        <v>304.44155555555551</v>
      </c>
      <c r="K7194" s="32">
        <v>261.46844444444446</v>
      </c>
      <c r="L7194" s="32">
        <v>125.30055555555552</v>
      </c>
      <c r="M7194" s="32">
        <v>82.327444444444424</v>
      </c>
      <c r="N7194" s="32">
        <v>37.550888888888885</v>
      </c>
      <c r="O7194" s="32">
        <v>5.4222222222222225</v>
      </c>
      <c r="P7194" s="32">
        <v>24.830333333333332</v>
      </c>
      <c r="Q7194" s="32">
        <v>24.830333333333332</v>
      </c>
      <c r="R7194" s="32">
        <v>0</v>
      </c>
      <c r="S7194" s="32">
        <v>154.31066666666669</v>
      </c>
      <c r="T7194" s="32">
        <v>154.31066666666669</v>
      </c>
      <c r="U7194" s="32">
        <v>0</v>
      </c>
      <c r="V7194" s="32">
        <v>0</v>
      </c>
      <c r="W7194" s="32">
        <v>8.8311111111111114</v>
      </c>
      <c r="X7194" s="32">
        <v>4.4255555555555555</v>
      </c>
      <c r="Y7194" s="32">
        <v>0</v>
      </c>
      <c r="Z7194" s="32">
        <v>0</v>
      </c>
      <c r="AA7194" s="32">
        <v>2.2444444444444445</v>
      </c>
      <c r="AB7194" s="32">
        <v>0</v>
      </c>
      <c r="AC7194" s="32">
        <v>2.161111111111111</v>
      </c>
      <c r="AD7194" s="32">
        <v>0</v>
      </c>
      <c r="AE7194" s="32">
        <v>0</v>
      </c>
      <c r="AF7194" t="s">
        <v>6695</v>
      </c>
      <c r="AG7194">
        <v>5</v>
      </c>
      <c r="AH7194"/>
    </row>
    <row r="7195" spans="1:34" x14ac:dyDescent="0.25">
      <c r="A7195" t="s">
        <v>36075</v>
      </c>
      <c r="B7195" t="s">
        <v>21354</v>
      </c>
      <c r="C7195" t="s">
        <v>31807</v>
      </c>
      <c r="D7195" t="s">
        <v>35214</v>
      </c>
      <c r="E7195" s="32">
        <v>50.822222222222223</v>
      </c>
      <c r="F7195" s="32">
        <v>4.890019676432007</v>
      </c>
      <c r="G7195" s="32">
        <v>4.2083734149540888</v>
      </c>
      <c r="H7195" s="32">
        <v>1.3307061652820287</v>
      </c>
      <c r="I7195" s="32">
        <v>0.76263664188893732</v>
      </c>
      <c r="J7195" s="32">
        <v>248.52166666666668</v>
      </c>
      <c r="K7195" s="32">
        <v>213.87888888888889</v>
      </c>
      <c r="L7195" s="32">
        <v>67.629444444444431</v>
      </c>
      <c r="M7195" s="32">
        <v>38.758888888888883</v>
      </c>
      <c r="N7195" s="32">
        <v>23.945555555555543</v>
      </c>
      <c r="O7195" s="32">
        <v>4.9249999999999998</v>
      </c>
      <c r="P7195" s="32">
        <v>45.856666666666676</v>
      </c>
      <c r="Q7195" s="32">
        <v>40.084444444444451</v>
      </c>
      <c r="R7195" s="32">
        <v>5.7722222222222248</v>
      </c>
      <c r="S7195" s="32">
        <v>135.03555555555556</v>
      </c>
      <c r="T7195" s="32">
        <v>125.67888888888891</v>
      </c>
      <c r="U7195" s="32">
        <v>0</v>
      </c>
      <c r="V7195" s="32">
        <v>9.3566666666666638</v>
      </c>
      <c r="W7195" s="32">
        <v>0</v>
      </c>
      <c r="X7195" s="32">
        <v>0</v>
      </c>
      <c r="Y7195" s="32">
        <v>0</v>
      </c>
      <c r="Z7195" s="32">
        <v>0</v>
      </c>
      <c r="AA7195" s="32">
        <v>0</v>
      </c>
      <c r="AB7195" s="32">
        <v>0</v>
      </c>
      <c r="AC7195" s="32">
        <v>0</v>
      </c>
      <c r="AD7195" s="32">
        <v>0</v>
      </c>
      <c r="AE7195" s="32">
        <v>0</v>
      </c>
      <c r="AF7195" t="s">
        <v>6696</v>
      </c>
      <c r="AG7195">
        <v>5</v>
      </c>
      <c r="AH7195"/>
    </row>
    <row r="7196" spans="1:34" x14ac:dyDescent="0.25">
      <c r="A7196" t="s">
        <v>36075</v>
      </c>
      <c r="B7196" t="s">
        <v>21355</v>
      </c>
      <c r="C7196" t="s">
        <v>31854</v>
      </c>
      <c r="D7196" t="s">
        <v>35221</v>
      </c>
      <c r="E7196" s="32">
        <v>83.477777777777774</v>
      </c>
      <c r="F7196" s="32">
        <v>5.0860841208571808</v>
      </c>
      <c r="G7196" s="32">
        <v>4.8646013576467455</v>
      </c>
      <c r="H7196" s="32">
        <v>1.5309796352988154</v>
      </c>
      <c r="I7196" s="32">
        <v>1.3094968720883802</v>
      </c>
      <c r="J7196" s="32">
        <v>424.57499999999999</v>
      </c>
      <c r="K7196" s="32">
        <v>406.08611111111111</v>
      </c>
      <c r="L7196" s="32">
        <v>127.80277777777778</v>
      </c>
      <c r="M7196" s="32">
        <v>109.31388888888888</v>
      </c>
      <c r="N7196" s="32">
        <v>13.577777777777778</v>
      </c>
      <c r="O7196" s="32">
        <v>4.9111111111111114</v>
      </c>
      <c r="P7196" s="32">
        <v>54.119444444444447</v>
      </c>
      <c r="Q7196" s="32">
        <v>54.119444444444447</v>
      </c>
      <c r="R7196" s="32">
        <v>0</v>
      </c>
      <c r="S7196" s="32">
        <v>242.65277777777777</v>
      </c>
      <c r="T7196" s="32">
        <v>242.65277777777777</v>
      </c>
      <c r="U7196" s="32">
        <v>0</v>
      </c>
      <c r="V7196" s="32">
        <v>0</v>
      </c>
      <c r="W7196" s="32">
        <v>6.3305555555555548</v>
      </c>
      <c r="X7196" s="32">
        <v>0.88888888888888884</v>
      </c>
      <c r="Y7196" s="32">
        <v>0</v>
      </c>
      <c r="Z7196" s="32">
        <v>0</v>
      </c>
      <c r="AA7196" s="32">
        <v>0.94444444444444442</v>
      </c>
      <c r="AB7196" s="32">
        <v>0</v>
      </c>
      <c r="AC7196" s="32">
        <v>4.4972222222222218</v>
      </c>
      <c r="AD7196" s="32">
        <v>0</v>
      </c>
      <c r="AE7196" s="32">
        <v>0</v>
      </c>
      <c r="AF7196" t="s">
        <v>6697</v>
      </c>
      <c r="AG7196">
        <v>5</v>
      </c>
      <c r="AH7196"/>
    </row>
    <row r="7197" spans="1:34" x14ac:dyDescent="0.25">
      <c r="A7197" t="s">
        <v>36075</v>
      </c>
      <c r="B7197" t="s">
        <v>21356</v>
      </c>
      <c r="C7197" t="s">
        <v>31923</v>
      </c>
      <c r="D7197" t="s">
        <v>34401</v>
      </c>
      <c r="E7197" s="32">
        <v>34.722222222222221</v>
      </c>
      <c r="F7197" s="32">
        <v>4.8800000000000008</v>
      </c>
      <c r="G7197" s="32">
        <v>4.4712000000000005</v>
      </c>
      <c r="H7197" s="32">
        <v>2.0805599999999997</v>
      </c>
      <c r="I7197" s="32">
        <v>1.6717600000000001</v>
      </c>
      <c r="J7197" s="32">
        <v>169.44444444444446</v>
      </c>
      <c r="K7197" s="32">
        <v>155.25</v>
      </c>
      <c r="L7197" s="32">
        <v>72.24166666666666</v>
      </c>
      <c r="M7197" s="32">
        <v>58.047222222222224</v>
      </c>
      <c r="N7197" s="32">
        <v>8.9833333333333325</v>
      </c>
      <c r="O7197" s="32">
        <v>5.2111111111111112</v>
      </c>
      <c r="P7197" s="32">
        <v>2.1138888888888889</v>
      </c>
      <c r="Q7197" s="32">
        <v>2.1138888888888889</v>
      </c>
      <c r="R7197" s="32">
        <v>0</v>
      </c>
      <c r="S7197" s="32">
        <v>95.088888888888889</v>
      </c>
      <c r="T7197" s="32">
        <v>95.088888888888889</v>
      </c>
      <c r="U7197" s="32">
        <v>0</v>
      </c>
      <c r="V7197" s="32">
        <v>0</v>
      </c>
      <c r="W7197" s="32">
        <v>1.4</v>
      </c>
      <c r="X7197" s="32">
        <v>0</v>
      </c>
      <c r="Y7197" s="32">
        <v>1.4</v>
      </c>
      <c r="Z7197" s="32">
        <v>0</v>
      </c>
      <c r="AA7197" s="32">
        <v>0</v>
      </c>
      <c r="AB7197" s="32">
        <v>0</v>
      </c>
      <c r="AC7197" s="32">
        <v>0</v>
      </c>
      <c r="AD7197" s="32">
        <v>0</v>
      </c>
      <c r="AE7197" s="32">
        <v>0</v>
      </c>
      <c r="AF7197" t="s">
        <v>6698</v>
      </c>
      <c r="AG7197">
        <v>5</v>
      </c>
      <c r="AH7197"/>
    </row>
    <row r="7198" spans="1:34" x14ac:dyDescent="0.25">
      <c r="A7198" t="s">
        <v>36075</v>
      </c>
      <c r="B7198" t="s">
        <v>21357</v>
      </c>
      <c r="C7198" t="s">
        <v>31031</v>
      </c>
      <c r="D7198" t="s">
        <v>35185</v>
      </c>
      <c r="E7198" s="32">
        <v>85.922222222222217</v>
      </c>
      <c r="F7198" s="32">
        <v>2.5683563946721844</v>
      </c>
      <c r="G7198" s="32">
        <v>2.297659381869908</v>
      </c>
      <c r="H7198" s="32">
        <v>0.59922410448726249</v>
      </c>
      <c r="I7198" s="32">
        <v>0.32852709168498662</v>
      </c>
      <c r="J7198" s="32">
        <v>220.67888888888888</v>
      </c>
      <c r="K7198" s="32">
        <v>197.42</v>
      </c>
      <c r="L7198" s="32">
        <v>51.486666666666672</v>
      </c>
      <c r="M7198" s="32">
        <v>28.227777777777792</v>
      </c>
      <c r="N7198" s="32">
        <v>20.592222222222215</v>
      </c>
      <c r="O7198" s="32">
        <v>2.6666666666666665</v>
      </c>
      <c r="P7198" s="32">
        <v>18.993333333333325</v>
      </c>
      <c r="Q7198" s="32">
        <v>18.993333333333325</v>
      </c>
      <c r="R7198" s="32">
        <v>0</v>
      </c>
      <c r="S7198" s="32">
        <v>150.19888888888886</v>
      </c>
      <c r="T7198" s="32">
        <v>105.18777777777775</v>
      </c>
      <c r="U7198" s="32">
        <v>0</v>
      </c>
      <c r="V7198" s="32">
        <v>45.011111111111113</v>
      </c>
      <c r="W7198" s="32">
        <v>0</v>
      </c>
      <c r="X7198" s="32">
        <v>0</v>
      </c>
      <c r="Y7198" s="32">
        <v>0</v>
      </c>
      <c r="Z7198" s="32">
        <v>0</v>
      </c>
      <c r="AA7198" s="32">
        <v>0</v>
      </c>
      <c r="AB7198" s="32">
        <v>0</v>
      </c>
      <c r="AC7198" s="32">
        <v>0</v>
      </c>
      <c r="AD7198" s="32">
        <v>0</v>
      </c>
      <c r="AE7198" s="32">
        <v>0</v>
      </c>
      <c r="AF7198" t="s">
        <v>6699</v>
      </c>
      <c r="AG7198">
        <v>5</v>
      </c>
      <c r="AH7198"/>
    </row>
    <row r="7199" spans="1:34" x14ac:dyDescent="0.25">
      <c r="A7199" t="s">
        <v>36075</v>
      </c>
      <c r="B7199" t="s">
        <v>21358</v>
      </c>
      <c r="C7199" t="s">
        <v>31031</v>
      </c>
      <c r="D7199" t="s">
        <v>35185</v>
      </c>
      <c r="E7199" s="32">
        <v>195.25555555555556</v>
      </c>
      <c r="F7199" s="32">
        <v>1.7586069538496554</v>
      </c>
      <c r="G7199" s="32">
        <v>1.5521254196779151</v>
      </c>
      <c r="H7199" s="32">
        <v>0.58218573948671259</v>
      </c>
      <c r="I7199" s="32">
        <v>0.39035736641438573</v>
      </c>
      <c r="J7199" s="32">
        <v>343.37777777777774</v>
      </c>
      <c r="K7199" s="32">
        <v>303.06111111111113</v>
      </c>
      <c r="L7199" s="32">
        <v>113.675</v>
      </c>
      <c r="M7199" s="32">
        <v>76.219444444444449</v>
      </c>
      <c r="N7199" s="32">
        <v>31.855555555555554</v>
      </c>
      <c r="O7199" s="32">
        <v>5.6</v>
      </c>
      <c r="P7199" s="32">
        <v>19.8</v>
      </c>
      <c r="Q7199" s="32">
        <v>16.93888888888889</v>
      </c>
      <c r="R7199" s="32">
        <v>2.8611111111111112</v>
      </c>
      <c r="S7199" s="32">
        <v>209.90277777777777</v>
      </c>
      <c r="T7199" s="32">
        <v>192.51111111111112</v>
      </c>
      <c r="U7199" s="32">
        <v>17.391666666666666</v>
      </c>
      <c r="V7199" s="32">
        <v>0</v>
      </c>
      <c r="W7199" s="32">
        <v>0</v>
      </c>
      <c r="X7199" s="32">
        <v>0</v>
      </c>
      <c r="Y7199" s="32">
        <v>0</v>
      </c>
      <c r="Z7199" s="32">
        <v>0</v>
      </c>
      <c r="AA7199" s="32">
        <v>0</v>
      </c>
      <c r="AB7199" s="32">
        <v>0</v>
      </c>
      <c r="AC7199" s="32">
        <v>0</v>
      </c>
      <c r="AD7199" s="32">
        <v>0</v>
      </c>
      <c r="AE7199" s="32">
        <v>0</v>
      </c>
      <c r="AF7199" t="s">
        <v>6700</v>
      </c>
      <c r="AG7199">
        <v>5</v>
      </c>
      <c r="AH7199"/>
    </row>
    <row r="7200" spans="1:34" x14ac:dyDescent="0.25">
      <c r="A7200" t="s">
        <v>36075</v>
      </c>
      <c r="B7200" t="s">
        <v>21359</v>
      </c>
      <c r="C7200" t="s">
        <v>31031</v>
      </c>
      <c r="D7200" t="s">
        <v>35185</v>
      </c>
      <c r="E7200" s="32">
        <v>19.966666666666665</v>
      </c>
      <c r="F7200" s="32">
        <v>1.2978575403450194</v>
      </c>
      <c r="G7200" s="32">
        <v>1.2978575403450194</v>
      </c>
      <c r="H7200" s="32">
        <v>0.25946021146355036</v>
      </c>
      <c r="I7200" s="32">
        <v>0.25946021146355036</v>
      </c>
      <c r="J7200" s="32">
        <v>25.913888888888888</v>
      </c>
      <c r="K7200" s="32">
        <v>25.913888888888888</v>
      </c>
      <c r="L7200" s="32">
        <v>5.1805555555555554</v>
      </c>
      <c r="M7200" s="32">
        <v>5.1805555555555554</v>
      </c>
      <c r="N7200" s="32">
        <v>0</v>
      </c>
      <c r="O7200" s="32">
        <v>0</v>
      </c>
      <c r="P7200" s="32">
        <v>20.666666666666668</v>
      </c>
      <c r="Q7200" s="32">
        <v>20.666666666666668</v>
      </c>
      <c r="R7200" s="32">
        <v>0</v>
      </c>
      <c r="S7200" s="32">
        <v>6.6666666666666666E-2</v>
      </c>
      <c r="T7200" s="32">
        <v>6.6666666666666666E-2</v>
      </c>
      <c r="U7200" s="32">
        <v>0</v>
      </c>
      <c r="V7200" s="32">
        <v>0</v>
      </c>
      <c r="W7200" s="32">
        <v>2.6750000000000003</v>
      </c>
      <c r="X7200" s="32">
        <v>2.5861111111111112</v>
      </c>
      <c r="Y7200" s="32">
        <v>0</v>
      </c>
      <c r="Z7200" s="32">
        <v>0</v>
      </c>
      <c r="AA7200" s="32">
        <v>8.8888888888888892E-2</v>
      </c>
      <c r="AB7200" s="32">
        <v>0</v>
      </c>
      <c r="AC7200" s="32">
        <v>0</v>
      </c>
      <c r="AD7200" s="32">
        <v>0</v>
      </c>
      <c r="AE7200" s="32">
        <v>0</v>
      </c>
      <c r="AF7200" t="s">
        <v>6701</v>
      </c>
      <c r="AG7200">
        <v>5</v>
      </c>
      <c r="AH7200"/>
    </row>
    <row r="7201" spans="1:34" x14ac:dyDescent="0.25">
      <c r="A7201" t="s">
        <v>36075</v>
      </c>
      <c r="B7201" t="s">
        <v>21360</v>
      </c>
      <c r="C7201" t="s">
        <v>31031</v>
      </c>
      <c r="D7201" t="s">
        <v>35185</v>
      </c>
      <c r="E7201" s="32">
        <v>58.5</v>
      </c>
      <c r="F7201" s="32">
        <v>1.2215213675213676</v>
      </c>
      <c r="G7201" s="32">
        <v>0.96373409306742641</v>
      </c>
      <c r="H7201" s="32">
        <v>0.36240835707502378</v>
      </c>
      <c r="I7201" s="32">
        <v>0.10462108262108262</v>
      </c>
      <c r="J7201" s="32">
        <v>71.459000000000003</v>
      </c>
      <c r="K7201" s="32">
        <v>56.378444444444447</v>
      </c>
      <c r="L7201" s="32">
        <v>21.20088888888889</v>
      </c>
      <c r="M7201" s="32">
        <v>6.120333333333333</v>
      </c>
      <c r="N7201" s="32">
        <v>9.6583333333333332</v>
      </c>
      <c r="O7201" s="32">
        <v>5.4222222222222225</v>
      </c>
      <c r="P7201" s="32">
        <v>15.485888888888887</v>
      </c>
      <c r="Q7201" s="32">
        <v>15.485888888888887</v>
      </c>
      <c r="R7201" s="32">
        <v>0</v>
      </c>
      <c r="S7201" s="32">
        <v>34.772222222222226</v>
      </c>
      <c r="T7201" s="32">
        <v>23.3</v>
      </c>
      <c r="U7201" s="32">
        <v>0</v>
      </c>
      <c r="V7201" s="32">
        <v>11.472222222222221</v>
      </c>
      <c r="W7201" s="32">
        <v>2.7869999999999999</v>
      </c>
      <c r="X7201" s="32">
        <v>0.89555555555555544</v>
      </c>
      <c r="Y7201" s="32">
        <v>0</v>
      </c>
      <c r="Z7201" s="32">
        <v>0</v>
      </c>
      <c r="AA7201" s="32">
        <v>1.8914444444444447</v>
      </c>
      <c r="AB7201" s="32">
        <v>0</v>
      </c>
      <c r="AC7201" s="32">
        <v>0</v>
      </c>
      <c r="AD7201" s="32">
        <v>0</v>
      </c>
      <c r="AE7201" s="32">
        <v>0</v>
      </c>
      <c r="AF7201" t="s">
        <v>6702</v>
      </c>
      <c r="AG7201">
        <v>5</v>
      </c>
      <c r="AH7201"/>
    </row>
    <row r="7202" spans="1:34" x14ac:dyDescent="0.25">
      <c r="A7202" t="s">
        <v>36075</v>
      </c>
      <c r="B7202" t="s">
        <v>21361</v>
      </c>
      <c r="C7202" t="s">
        <v>31031</v>
      </c>
      <c r="D7202" t="s">
        <v>35185</v>
      </c>
      <c r="E7202" s="32">
        <v>81.055555555555557</v>
      </c>
      <c r="F7202" s="32">
        <v>2.4239355723098006</v>
      </c>
      <c r="G7202" s="32">
        <v>2.2131405071967096</v>
      </c>
      <c r="H7202" s="32">
        <v>0.57566004112405755</v>
      </c>
      <c r="I7202" s="32">
        <v>0.36486497601096646</v>
      </c>
      <c r="J7202" s="32">
        <v>196.4734444444444</v>
      </c>
      <c r="K7202" s="32">
        <v>179.38733333333329</v>
      </c>
      <c r="L7202" s="32">
        <v>46.660444444444444</v>
      </c>
      <c r="M7202" s="32">
        <v>29.574333333333335</v>
      </c>
      <c r="N7202" s="32">
        <v>11.397222222222222</v>
      </c>
      <c r="O7202" s="32">
        <v>5.6888888888888891</v>
      </c>
      <c r="P7202" s="32">
        <v>24.961333333333339</v>
      </c>
      <c r="Q7202" s="32">
        <v>24.961333333333339</v>
      </c>
      <c r="R7202" s="32">
        <v>0</v>
      </c>
      <c r="S7202" s="32">
        <v>124.85166666666663</v>
      </c>
      <c r="T7202" s="32">
        <v>59.413666666666664</v>
      </c>
      <c r="U7202" s="32">
        <v>0</v>
      </c>
      <c r="V7202" s="32">
        <v>65.43799999999996</v>
      </c>
      <c r="W7202" s="32">
        <v>10.154</v>
      </c>
      <c r="X7202" s="32">
        <v>5.4327777777777779</v>
      </c>
      <c r="Y7202" s="32">
        <v>0</v>
      </c>
      <c r="Z7202" s="32">
        <v>0</v>
      </c>
      <c r="AA7202" s="32">
        <v>3.122555555555556</v>
      </c>
      <c r="AB7202" s="32">
        <v>0</v>
      </c>
      <c r="AC7202" s="32">
        <v>0.25033333333333335</v>
      </c>
      <c r="AD7202" s="32">
        <v>0</v>
      </c>
      <c r="AE7202" s="32">
        <v>1.3483333333333332</v>
      </c>
      <c r="AF7202" t="s">
        <v>6703</v>
      </c>
      <c r="AG7202">
        <v>5</v>
      </c>
      <c r="AH7202"/>
    </row>
    <row r="7203" spans="1:34" x14ac:dyDescent="0.25">
      <c r="A7203" t="s">
        <v>36075</v>
      </c>
      <c r="B7203" t="s">
        <v>21362</v>
      </c>
      <c r="C7203" t="s">
        <v>31756</v>
      </c>
      <c r="D7203" t="s">
        <v>35190</v>
      </c>
      <c r="E7203" s="32">
        <v>50.588888888888889</v>
      </c>
      <c r="F7203" s="32">
        <v>3.0863167142543375</v>
      </c>
      <c r="G7203" s="32">
        <v>2.7810235009883595</v>
      </c>
      <c r="H7203" s="32">
        <v>0.75900505161432019</v>
      </c>
      <c r="I7203" s="32">
        <v>0.45371183834834178</v>
      </c>
      <c r="J7203" s="32">
        <v>156.13333333333333</v>
      </c>
      <c r="K7203" s="32">
        <v>140.6888888888889</v>
      </c>
      <c r="L7203" s="32">
        <v>38.397222222222219</v>
      </c>
      <c r="M7203" s="32">
        <v>22.952777777777779</v>
      </c>
      <c r="N7203" s="32">
        <v>9.1527777777777786</v>
      </c>
      <c r="O7203" s="32">
        <v>6.291666666666667</v>
      </c>
      <c r="P7203" s="32">
        <v>16.419444444444444</v>
      </c>
      <c r="Q7203" s="32">
        <v>16.419444444444444</v>
      </c>
      <c r="R7203" s="32">
        <v>0</v>
      </c>
      <c r="S7203" s="32">
        <v>101.31666666666666</v>
      </c>
      <c r="T7203" s="32">
        <v>60.44166666666667</v>
      </c>
      <c r="U7203" s="32">
        <v>15.886111111111111</v>
      </c>
      <c r="V7203" s="32">
        <v>24.988888888888887</v>
      </c>
      <c r="W7203" s="32">
        <v>19.772222222222222</v>
      </c>
      <c r="X7203" s="32">
        <v>0.61111111111111116</v>
      </c>
      <c r="Y7203" s="32">
        <v>0</v>
      </c>
      <c r="Z7203" s="32">
        <v>0</v>
      </c>
      <c r="AA7203" s="32">
        <v>2.7305555555555556</v>
      </c>
      <c r="AB7203" s="32">
        <v>0</v>
      </c>
      <c r="AC7203" s="32">
        <v>15.888888888888889</v>
      </c>
      <c r="AD7203" s="32">
        <v>0</v>
      </c>
      <c r="AE7203" s="32">
        <v>0.54166666666666663</v>
      </c>
      <c r="AF7203" t="s">
        <v>6704</v>
      </c>
      <c r="AG7203">
        <v>5</v>
      </c>
      <c r="AH7203"/>
    </row>
    <row r="7204" spans="1:34" x14ac:dyDescent="0.25">
      <c r="A7204" t="s">
        <v>36075</v>
      </c>
      <c r="B7204" t="s">
        <v>21363</v>
      </c>
      <c r="C7204" t="s">
        <v>31031</v>
      </c>
      <c r="D7204" t="s">
        <v>35185</v>
      </c>
      <c r="E7204" s="32">
        <v>11.166666666666666</v>
      </c>
      <c r="F7204" s="32">
        <v>2.0632437810945272</v>
      </c>
      <c r="G7204" s="32">
        <v>2.0362288557213928</v>
      </c>
      <c r="H7204" s="32">
        <v>0.97460696517412959</v>
      </c>
      <c r="I7204" s="32">
        <v>0.94759203980099527</v>
      </c>
      <c r="J7204" s="32">
        <v>23.039555555555552</v>
      </c>
      <c r="K7204" s="32">
        <v>22.737888888888886</v>
      </c>
      <c r="L7204" s="32">
        <v>10.883111111111113</v>
      </c>
      <c r="M7204" s="32">
        <v>10.581444444444447</v>
      </c>
      <c r="N7204" s="32">
        <v>0.30166666666666664</v>
      </c>
      <c r="O7204" s="32">
        <v>0</v>
      </c>
      <c r="P7204" s="32">
        <v>12.156444444444439</v>
      </c>
      <c r="Q7204" s="32">
        <v>12.156444444444439</v>
      </c>
      <c r="R7204" s="32">
        <v>0</v>
      </c>
      <c r="S7204" s="32">
        <v>0</v>
      </c>
      <c r="T7204" s="32">
        <v>0</v>
      </c>
      <c r="U7204" s="32">
        <v>0</v>
      </c>
      <c r="V7204" s="32">
        <v>0</v>
      </c>
      <c r="W7204" s="32">
        <v>0</v>
      </c>
      <c r="X7204" s="32">
        <v>0</v>
      </c>
      <c r="Y7204" s="32">
        <v>0</v>
      </c>
      <c r="Z7204" s="32">
        <v>0</v>
      </c>
      <c r="AA7204" s="32">
        <v>0</v>
      </c>
      <c r="AB7204" s="32">
        <v>0</v>
      </c>
      <c r="AC7204" s="32">
        <v>0</v>
      </c>
      <c r="AD7204" s="32">
        <v>0</v>
      </c>
      <c r="AE7204" s="32">
        <v>0</v>
      </c>
      <c r="AF7204" t="s">
        <v>6705</v>
      </c>
      <c r="AG7204">
        <v>5</v>
      </c>
      <c r="AH7204"/>
    </row>
    <row r="7205" spans="1:34" x14ac:dyDescent="0.25">
      <c r="A7205" t="s">
        <v>36075</v>
      </c>
      <c r="B7205" t="s">
        <v>21364</v>
      </c>
      <c r="C7205" t="s">
        <v>31080</v>
      </c>
      <c r="D7205" t="s">
        <v>35183</v>
      </c>
      <c r="E7205" s="32">
        <v>35.033333333333331</v>
      </c>
      <c r="F7205" s="32">
        <v>1.8127402473834444</v>
      </c>
      <c r="G7205" s="32">
        <v>1.6111005391690454</v>
      </c>
      <c r="H7205" s="32">
        <v>0.50651443070091973</v>
      </c>
      <c r="I7205" s="32">
        <v>0.30487472248652076</v>
      </c>
      <c r="J7205" s="32">
        <v>63.50633333333333</v>
      </c>
      <c r="K7205" s="32">
        <v>56.44222222222222</v>
      </c>
      <c r="L7205" s="32">
        <v>17.744888888888887</v>
      </c>
      <c r="M7205" s="32">
        <v>10.680777777777777</v>
      </c>
      <c r="N7205" s="32">
        <v>1.7530000000000001</v>
      </c>
      <c r="O7205" s="32">
        <v>5.3111111111111109</v>
      </c>
      <c r="P7205" s="32">
        <v>18.066111111111113</v>
      </c>
      <c r="Q7205" s="32">
        <v>18.066111111111113</v>
      </c>
      <c r="R7205" s="32">
        <v>0</v>
      </c>
      <c r="S7205" s="32">
        <v>27.69533333333333</v>
      </c>
      <c r="T7205" s="32">
        <v>2.970222222222223</v>
      </c>
      <c r="U7205" s="32">
        <v>0</v>
      </c>
      <c r="V7205" s="32">
        <v>24.725111111111108</v>
      </c>
      <c r="W7205" s="32">
        <v>2.536888888888889</v>
      </c>
      <c r="X7205" s="32">
        <v>0</v>
      </c>
      <c r="Y7205" s="32">
        <v>0</v>
      </c>
      <c r="Z7205" s="32">
        <v>0</v>
      </c>
      <c r="AA7205" s="32">
        <v>0</v>
      </c>
      <c r="AB7205" s="32">
        <v>0</v>
      </c>
      <c r="AC7205" s="32">
        <v>2.536888888888889</v>
      </c>
      <c r="AD7205" s="32">
        <v>0</v>
      </c>
      <c r="AE7205" s="32">
        <v>0</v>
      </c>
      <c r="AF7205" t="s">
        <v>6706</v>
      </c>
      <c r="AG7205">
        <v>5</v>
      </c>
      <c r="AH7205"/>
    </row>
    <row r="7206" spans="1:34" x14ac:dyDescent="0.25">
      <c r="A7206" t="s">
        <v>36077</v>
      </c>
      <c r="B7206" t="s">
        <v>19860</v>
      </c>
      <c r="C7206" t="s">
        <v>31999</v>
      </c>
      <c r="D7206" t="s">
        <v>35190</v>
      </c>
      <c r="E7206" s="32">
        <v>107.7</v>
      </c>
      <c r="F7206" s="32">
        <v>2.2030351800268235</v>
      </c>
      <c r="G7206" s="32">
        <v>2.0735964097802539</v>
      </c>
      <c r="H7206" s="32">
        <v>0.30285257402249049</v>
      </c>
      <c r="I7206" s="32">
        <v>0.24219539874135976</v>
      </c>
      <c r="J7206" s="32">
        <v>237.2668888888889</v>
      </c>
      <c r="K7206" s="32">
        <v>223.32633333333334</v>
      </c>
      <c r="L7206" s="32">
        <v>32.617222222222225</v>
      </c>
      <c r="M7206" s="32">
        <v>26.084444444444447</v>
      </c>
      <c r="N7206" s="32">
        <v>0.88833333333333342</v>
      </c>
      <c r="O7206" s="32">
        <v>5.6444444444444448</v>
      </c>
      <c r="P7206" s="32">
        <v>48.093333333333334</v>
      </c>
      <c r="Q7206" s="32">
        <v>40.685555555555553</v>
      </c>
      <c r="R7206" s="32">
        <v>7.4077777777777793</v>
      </c>
      <c r="S7206" s="32">
        <v>156.55633333333333</v>
      </c>
      <c r="T7206" s="32">
        <v>111.45844444444445</v>
      </c>
      <c r="U7206" s="32">
        <v>1.8074444444444444</v>
      </c>
      <c r="V7206" s="32">
        <v>43.290444444444432</v>
      </c>
      <c r="W7206" s="32">
        <v>5.0505555555555546</v>
      </c>
      <c r="X7206" s="32">
        <v>0</v>
      </c>
      <c r="Y7206" s="32">
        <v>0</v>
      </c>
      <c r="Z7206" s="32">
        <v>0</v>
      </c>
      <c r="AA7206" s="32">
        <v>0</v>
      </c>
      <c r="AB7206" s="32">
        <v>0</v>
      </c>
      <c r="AC7206" s="32">
        <v>4.5652222222222214</v>
      </c>
      <c r="AD7206" s="32">
        <v>0</v>
      </c>
      <c r="AE7206" s="32">
        <v>0.48533333333333334</v>
      </c>
      <c r="AF7206" t="s">
        <v>6907</v>
      </c>
      <c r="AG7206">
        <v>7</v>
      </c>
      <c r="AH7206"/>
    </row>
    <row r="7207" spans="1:34" x14ac:dyDescent="0.25">
      <c r="A7207" t="s">
        <v>36077</v>
      </c>
      <c r="B7207" t="s">
        <v>21564</v>
      </c>
      <c r="C7207" t="s">
        <v>32000</v>
      </c>
      <c r="D7207" t="s">
        <v>35273</v>
      </c>
      <c r="E7207" s="32">
        <v>46.888888888888886</v>
      </c>
      <c r="F7207" s="32">
        <v>4.1544881516587688</v>
      </c>
      <c r="G7207" s="32">
        <v>3.9100995260663516</v>
      </c>
      <c r="H7207" s="32">
        <v>0.58091706161137446</v>
      </c>
      <c r="I7207" s="32">
        <v>0.33652843601895738</v>
      </c>
      <c r="J7207" s="32">
        <v>194.79933333333338</v>
      </c>
      <c r="K7207" s="32">
        <v>183.34022222222225</v>
      </c>
      <c r="L7207" s="32">
        <v>27.238555555555557</v>
      </c>
      <c r="M7207" s="32">
        <v>15.779444444444445</v>
      </c>
      <c r="N7207" s="32">
        <v>5.7702222222222224</v>
      </c>
      <c r="O7207" s="32">
        <v>5.6888888888888891</v>
      </c>
      <c r="P7207" s="32">
        <v>34.168222222222234</v>
      </c>
      <c r="Q7207" s="32">
        <v>34.168222222222234</v>
      </c>
      <c r="R7207" s="32">
        <v>0</v>
      </c>
      <c r="S7207" s="32">
        <v>133.39255555555559</v>
      </c>
      <c r="T7207" s="32">
        <v>82.450333333333361</v>
      </c>
      <c r="U7207" s="32">
        <v>35.912222222222233</v>
      </c>
      <c r="V7207" s="32">
        <v>15.030000000000003</v>
      </c>
      <c r="W7207" s="32">
        <v>0</v>
      </c>
      <c r="X7207" s="32">
        <v>0</v>
      </c>
      <c r="Y7207" s="32">
        <v>0</v>
      </c>
      <c r="Z7207" s="32">
        <v>0</v>
      </c>
      <c r="AA7207" s="32">
        <v>0</v>
      </c>
      <c r="AB7207" s="32">
        <v>0</v>
      </c>
      <c r="AC7207" s="32">
        <v>0</v>
      </c>
      <c r="AD7207" s="32">
        <v>0</v>
      </c>
      <c r="AE7207" s="32">
        <v>0</v>
      </c>
      <c r="AF7207" t="s">
        <v>6908</v>
      </c>
      <c r="AG7207">
        <v>7</v>
      </c>
      <c r="AH7207"/>
    </row>
    <row r="7208" spans="1:34" x14ac:dyDescent="0.25">
      <c r="A7208" t="s">
        <v>36077</v>
      </c>
      <c r="B7208" t="s">
        <v>21565</v>
      </c>
      <c r="C7208" t="s">
        <v>30743</v>
      </c>
      <c r="D7208" t="s">
        <v>35190</v>
      </c>
      <c r="E7208" s="32">
        <v>109.21111111111111</v>
      </c>
      <c r="F7208" s="32">
        <v>4.3838020144470446</v>
      </c>
      <c r="G7208" s="32">
        <v>3.7993071523044057</v>
      </c>
      <c r="H7208" s="32">
        <v>1.1823400142435649</v>
      </c>
      <c r="I7208" s="32">
        <v>0.7982215891748905</v>
      </c>
      <c r="J7208" s="32">
        <v>478.7598888888889</v>
      </c>
      <c r="K7208" s="32">
        <v>414.92655555555558</v>
      </c>
      <c r="L7208" s="32">
        <v>129.12466666666666</v>
      </c>
      <c r="M7208" s="32">
        <v>87.174666666666653</v>
      </c>
      <c r="N7208" s="32">
        <v>36.261111111111113</v>
      </c>
      <c r="O7208" s="32">
        <v>5.6888888888888891</v>
      </c>
      <c r="P7208" s="32">
        <v>75.28711111111113</v>
      </c>
      <c r="Q7208" s="32">
        <v>53.40377777777779</v>
      </c>
      <c r="R7208" s="32">
        <v>21.883333333333333</v>
      </c>
      <c r="S7208" s="32">
        <v>274.34811111111117</v>
      </c>
      <c r="T7208" s="32">
        <v>197.5615555555556</v>
      </c>
      <c r="U7208" s="32">
        <v>0</v>
      </c>
      <c r="V7208" s="32">
        <v>76.786555555555537</v>
      </c>
      <c r="W7208" s="32">
        <v>80.138111111111115</v>
      </c>
      <c r="X7208" s="32">
        <v>57.12222222222222</v>
      </c>
      <c r="Y7208" s="32">
        <v>0</v>
      </c>
      <c r="Z7208" s="32">
        <v>0</v>
      </c>
      <c r="AA7208" s="32">
        <v>1.1277777777777778</v>
      </c>
      <c r="AB7208" s="32">
        <v>0</v>
      </c>
      <c r="AC7208" s="32">
        <v>21.671444444444443</v>
      </c>
      <c r="AD7208" s="32">
        <v>0</v>
      </c>
      <c r="AE7208" s="32">
        <v>0.21666666666666667</v>
      </c>
      <c r="AF7208" t="s">
        <v>6909</v>
      </c>
      <c r="AG7208">
        <v>7</v>
      </c>
      <c r="AH7208"/>
    </row>
    <row r="7209" spans="1:34" x14ac:dyDescent="0.25">
      <c r="A7209" t="s">
        <v>36077</v>
      </c>
      <c r="B7209" t="s">
        <v>21566</v>
      </c>
      <c r="C7209" t="s">
        <v>32001</v>
      </c>
      <c r="D7209" t="s">
        <v>34745</v>
      </c>
      <c r="E7209" s="32">
        <v>43.844444444444441</v>
      </c>
      <c r="F7209" s="32">
        <v>2.0822959959452616</v>
      </c>
      <c r="G7209" s="32">
        <v>1.9737480993411054</v>
      </c>
      <c r="H7209" s="32">
        <v>0.32753167764825153</v>
      </c>
      <c r="I7209" s="32">
        <v>0.21898378104409538</v>
      </c>
      <c r="J7209" s="32">
        <v>91.297111111111121</v>
      </c>
      <c r="K7209" s="32">
        <v>86.537888888888901</v>
      </c>
      <c r="L7209" s="32">
        <v>14.360444444444449</v>
      </c>
      <c r="M7209" s="32">
        <v>9.6012222222222263</v>
      </c>
      <c r="N7209" s="32">
        <v>0</v>
      </c>
      <c r="O7209" s="32">
        <v>4.7592222222222222</v>
      </c>
      <c r="P7209" s="32">
        <v>13.818222222222223</v>
      </c>
      <c r="Q7209" s="32">
        <v>13.818222222222223</v>
      </c>
      <c r="R7209" s="32">
        <v>0</v>
      </c>
      <c r="S7209" s="32">
        <v>63.118444444444449</v>
      </c>
      <c r="T7209" s="32">
        <v>27.221888888888891</v>
      </c>
      <c r="U7209" s="32">
        <v>30.273333333333337</v>
      </c>
      <c r="V7209" s="32">
        <v>5.623222222222223</v>
      </c>
      <c r="W7209" s="32">
        <v>0</v>
      </c>
      <c r="X7209" s="32">
        <v>0</v>
      </c>
      <c r="Y7209" s="32">
        <v>0</v>
      </c>
      <c r="Z7209" s="32">
        <v>0</v>
      </c>
      <c r="AA7209" s="32">
        <v>0</v>
      </c>
      <c r="AB7209" s="32">
        <v>0</v>
      </c>
      <c r="AC7209" s="32">
        <v>0</v>
      </c>
      <c r="AD7209" s="32">
        <v>0</v>
      </c>
      <c r="AE7209" s="32">
        <v>0</v>
      </c>
      <c r="AF7209" t="s">
        <v>6910</v>
      </c>
      <c r="AG7209">
        <v>7</v>
      </c>
      <c r="AH7209"/>
    </row>
    <row r="7210" spans="1:34" x14ac:dyDescent="0.25">
      <c r="A7210" t="s">
        <v>36077</v>
      </c>
      <c r="B7210" t="s">
        <v>21567</v>
      </c>
      <c r="C7210" t="s">
        <v>32002</v>
      </c>
      <c r="D7210" t="s">
        <v>34377</v>
      </c>
      <c r="E7210" s="32">
        <v>103.63333333333334</v>
      </c>
      <c r="F7210" s="32">
        <v>4.465587005467996</v>
      </c>
      <c r="G7210" s="32">
        <v>3.8707183445909714</v>
      </c>
      <c r="H7210" s="32">
        <v>2.0154004503055645</v>
      </c>
      <c r="I7210" s="32">
        <v>1.4205317894285407</v>
      </c>
      <c r="J7210" s="32">
        <v>462.78366666666665</v>
      </c>
      <c r="K7210" s="32">
        <v>401.13544444444437</v>
      </c>
      <c r="L7210" s="32">
        <v>208.86266666666668</v>
      </c>
      <c r="M7210" s="32">
        <v>147.21444444444444</v>
      </c>
      <c r="N7210" s="32">
        <v>56.314888888888888</v>
      </c>
      <c r="O7210" s="32">
        <v>5.333333333333333</v>
      </c>
      <c r="P7210" s="32">
        <v>42.667222222222222</v>
      </c>
      <c r="Q7210" s="32">
        <v>42.667222222222222</v>
      </c>
      <c r="R7210" s="32">
        <v>0</v>
      </c>
      <c r="S7210" s="32">
        <v>211.25377777777771</v>
      </c>
      <c r="T7210" s="32">
        <v>145.74166666666662</v>
      </c>
      <c r="U7210" s="32">
        <v>0</v>
      </c>
      <c r="V7210" s="32">
        <v>65.512111111111096</v>
      </c>
      <c r="W7210" s="32">
        <v>0</v>
      </c>
      <c r="X7210" s="32">
        <v>0</v>
      </c>
      <c r="Y7210" s="32">
        <v>0</v>
      </c>
      <c r="Z7210" s="32">
        <v>0</v>
      </c>
      <c r="AA7210" s="32">
        <v>0</v>
      </c>
      <c r="AB7210" s="32">
        <v>0</v>
      </c>
      <c r="AC7210" s="32">
        <v>0</v>
      </c>
      <c r="AD7210" s="32">
        <v>0</v>
      </c>
      <c r="AE7210" s="32">
        <v>0</v>
      </c>
      <c r="AF7210" t="s">
        <v>6911</v>
      </c>
      <c r="AG7210">
        <v>7</v>
      </c>
      <c r="AH7210"/>
    </row>
    <row r="7211" spans="1:34" x14ac:dyDescent="0.25">
      <c r="A7211" t="s">
        <v>36077</v>
      </c>
      <c r="B7211" t="s">
        <v>21568</v>
      </c>
      <c r="C7211" t="s">
        <v>31999</v>
      </c>
      <c r="D7211" t="s">
        <v>35190</v>
      </c>
      <c r="E7211" s="32">
        <v>181.56666666666666</v>
      </c>
      <c r="F7211" s="32">
        <v>2.8605538216755391</v>
      </c>
      <c r="G7211" s="32">
        <v>2.7467755951288164</v>
      </c>
      <c r="H7211" s="32">
        <v>0.31502050058135977</v>
      </c>
      <c r="I7211" s="32">
        <v>0.23161067254146014</v>
      </c>
      <c r="J7211" s="32">
        <v>519.38122222222205</v>
      </c>
      <c r="K7211" s="32">
        <v>498.72288888888875</v>
      </c>
      <c r="L7211" s="32">
        <v>57.197222222222223</v>
      </c>
      <c r="M7211" s="32">
        <v>42.052777777777777</v>
      </c>
      <c r="N7211" s="32">
        <v>9.4555555555555557</v>
      </c>
      <c r="O7211" s="32">
        <v>5.6888888888888891</v>
      </c>
      <c r="P7211" s="32">
        <v>86.661111111111111</v>
      </c>
      <c r="Q7211" s="32">
        <v>81.147222222222226</v>
      </c>
      <c r="R7211" s="32">
        <v>5.5138888888888893</v>
      </c>
      <c r="S7211" s="32">
        <v>375.52288888888876</v>
      </c>
      <c r="T7211" s="32">
        <v>301.46255555555541</v>
      </c>
      <c r="U7211" s="32">
        <v>0</v>
      </c>
      <c r="V7211" s="32">
        <v>74.060333333333347</v>
      </c>
      <c r="W7211" s="32">
        <v>82.908999999999992</v>
      </c>
      <c r="X7211" s="32">
        <v>0</v>
      </c>
      <c r="Y7211" s="32">
        <v>0</v>
      </c>
      <c r="Z7211" s="32">
        <v>0</v>
      </c>
      <c r="AA7211" s="32">
        <v>1.9638888888888888</v>
      </c>
      <c r="AB7211" s="32">
        <v>0</v>
      </c>
      <c r="AC7211" s="32">
        <v>80.945111111111103</v>
      </c>
      <c r="AD7211" s="32">
        <v>0</v>
      </c>
      <c r="AE7211" s="32">
        <v>0</v>
      </c>
      <c r="AF7211" t="s">
        <v>6912</v>
      </c>
      <c r="AG7211">
        <v>7</v>
      </c>
      <c r="AH7211"/>
    </row>
    <row r="7212" spans="1:34" x14ac:dyDescent="0.25">
      <c r="A7212" t="s">
        <v>36077</v>
      </c>
      <c r="B7212" t="s">
        <v>21569</v>
      </c>
      <c r="C7212" t="s">
        <v>32003</v>
      </c>
      <c r="D7212" t="s">
        <v>34408</v>
      </c>
      <c r="E7212" s="32">
        <v>64.477777777777774</v>
      </c>
      <c r="F7212" s="32">
        <v>3.3650870239531283</v>
      </c>
      <c r="G7212" s="32">
        <v>3.2886265724625199</v>
      </c>
      <c r="H7212" s="32">
        <v>0.3443339651904187</v>
      </c>
      <c r="I7212" s="32">
        <v>0.26787351369981038</v>
      </c>
      <c r="J7212" s="32">
        <v>216.97333333333336</v>
      </c>
      <c r="K7212" s="32">
        <v>212.04333333333335</v>
      </c>
      <c r="L7212" s="32">
        <v>22.201888888888885</v>
      </c>
      <c r="M7212" s="32">
        <v>17.271888888888885</v>
      </c>
      <c r="N7212" s="32">
        <v>0</v>
      </c>
      <c r="O7212" s="32">
        <v>4.9299999999999988</v>
      </c>
      <c r="P7212" s="32">
        <v>81.11022222222222</v>
      </c>
      <c r="Q7212" s="32">
        <v>81.11022222222222</v>
      </c>
      <c r="R7212" s="32">
        <v>0</v>
      </c>
      <c r="S7212" s="32">
        <v>113.66122222222226</v>
      </c>
      <c r="T7212" s="32">
        <v>113.66122222222226</v>
      </c>
      <c r="U7212" s="32">
        <v>0</v>
      </c>
      <c r="V7212" s="32">
        <v>0</v>
      </c>
      <c r="W7212" s="32">
        <v>4.9947777777777782</v>
      </c>
      <c r="X7212" s="32">
        <v>0</v>
      </c>
      <c r="Y7212" s="32">
        <v>0</v>
      </c>
      <c r="Z7212" s="32">
        <v>0</v>
      </c>
      <c r="AA7212" s="32">
        <v>4.9947777777777782</v>
      </c>
      <c r="AB7212" s="32">
        <v>0</v>
      </c>
      <c r="AC7212" s="32">
        <v>0</v>
      </c>
      <c r="AD7212" s="32">
        <v>0</v>
      </c>
      <c r="AE7212" s="32">
        <v>0</v>
      </c>
      <c r="AF7212" t="s">
        <v>6913</v>
      </c>
      <c r="AG7212">
        <v>7</v>
      </c>
      <c r="AH7212"/>
    </row>
    <row r="7213" spans="1:34" x14ac:dyDescent="0.25">
      <c r="A7213" t="s">
        <v>36077</v>
      </c>
      <c r="B7213" t="s">
        <v>21570</v>
      </c>
      <c r="C7213" t="s">
        <v>30892</v>
      </c>
      <c r="D7213" t="s">
        <v>35066</v>
      </c>
      <c r="E7213" s="32">
        <v>48.37777777777778</v>
      </c>
      <c r="F7213" s="32">
        <v>3.3006706476802949</v>
      </c>
      <c r="G7213" s="32">
        <v>3.079207625172256</v>
      </c>
      <c r="H7213" s="32">
        <v>0.98512632062471295</v>
      </c>
      <c r="I7213" s="32">
        <v>0.76997932935231983</v>
      </c>
      <c r="J7213" s="32">
        <v>159.67911111111115</v>
      </c>
      <c r="K7213" s="32">
        <v>148.96522222222225</v>
      </c>
      <c r="L7213" s="32">
        <v>47.658222222222228</v>
      </c>
      <c r="M7213" s="32">
        <v>37.249888888888897</v>
      </c>
      <c r="N7213" s="32">
        <v>9.6305555555555564</v>
      </c>
      <c r="O7213" s="32">
        <v>0.77777777777777779</v>
      </c>
      <c r="P7213" s="32">
        <v>24.626555555555562</v>
      </c>
      <c r="Q7213" s="32">
        <v>24.321000000000005</v>
      </c>
      <c r="R7213" s="32">
        <v>0.30555555555555558</v>
      </c>
      <c r="S7213" s="32">
        <v>87.39433333333335</v>
      </c>
      <c r="T7213" s="32">
        <v>59.3248888888889</v>
      </c>
      <c r="U7213" s="32">
        <v>17.636111111111113</v>
      </c>
      <c r="V7213" s="32">
        <v>10.433333333333334</v>
      </c>
      <c r="W7213" s="32">
        <v>30.84577777777778</v>
      </c>
      <c r="X7213" s="32">
        <v>10.877666666666666</v>
      </c>
      <c r="Y7213" s="32">
        <v>0</v>
      </c>
      <c r="Z7213" s="32">
        <v>0.77777777777777779</v>
      </c>
      <c r="AA7213" s="32">
        <v>2.3932222222222226</v>
      </c>
      <c r="AB7213" s="32">
        <v>0</v>
      </c>
      <c r="AC7213" s="32">
        <v>16.516555555555556</v>
      </c>
      <c r="AD7213" s="32">
        <v>0</v>
      </c>
      <c r="AE7213" s="32">
        <v>0.28055555555555556</v>
      </c>
      <c r="AF7213" t="s">
        <v>6914</v>
      </c>
      <c r="AG7213">
        <v>7</v>
      </c>
      <c r="AH7213"/>
    </row>
    <row r="7214" spans="1:34" x14ac:dyDescent="0.25">
      <c r="A7214" t="s">
        <v>36077</v>
      </c>
      <c r="B7214" t="s">
        <v>21571</v>
      </c>
      <c r="C7214" t="s">
        <v>32004</v>
      </c>
      <c r="D7214" t="s">
        <v>35190</v>
      </c>
      <c r="E7214" s="32">
        <v>77.688888888888883</v>
      </c>
      <c r="F7214" s="32">
        <v>2.5518649885583531</v>
      </c>
      <c r="G7214" s="32">
        <v>2.3818278032036622</v>
      </c>
      <c r="H7214" s="32">
        <v>0.13971681922196799</v>
      </c>
      <c r="I7214" s="32">
        <v>0.11797768878718538</v>
      </c>
      <c r="J7214" s="32">
        <v>198.2515555555556</v>
      </c>
      <c r="K7214" s="32">
        <v>185.04155555555559</v>
      </c>
      <c r="L7214" s="32">
        <v>10.854444444444445</v>
      </c>
      <c r="M7214" s="32">
        <v>9.1655555555555566</v>
      </c>
      <c r="N7214" s="32">
        <v>0</v>
      </c>
      <c r="O7214" s="32">
        <v>1.6888888888888889</v>
      </c>
      <c r="P7214" s="32">
        <v>58.419000000000004</v>
      </c>
      <c r="Q7214" s="32">
        <v>46.897888888888893</v>
      </c>
      <c r="R7214" s="32">
        <v>11.521111111111113</v>
      </c>
      <c r="S7214" s="32">
        <v>128.9781111111111</v>
      </c>
      <c r="T7214" s="32">
        <v>90.403555555555556</v>
      </c>
      <c r="U7214" s="32">
        <v>13.387777777777776</v>
      </c>
      <c r="V7214" s="32">
        <v>25.186777777777781</v>
      </c>
      <c r="W7214" s="32">
        <v>57.409333333333336</v>
      </c>
      <c r="X7214" s="32">
        <v>3.0555555555555554</v>
      </c>
      <c r="Y7214" s="32">
        <v>0</v>
      </c>
      <c r="Z7214" s="32">
        <v>0</v>
      </c>
      <c r="AA7214" s="32">
        <v>10.887888888888892</v>
      </c>
      <c r="AB7214" s="32">
        <v>0</v>
      </c>
      <c r="AC7214" s="32">
        <v>34.146888888888888</v>
      </c>
      <c r="AD7214" s="32">
        <v>0</v>
      </c>
      <c r="AE7214" s="32">
        <v>9.3190000000000008</v>
      </c>
      <c r="AF7214" t="s">
        <v>6915</v>
      </c>
      <c r="AG7214">
        <v>7</v>
      </c>
      <c r="AH7214"/>
    </row>
    <row r="7215" spans="1:34" x14ac:dyDescent="0.25">
      <c r="A7215" t="s">
        <v>36077</v>
      </c>
      <c r="B7215" t="s">
        <v>21572</v>
      </c>
      <c r="C7215" t="s">
        <v>30437</v>
      </c>
      <c r="D7215" t="s">
        <v>35046</v>
      </c>
      <c r="E7215" s="32">
        <v>76.711111111111109</v>
      </c>
      <c r="F7215" s="32">
        <v>3.5231387601390494</v>
      </c>
      <c r="G7215" s="32">
        <v>3.2621552723059097</v>
      </c>
      <c r="H7215" s="32">
        <v>0.37331981460023178</v>
      </c>
      <c r="I7215" s="32">
        <v>0.25025926998841252</v>
      </c>
      <c r="J7215" s="32">
        <v>270.26388888888886</v>
      </c>
      <c r="K7215" s="32">
        <v>250.24355555555556</v>
      </c>
      <c r="L7215" s="32">
        <v>28.637777777777778</v>
      </c>
      <c r="M7215" s="32">
        <v>19.197666666666667</v>
      </c>
      <c r="N7215" s="32">
        <v>3.6623333333333328</v>
      </c>
      <c r="O7215" s="32">
        <v>5.7777777777777777</v>
      </c>
      <c r="P7215" s="32">
        <v>89.401555555555547</v>
      </c>
      <c r="Q7215" s="32">
        <v>78.821333333333328</v>
      </c>
      <c r="R7215" s="32">
        <v>10.580222222222222</v>
      </c>
      <c r="S7215" s="32">
        <v>152.22455555555555</v>
      </c>
      <c r="T7215" s="32">
        <v>121.52833333333335</v>
      </c>
      <c r="U7215" s="32">
        <v>3.3118888888888893</v>
      </c>
      <c r="V7215" s="32">
        <v>27.384333333333323</v>
      </c>
      <c r="W7215" s="32">
        <v>50.095444444444453</v>
      </c>
      <c r="X7215" s="32">
        <v>0</v>
      </c>
      <c r="Y7215" s="32">
        <v>1.0666666666666667</v>
      </c>
      <c r="Z7215" s="32">
        <v>0</v>
      </c>
      <c r="AA7215" s="32">
        <v>23.32233333333334</v>
      </c>
      <c r="AB7215" s="32">
        <v>0</v>
      </c>
      <c r="AC7215" s="32">
        <v>23.890111111111114</v>
      </c>
      <c r="AD7215" s="32">
        <v>0</v>
      </c>
      <c r="AE7215" s="32">
        <v>1.8163333333333336</v>
      </c>
      <c r="AF7215" t="s">
        <v>6916</v>
      </c>
      <c r="AG7215">
        <v>7</v>
      </c>
      <c r="AH7215"/>
    </row>
    <row r="7216" spans="1:34" x14ac:dyDescent="0.25">
      <c r="A7216" t="s">
        <v>36077</v>
      </c>
      <c r="B7216" t="s">
        <v>21573</v>
      </c>
      <c r="C7216" t="s">
        <v>32004</v>
      </c>
      <c r="D7216" t="s">
        <v>35190</v>
      </c>
      <c r="E7216" s="32">
        <v>142.36666666666667</v>
      </c>
      <c r="F7216" s="32">
        <v>2.4971489893077341</v>
      </c>
      <c r="G7216" s="32">
        <v>2.3760220088972139</v>
      </c>
      <c r="H7216" s="32">
        <v>0.18175524857566538</v>
      </c>
      <c r="I7216" s="32">
        <v>0.13118161242488102</v>
      </c>
      <c r="J7216" s="32">
        <v>355.51077777777778</v>
      </c>
      <c r="K7216" s="32">
        <v>338.26633333333336</v>
      </c>
      <c r="L7216" s="32">
        <v>25.875888888888895</v>
      </c>
      <c r="M7216" s="32">
        <v>18.675888888888895</v>
      </c>
      <c r="N7216" s="32">
        <v>3.5555555555555554</v>
      </c>
      <c r="O7216" s="32">
        <v>3.6444444444444444</v>
      </c>
      <c r="P7216" s="32">
        <v>91.577888888888879</v>
      </c>
      <c r="Q7216" s="32">
        <v>81.533444444444442</v>
      </c>
      <c r="R7216" s="32">
        <v>10.044444444444444</v>
      </c>
      <c r="S7216" s="32">
        <v>238.05700000000002</v>
      </c>
      <c r="T7216" s="32">
        <v>134.935</v>
      </c>
      <c r="U7216" s="32">
        <v>46.992222222222203</v>
      </c>
      <c r="V7216" s="32">
        <v>56.12977777777779</v>
      </c>
      <c r="W7216" s="32">
        <v>29.145222222222223</v>
      </c>
      <c r="X7216" s="32">
        <v>4.8292222222222225</v>
      </c>
      <c r="Y7216" s="32">
        <v>0</v>
      </c>
      <c r="Z7216" s="32">
        <v>0</v>
      </c>
      <c r="AA7216" s="32">
        <v>6.5067777777777778</v>
      </c>
      <c r="AB7216" s="32">
        <v>0</v>
      </c>
      <c r="AC7216" s="32">
        <v>12.290555555555557</v>
      </c>
      <c r="AD7216" s="32">
        <v>0</v>
      </c>
      <c r="AE7216" s="32">
        <v>5.5186666666666682</v>
      </c>
      <c r="AF7216" t="s">
        <v>6917</v>
      </c>
      <c r="AG7216">
        <v>7</v>
      </c>
      <c r="AH7216"/>
    </row>
    <row r="7217" spans="1:34" x14ac:dyDescent="0.25">
      <c r="A7217" t="s">
        <v>36077</v>
      </c>
      <c r="B7217" t="s">
        <v>21574</v>
      </c>
      <c r="C7217" t="s">
        <v>30743</v>
      </c>
      <c r="D7217" t="s">
        <v>35190</v>
      </c>
      <c r="E7217" s="32">
        <v>77.322222222222223</v>
      </c>
      <c r="F7217" s="32">
        <v>4.338788619054462</v>
      </c>
      <c r="G7217" s="32">
        <v>4.0375959189538735</v>
      </c>
      <c r="H7217" s="32">
        <v>0.75114959045839924</v>
      </c>
      <c r="I7217" s="32">
        <v>0.46145279494180202</v>
      </c>
      <c r="J7217" s="32">
        <v>335.48477777777782</v>
      </c>
      <c r="K7217" s="32">
        <v>312.19588888888893</v>
      </c>
      <c r="L7217" s="32">
        <v>58.080555555555556</v>
      </c>
      <c r="M7217" s="32">
        <v>35.680555555555557</v>
      </c>
      <c r="N7217" s="32">
        <v>18</v>
      </c>
      <c r="O7217" s="32">
        <v>4.4000000000000004</v>
      </c>
      <c r="P7217" s="32">
        <v>63.655555555555551</v>
      </c>
      <c r="Q7217" s="32">
        <v>62.766666666666666</v>
      </c>
      <c r="R7217" s="32">
        <v>0.88888888888888884</v>
      </c>
      <c r="S7217" s="32">
        <v>213.74866666666668</v>
      </c>
      <c r="T7217" s="32">
        <v>151.08555555555557</v>
      </c>
      <c r="U7217" s="32">
        <v>0</v>
      </c>
      <c r="V7217" s="32">
        <v>62.663111111111114</v>
      </c>
      <c r="W7217" s="32">
        <v>13.249444444444441</v>
      </c>
      <c r="X7217" s="32">
        <v>0</v>
      </c>
      <c r="Y7217" s="32">
        <v>0</v>
      </c>
      <c r="Z7217" s="32">
        <v>0</v>
      </c>
      <c r="AA7217" s="32">
        <v>0</v>
      </c>
      <c r="AB7217" s="32">
        <v>0</v>
      </c>
      <c r="AC7217" s="32">
        <v>13.16333333333333</v>
      </c>
      <c r="AD7217" s="32">
        <v>0</v>
      </c>
      <c r="AE7217" s="32">
        <v>8.611111111111111E-2</v>
      </c>
      <c r="AF7217" t="s">
        <v>6918</v>
      </c>
      <c r="AG7217">
        <v>7</v>
      </c>
      <c r="AH7217"/>
    </row>
    <row r="7218" spans="1:34" x14ac:dyDescent="0.25">
      <c r="A7218" t="s">
        <v>36077</v>
      </c>
      <c r="B7218" t="s">
        <v>21575</v>
      </c>
      <c r="C7218" t="s">
        <v>30476</v>
      </c>
      <c r="D7218" t="s">
        <v>35274</v>
      </c>
      <c r="E7218" s="32">
        <v>86.311111111111117</v>
      </c>
      <c r="F7218" s="32">
        <v>2.5910002574665287</v>
      </c>
      <c r="G7218" s="32">
        <v>2.3779467044284237</v>
      </c>
      <c r="H7218" s="32">
        <v>0.2561521627188465</v>
      </c>
      <c r="I7218" s="32">
        <v>0.11181127703398554</v>
      </c>
      <c r="J7218" s="32">
        <v>223.63211111111107</v>
      </c>
      <c r="K7218" s="32">
        <v>205.24322222222219</v>
      </c>
      <c r="L7218" s="32">
        <v>22.108777777777775</v>
      </c>
      <c r="M7218" s="32">
        <v>9.6505555555555524</v>
      </c>
      <c r="N7218" s="32">
        <v>8.4582222222222221</v>
      </c>
      <c r="O7218" s="32">
        <v>4</v>
      </c>
      <c r="P7218" s="32">
        <v>55.69533333333333</v>
      </c>
      <c r="Q7218" s="32">
        <v>49.764666666666663</v>
      </c>
      <c r="R7218" s="32">
        <v>5.9306666666666681</v>
      </c>
      <c r="S7218" s="32">
        <v>145.82799999999997</v>
      </c>
      <c r="T7218" s="32">
        <v>94.200888888888869</v>
      </c>
      <c r="U7218" s="32">
        <v>21.669666666666668</v>
      </c>
      <c r="V7218" s="32">
        <v>29.957444444444434</v>
      </c>
      <c r="W7218" s="32">
        <v>0</v>
      </c>
      <c r="X7218" s="32">
        <v>0</v>
      </c>
      <c r="Y7218" s="32">
        <v>0</v>
      </c>
      <c r="Z7218" s="32">
        <v>0</v>
      </c>
      <c r="AA7218" s="32">
        <v>0</v>
      </c>
      <c r="AB7218" s="32">
        <v>0</v>
      </c>
      <c r="AC7218" s="32">
        <v>0</v>
      </c>
      <c r="AD7218" s="32">
        <v>0</v>
      </c>
      <c r="AE7218" s="32">
        <v>0</v>
      </c>
      <c r="AF7218" t="s">
        <v>6919</v>
      </c>
      <c r="AG7218">
        <v>7</v>
      </c>
      <c r="AH7218"/>
    </row>
    <row r="7219" spans="1:34" x14ac:dyDescent="0.25">
      <c r="A7219" t="s">
        <v>36077</v>
      </c>
      <c r="B7219" t="s">
        <v>21576</v>
      </c>
      <c r="C7219" t="s">
        <v>32005</v>
      </c>
      <c r="D7219" t="s">
        <v>35190</v>
      </c>
      <c r="E7219" s="32">
        <v>89.588888888888889</v>
      </c>
      <c r="F7219" s="32">
        <v>2.9642378767208233</v>
      </c>
      <c r="G7219" s="32">
        <v>2.7345553764107646</v>
      </c>
      <c r="H7219" s="32">
        <v>0.25995783207242956</v>
      </c>
      <c r="I7219" s="32">
        <v>0.15602629294307324</v>
      </c>
      <c r="J7219" s="32">
        <v>265.56277777777774</v>
      </c>
      <c r="K7219" s="32">
        <v>244.98577777777771</v>
      </c>
      <c r="L7219" s="32">
        <v>23.289333333333328</v>
      </c>
      <c r="M7219" s="32">
        <v>13.978222222222216</v>
      </c>
      <c r="N7219" s="32">
        <v>5.6888888888888891</v>
      </c>
      <c r="O7219" s="32">
        <v>3.6222222222222222</v>
      </c>
      <c r="P7219" s="32">
        <v>75.414111111111083</v>
      </c>
      <c r="Q7219" s="32">
        <v>64.148222222222188</v>
      </c>
      <c r="R7219" s="32">
        <v>11.265888888888888</v>
      </c>
      <c r="S7219" s="32">
        <v>166.85933333333332</v>
      </c>
      <c r="T7219" s="32">
        <v>144.09911111111111</v>
      </c>
      <c r="U7219" s="32">
        <v>0</v>
      </c>
      <c r="V7219" s="32">
        <v>22.760222222222218</v>
      </c>
      <c r="W7219" s="32">
        <v>139.29777777777775</v>
      </c>
      <c r="X7219" s="32">
        <v>6.4611111111111112</v>
      </c>
      <c r="Y7219" s="32">
        <v>0</v>
      </c>
      <c r="Z7219" s="32">
        <v>0</v>
      </c>
      <c r="AA7219" s="32">
        <v>36.418555555555557</v>
      </c>
      <c r="AB7219" s="32">
        <v>0</v>
      </c>
      <c r="AC7219" s="32">
        <v>89.370888888888885</v>
      </c>
      <c r="AD7219" s="32">
        <v>0</v>
      </c>
      <c r="AE7219" s="32">
        <v>7.0472222222222225</v>
      </c>
      <c r="AF7219" t="s">
        <v>6920</v>
      </c>
      <c r="AG7219">
        <v>7</v>
      </c>
      <c r="AH7219"/>
    </row>
    <row r="7220" spans="1:34" x14ac:dyDescent="0.25">
      <c r="A7220" t="s">
        <v>36077</v>
      </c>
      <c r="B7220" t="s">
        <v>21577</v>
      </c>
      <c r="C7220" t="s">
        <v>31645</v>
      </c>
      <c r="D7220" t="s">
        <v>35190</v>
      </c>
      <c r="E7220" s="32">
        <v>129.8111111111111</v>
      </c>
      <c r="F7220" s="32">
        <v>3.6343969870752377</v>
      </c>
      <c r="G7220" s="32">
        <v>3.4694564752204062</v>
      </c>
      <c r="H7220" s="32">
        <v>0.42757339724385862</v>
      </c>
      <c r="I7220" s="32">
        <v>0.30577248994265177</v>
      </c>
      <c r="J7220" s="32">
        <v>471.78511111111112</v>
      </c>
      <c r="K7220" s="32">
        <v>450.37400000000002</v>
      </c>
      <c r="L7220" s="32">
        <v>55.503777777777778</v>
      </c>
      <c r="M7220" s="32">
        <v>39.692666666666668</v>
      </c>
      <c r="N7220" s="32">
        <v>10.388888888888889</v>
      </c>
      <c r="O7220" s="32">
        <v>5.4222222222222225</v>
      </c>
      <c r="P7220" s="32">
        <v>138.41288888888889</v>
      </c>
      <c r="Q7220" s="32">
        <v>132.81288888888889</v>
      </c>
      <c r="R7220" s="32">
        <v>5.6</v>
      </c>
      <c r="S7220" s="32">
        <v>277.86844444444444</v>
      </c>
      <c r="T7220" s="32">
        <v>232.91288888888889</v>
      </c>
      <c r="U7220" s="32">
        <v>0</v>
      </c>
      <c r="V7220" s="32">
        <v>44.955555555555556</v>
      </c>
      <c r="W7220" s="32">
        <v>6.5542222222222222</v>
      </c>
      <c r="X7220" s="32">
        <v>0.58711111111111114</v>
      </c>
      <c r="Y7220" s="32">
        <v>0</v>
      </c>
      <c r="Z7220" s="32">
        <v>0</v>
      </c>
      <c r="AA7220" s="32">
        <v>4.365444444444444</v>
      </c>
      <c r="AB7220" s="32">
        <v>0</v>
      </c>
      <c r="AC7220" s="32">
        <v>1.6016666666666668</v>
      </c>
      <c r="AD7220" s="32">
        <v>0</v>
      </c>
      <c r="AE7220" s="32">
        <v>0</v>
      </c>
      <c r="AF7220" t="s">
        <v>6921</v>
      </c>
      <c r="AG7220">
        <v>7</v>
      </c>
      <c r="AH7220"/>
    </row>
    <row r="7221" spans="1:34" x14ac:dyDescent="0.25">
      <c r="A7221" t="s">
        <v>36077</v>
      </c>
      <c r="B7221" t="s">
        <v>21578</v>
      </c>
      <c r="C7221" t="s">
        <v>29543</v>
      </c>
      <c r="D7221" t="s">
        <v>35190</v>
      </c>
      <c r="E7221" s="32">
        <v>55.5</v>
      </c>
      <c r="F7221" s="32">
        <v>5.2397217217217218</v>
      </c>
      <c r="G7221" s="32">
        <v>5.1541021021021027</v>
      </c>
      <c r="H7221" s="32">
        <v>0.36149149149149146</v>
      </c>
      <c r="I7221" s="32">
        <v>0.27587187187187184</v>
      </c>
      <c r="J7221" s="32">
        <v>290.80455555555557</v>
      </c>
      <c r="K7221" s="32">
        <v>286.05266666666671</v>
      </c>
      <c r="L7221" s="32">
        <v>20.062777777777775</v>
      </c>
      <c r="M7221" s="32">
        <v>15.310888888888886</v>
      </c>
      <c r="N7221" s="32">
        <v>0</v>
      </c>
      <c r="O7221" s="32">
        <v>4.7518888888888888</v>
      </c>
      <c r="P7221" s="32">
        <v>61.406888888888886</v>
      </c>
      <c r="Q7221" s="32">
        <v>61.406888888888886</v>
      </c>
      <c r="R7221" s="32">
        <v>0</v>
      </c>
      <c r="S7221" s="32">
        <v>209.33488888888891</v>
      </c>
      <c r="T7221" s="32">
        <v>172.03888888888892</v>
      </c>
      <c r="U7221" s="32">
        <v>37.295999999999999</v>
      </c>
      <c r="V7221" s="32">
        <v>0</v>
      </c>
      <c r="W7221" s="32">
        <v>0</v>
      </c>
      <c r="X7221" s="32">
        <v>0</v>
      </c>
      <c r="Y7221" s="32">
        <v>0</v>
      </c>
      <c r="Z7221" s="32">
        <v>0</v>
      </c>
      <c r="AA7221" s="32">
        <v>0</v>
      </c>
      <c r="AB7221" s="32">
        <v>0</v>
      </c>
      <c r="AC7221" s="32">
        <v>0</v>
      </c>
      <c r="AD7221" s="32">
        <v>0</v>
      </c>
      <c r="AE7221" s="32">
        <v>0</v>
      </c>
      <c r="AF7221" t="s">
        <v>6922</v>
      </c>
      <c r="AG7221">
        <v>7</v>
      </c>
      <c r="AH7221"/>
    </row>
    <row r="7222" spans="1:34" x14ac:dyDescent="0.25">
      <c r="A7222" t="s">
        <v>36077</v>
      </c>
      <c r="B7222" t="s">
        <v>21579</v>
      </c>
      <c r="C7222" t="s">
        <v>32006</v>
      </c>
      <c r="D7222" t="s">
        <v>35275</v>
      </c>
      <c r="E7222" s="32">
        <v>56.43333333333333</v>
      </c>
      <c r="F7222" s="32">
        <v>4.9950561134081513</v>
      </c>
      <c r="G7222" s="32">
        <v>4.7172435518802907</v>
      </c>
      <c r="H7222" s="32">
        <v>0.70299271510139794</v>
      </c>
      <c r="I7222" s="32">
        <v>0.52815514865130941</v>
      </c>
      <c r="J7222" s="32">
        <v>281.88766666666663</v>
      </c>
      <c r="K7222" s="32">
        <v>266.20977777777773</v>
      </c>
      <c r="L7222" s="32">
        <v>39.672222222222224</v>
      </c>
      <c r="M7222" s="32">
        <v>29.805555555555557</v>
      </c>
      <c r="N7222" s="32">
        <v>4.4444444444444446</v>
      </c>
      <c r="O7222" s="32">
        <v>5.4222222222222225</v>
      </c>
      <c r="P7222" s="32">
        <v>78.50844444444445</v>
      </c>
      <c r="Q7222" s="32">
        <v>72.697222222222223</v>
      </c>
      <c r="R7222" s="32">
        <v>5.8112222222222218</v>
      </c>
      <c r="S7222" s="32">
        <v>163.70699999999999</v>
      </c>
      <c r="T7222" s="32">
        <v>101.68322222222221</v>
      </c>
      <c r="U7222" s="32">
        <v>0</v>
      </c>
      <c r="V7222" s="32">
        <v>62.023777777777781</v>
      </c>
      <c r="W7222" s="32">
        <v>0</v>
      </c>
      <c r="X7222" s="32">
        <v>0</v>
      </c>
      <c r="Y7222" s="32">
        <v>0</v>
      </c>
      <c r="Z7222" s="32">
        <v>0</v>
      </c>
      <c r="AA7222" s="32">
        <v>0</v>
      </c>
      <c r="AB7222" s="32">
        <v>0</v>
      </c>
      <c r="AC7222" s="32">
        <v>0</v>
      </c>
      <c r="AD7222" s="32">
        <v>0</v>
      </c>
      <c r="AE7222" s="32">
        <v>0</v>
      </c>
      <c r="AF7222" t="s">
        <v>6923</v>
      </c>
      <c r="AG7222">
        <v>7</v>
      </c>
      <c r="AH7222"/>
    </row>
    <row r="7223" spans="1:34" x14ac:dyDescent="0.25">
      <c r="A7223" t="s">
        <v>36077</v>
      </c>
      <c r="B7223" t="s">
        <v>21580</v>
      </c>
      <c r="C7223" t="s">
        <v>32007</v>
      </c>
      <c r="D7223" t="s">
        <v>35276</v>
      </c>
      <c r="E7223" s="32">
        <v>233.84444444444443</v>
      </c>
      <c r="F7223" s="32">
        <v>1.2435498432006082</v>
      </c>
      <c r="G7223" s="32">
        <v>1.2435498432006082</v>
      </c>
      <c r="H7223" s="32">
        <v>5.4582818587855179E-2</v>
      </c>
      <c r="I7223" s="32">
        <v>5.4582818587855179E-2</v>
      </c>
      <c r="J7223" s="32">
        <v>290.79722222222222</v>
      </c>
      <c r="K7223" s="32">
        <v>290.79722222222222</v>
      </c>
      <c r="L7223" s="32">
        <v>12.763888888888889</v>
      </c>
      <c r="M7223" s="32">
        <v>12.763888888888889</v>
      </c>
      <c r="N7223" s="32">
        <v>0</v>
      </c>
      <c r="O7223" s="32">
        <v>0</v>
      </c>
      <c r="P7223" s="32">
        <v>83.786111111111111</v>
      </c>
      <c r="Q7223" s="32">
        <v>83.786111111111111</v>
      </c>
      <c r="R7223" s="32">
        <v>0</v>
      </c>
      <c r="S7223" s="32">
        <v>194.24722222222221</v>
      </c>
      <c r="T7223" s="32">
        <v>128.18055555555554</v>
      </c>
      <c r="U7223" s="32">
        <v>0</v>
      </c>
      <c r="V7223" s="32">
        <v>66.066666666666663</v>
      </c>
      <c r="W7223" s="32">
        <v>0</v>
      </c>
      <c r="X7223" s="32">
        <v>0</v>
      </c>
      <c r="Y7223" s="32">
        <v>0</v>
      </c>
      <c r="Z7223" s="32">
        <v>0</v>
      </c>
      <c r="AA7223" s="32">
        <v>0</v>
      </c>
      <c r="AB7223" s="32">
        <v>0</v>
      </c>
      <c r="AC7223" s="32">
        <v>0</v>
      </c>
      <c r="AD7223" s="32">
        <v>0</v>
      </c>
      <c r="AE7223" s="32">
        <v>0</v>
      </c>
      <c r="AF7223" t="s">
        <v>6924</v>
      </c>
      <c r="AG7223">
        <v>7</v>
      </c>
      <c r="AH7223"/>
    </row>
    <row r="7224" spans="1:34" x14ac:dyDescent="0.25">
      <c r="A7224" t="s">
        <v>36077</v>
      </c>
      <c r="B7224" t="s">
        <v>21581</v>
      </c>
      <c r="C7224" t="s">
        <v>32008</v>
      </c>
      <c r="D7224" t="s">
        <v>35277</v>
      </c>
      <c r="E7224" s="32">
        <v>61.055555555555557</v>
      </c>
      <c r="F7224" s="32">
        <v>2.9857597816196546</v>
      </c>
      <c r="G7224" s="32">
        <v>2.7404913557779804</v>
      </c>
      <c r="H7224" s="32">
        <v>0.60368516833484986</v>
      </c>
      <c r="I7224" s="32">
        <v>0.35841674249317562</v>
      </c>
      <c r="J7224" s="32">
        <v>182.29722222222225</v>
      </c>
      <c r="K7224" s="32">
        <v>167.32222222222225</v>
      </c>
      <c r="L7224" s="32">
        <v>36.858333333333334</v>
      </c>
      <c r="M7224" s="32">
        <v>21.883333333333333</v>
      </c>
      <c r="N7224" s="32">
        <v>6.2638888888888893</v>
      </c>
      <c r="O7224" s="32">
        <v>8.7111111111111104</v>
      </c>
      <c r="P7224" s="32">
        <v>47.844444444444441</v>
      </c>
      <c r="Q7224" s="32">
        <v>47.844444444444441</v>
      </c>
      <c r="R7224" s="32">
        <v>0</v>
      </c>
      <c r="S7224" s="32">
        <v>97.594444444444449</v>
      </c>
      <c r="T7224" s="32">
        <v>87.361111111111114</v>
      </c>
      <c r="U7224" s="32">
        <v>5.8527777777777779</v>
      </c>
      <c r="V7224" s="32">
        <v>4.3805555555555555</v>
      </c>
      <c r="W7224" s="32">
        <v>0</v>
      </c>
      <c r="X7224" s="32">
        <v>0</v>
      </c>
      <c r="Y7224" s="32">
        <v>0</v>
      </c>
      <c r="Z7224" s="32">
        <v>0</v>
      </c>
      <c r="AA7224" s="32">
        <v>0</v>
      </c>
      <c r="AB7224" s="32">
        <v>0</v>
      </c>
      <c r="AC7224" s="32">
        <v>0</v>
      </c>
      <c r="AD7224" s="32">
        <v>0</v>
      </c>
      <c r="AE7224" s="32">
        <v>0</v>
      </c>
      <c r="AF7224" t="s">
        <v>6925</v>
      </c>
      <c r="AG7224">
        <v>7</v>
      </c>
      <c r="AH7224"/>
    </row>
    <row r="7225" spans="1:34" x14ac:dyDescent="0.25">
      <c r="A7225" t="s">
        <v>36077</v>
      </c>
      <c r="B7225" t="s">
        <v>21582</v>
      </c>
      <c r="C7225" t="s">
        <v>30743</v>
      </c>
      <c r="D7225" t="s">
        <v>35190</v>
      </c>
      <c r="E7225" s="32">
        <v>76.599999999999994</v>
      </c>
      <c r="F7225" s="32">
        <v>3.619756309834639</v>
      </c>
      <c r="G7225" s="32">
        <v>3.4193501595590363</v>
      </c>
      <c r="H7225" s="32">
        <v>0.21911082100377141</v>
      </c>
      <c r="I7225" s="32">
        <v>0.12742964897011896</v>
      </c>
      <c r="J7225" s="32">
        <v>277.27333333333331</v>
      </c>
      <c r="K7225" s="32">
        <v>261.92222222222216</v>
      </c>
      <c r="L7225" s="32">
        <v>16.783888888888889</v>
      </c>
      <c r="M7225" s="32">
        <v>9.7611111111111111</v>
      </c>
      <c r="N7225" s="32">
        <v>5.0199999999999996</v>
      </c>
      <c r="O7225" s="32">
        <v>2.0027777777777778</v>
      </c>
      <c r="P7225" s="32">
        <v>53.272666666666659</v>
      </c>
      <c r="Q7225" s="32">
        <v>44.944333333333326</v>
      </c>
      <c r="R7225" s="32">
        <v>8.3283333333333349</v>
      </c>
      <c r="S7225" s="32">
        <v>207.21677777777776</v>
      </c>
      <c r="T7225" s="32">
        <v>139.96044444444442</v>
      </c>
      <c r="U7225" s="32">
        <v>37.869333333333337</v>
      </c>
      <c r="V7225" s="32">
        <v>29.386999999999993</v>
      </c>
      <c r="W7225" s="32">
        <v>108.151</v>
      </c>
      <c r="X7225" s="32">
        <v>8.8888888888888892E-2</v>
      </c>
      <c r="Y7225" s="32">
        <v>0</v>
      </c>
      <c r="Z7225" s="32">
        <v>0</v>
      </c>
      <c r="AA7225" s="32">
        <v>21.969333333333335</v>
      </c>
      <c r="AB7225" s="32">
        <v>0</v>
      </c>
      <c r="AC7225" s="32">
        <v>84.405111111111097</v>
      </c>
      <c r="AD7225" s="32">
        <v>0</v>
      </c>
      <c r="AE7225" s="32">
        <v>1.6876666666666664</v>
      </c>
      <c r="AF7225" t="s">
        <v>6926</v>
      </c>
      <c r="AG7225">
        <v>7</v>
      </c>
      <c r="AH7225"/>
    </row>
    <row r="7226" spans="1:34" x14ac:dyDescent="0.25">
      <c r="A7226" t="s">
        <v>36077</v>
      </c>
      <c r="B7226" t="s">
        <v>21583</v>
      </c>
      <c r="C7226" t="s">
        <v>29840</v>
      </c>
      <c r="D7226" t="s">
        <v>34469</v>
      </c>
      <c r="E7226" s="32">
        <v>93.477777777777774</v>
      </c>
      <c r="F7226" s="32">
        <v>3.1958445263283015</v>
      </c>
      <c r="G7226" s="32">
        <v>2.9679828836324735</v>
      </c>
      <c r="H7226" s="32">
        <v>0.7426304528705574</v>
      </c>
      <c r="I7226" s="32">
        <v>0.56897064067514558</v>
      </c>
      <c r="J7226" s="32">
        <v>298.74044444444445</v>
      </c>
      <c r="K7226" s="32">
        <v>277.44044444444444</v>
      </c>
      <c r="L7226" s="32">
        <v>69.419444444444437</v>
      </c>
      <c r="M7226" s="32">
        <v>53.18611111111111</v>
      </c>
      <c r="N7226" s="32">
        <v>10.544444444444444</v>
      </c>
      <c r="O7226" s="32">
        <v>5.6888888888888891</v>
      </c>
      <c r="P7226" s="32">
        <v>38</v>
      </c>
      <c r="Q7226" s="32">
        <v>32.93333333333333</v>
      </c>
      <c r="R7226" s="32">
        <v>5.0666666666666664</v>
      </c>
      <c r="S7226" s="32">
        <v>191.321</v>
      </c>
      <c r="T7226" s="32">
        <v>97.965444444444458</v>
      </c>
      <c r="U7226" s="32">
        <v>45.452777777777776</v>
      </c>
      <c r="V7226" s="32">
        <v>47.902777777777779</v>
      </c>
      <c r="W7226" s="32">
        <v>6.0043333333333333</v>
      </c>
      <c r="X7226" s="32">
        <v>0.53888888888888886</v>
      </c>
      <c r="Y7226" s="32">
        <v>0</v>
      </c>
      <c r="Z7226" s="32">
        <v>0</v>
      </c>
      <c r="AA7226" s="32">
        <v>4.0083333333333337</v>
      </c>
      <c r="AB7226" s="32">
        <v>0</v>
      </c>
      <c r="AC7226" s="32">
        <v>1.4571111111111112</v>
      </c>
      <c r="AD7226" s="32">
        <v>0</v>
      </c>
      <c r="AE7226" s="32">
        <v>0</v>
      </c>
      <c r="AF7226" t="s">
        <v>6927</v>
      </c>
      <c r="AG7226">
        <v>7</v>
      </c>
      <c r="AH7226"/>
    </row>
    <row r="7227" spans="1:34" x14ac:dyDescent="0.25">
      <c r="A7227" t="s">
        <v>36077</v>
      </c>
      <c r="B7227" t="s">
        <v>21584</v>
      </c>
      <c r="C7227" t="s">
        <v>32009</v>
      </c>
      <c r="D7227" t="s">
        <v>35278</v>
      </c>
      <c r="E7227" s="32">
        <v>59.755555555555553</v>
      </c>
      <c r="F7227" s="32">
        <v>2.9924488657493487</v>
      </c>
      <c r="G7227" s="32">
        <v>2.6527314986984001</v>
      </c>
      <c r="H7227" s="32">
        <v>0.43619933060617322</v>
      </c>
      <c r="I7227" s="32">
        <v>0.20530494607660835</v>
      </c>
      <c r="J7227" s="32">
        <v>178.81544444444441</v>
      </c>
      <c r="K7227" s="32">
        <v>158.5154444444444</v>
      </c>
      <c r="L7227" s="32">
        <v>26.065333333333328</v>
      </c>
      <c r="M7227" s="32">
        <v>12.268111111111107</v>
      </c>
      <c r="N7227" s="32">
        <v>9.7972222222222225</v>
      </c>
      <c r="O7227" s="32">
        <v>4</v>
      </c>
      <c r="P7227" s="32">
        <v>38.347222222222214</v>
      </c>
      <c r="Q7227" s="32">
        <v>31.844444444444438</v>
      </c>
      <c r="R7227" s="32">
        <v>6.5027777777777782</v>
      </c>
      <c r="S7227" s="32">
        <v>114.4028888888889</v>
      </c>
      <c r="T7227" s="32">
        <v>93.094555555555559</v>
      </c>
      <c r="U7227" s="32">
        <v>21.016666666666666</v>
      </c>
      <c r="V7227" s="32">
        <v>0.29166666666666669</v>
      </c>
      <c r="W7227" s="32">
        <v>25.518222222222217</v>
      </c>
      <c r="X7227" s="32">
        <v>2.1403333333333334</v>
      </c>
      <c r="Y7227" s="32">
        <v>0</v>
      </c>
      <c r="Z7227" s="32">
        <v>0</v>
      </c>
      <c r="AA7227" s="32">
        <v>4.7805555555555559</v>
      </c>
      <c r="AB7227" s="32">
        <v>0</v>
      </c>
      <c r="AC7227" s="32">
        <v>18.597333333333328</v>
      </c>
      <c r="AD7227" s="32">
        <v>0</v>
      </c>
      <c r="AE7227" s="32">
        <v>0</v>
      </c>
      <c r="AF7227" t="s">
        <v>6928</v>
      </c>
      <c r="AG7227">
        <v>7</v>
      </c>
      <c r="AH7227"/>
    </row>
    <row r="7228" spans="1:34" x14ac:dyDescent="0.25">
      <c r="A7228" t="s">
        <v>36077</v>
      </c>
      <c r="B7228" t="s">
        <v>21585</v>
      </c>
      <c r="C7228" t="s">
        <v>31521</v>
      </c>
      <c r="D7228" t="s">
        <v>35190</v>
      </c>
      <c r="E7228" s="32">
        <v>132.22222222222223</v>
      </c>
      <c r="F7228" s="32">
        <v>2.8948941176470582</v>
      </c>
      <c r="G7228" s="32">
        <v>2.8281605042016804</v>
      </c>
      <c r="H7228" s="32">
        <v>0.14049075630252103</v>
      </c>
      <c r="I7228" s="32">
        <v>0.12771764705882355</v>
      </c>
      <c r="J7228" s="32">
        <v>382.76933333333329</v>
      </c>
      <c r="K7228" s="32">
        <v>373.94566666666663</v>
      </c>
      <c r="L7228" s="32">
        <v>18.576000000000004</v>
      </c>
      <c r="M7228" s="32">
        <v>16.887111111111114</v>
      </c>
      <c r="N7228" s="32">
        <v>0</v>
      </c>
      <c r="O7228" s="32">
        <v>1.6888888888888889</v>
      </c>
      <c r="P7228" s="32">
        <v>80.078888888888883</v>
      </c>
      <c r="Q7228" s="32">
        <v>72.944111111111113</v>
      </c>
      <c r="R7228" s="32">
        <v>7.1347777777777761</v>
      </c>
      <c r="S7228" s="32">
        <v>284.11444444444442</v>
      </c>
      <c r="T7228" s="32">
        <v>255.41799999999998</v>
      </c>
      <c r="U7228" s="32">
        <v>0</v>
      </c>
      <c r="V7228" s="32">
        <v>28.696444444444438</v>
      </c>
      <c r="W7228" s="32">
        <v>109.54522222222222</v>
      </c>
      <c r="X7228" s="32">
        <v>5.2862222222222224</v>
      </c>
      <c r="Y7228" s="32">
        <v>0</v>
      </c>
      <c r="Z7228" s="32">
        <v>0</v>
      </c>
      <c r="AA7228" s="32">
        <v>28.472999999999995</v>
      </c>
      <c r="AB7228" s="32">
        <v>0</v>
      </c>
      <c r="AC7228" s="32">
        <v>75.591555555555558</v>
      </c>
      <c r="AD7228" s="32">
        <v>0</v>
      </c>
      <c r="AE7228" s="32">
        <v>0.19444444444444445</v>
      </c>
      <c r="AF7228" t="s">
        <v>6929</v>
      </c>
      <c r="AG7228">
        <v>7</v>
      </c>
      <c r="AH7228"/>
    </row>
    <row r="7229" spans="1:34" x14ac:dyDescent="0.25">
      <c r="A7229" t="s">
        <v>36077</v>
      </c>
      <c r="B7229" t="s">
        <v>21586</v>
      </c>
      <c r="C7229" t="s">
        <v>30437</v>
      </c>
      <c r="D7229" t="s">
        <v>35046</v>
      </c>
      <c r="E7229" s="32">
        <v>82.277777777777771</v>
      </c>
      <c r="F7229" s="32">
        <v>2.5941039837947333</v>
      </c>
      <c r="G7229" s="32">
        <v>2.4109885212694131</v>
      </c>
      <c r="H7229" s="32">
        <v>0.248814314652262</v>
      </c>
      <c r="I7229" s="32">
        <v>6.5698852126941251E-2</v>
      </c>
      <c r="J7229" s="32">
        <v>213.43711111111111</v>
      </c>
      <c r="K7229" s="32">
        <v>198.37077777777779</v>
      </c>
      <c r="L7229" s="32">
        <v>20.471888888888888</v>
      </c>
      <c r="M7229" s="32">
        <v>5.405555555555555</v>
      </c>
      <c r="N7229" s="32">
        <v>9.3774444444444445</v>
      </c>
      <c r="O7229" s="32">
        <v>5.6888888888888891</v>
      </c>
      <c r="P7229" s="32">
        <v>54.050111111111086</v>
      </c>
      <c r="Q7229" s="32">
        <v>54.050111111111086</v>
      </c>
      <c r="R7229" s="32">
        <v>0</v>
      </c>
      <c r="S7229" s="32">
        <v>138.91511111111112</v>
      </c>
      <c r="T7229" s="32">
        <v>105.34155555555557</v>
      </c>
      <c r="U7229" s="32">
        <v>0</v>
      </c>
      <c r="V7229" s="32">
        <v>33.573555555555558</v>
      </c>
      <c r="W7229" s="32">
        <v>47.56644444444445</v>
      </c>
      <c r="X7229" s="32">
        <v>0</v>
      </c>
      <c r="Y7229" s="32">
        <v>0</v>
      </c>
      <c r="Z7229" s="32">
        <v>0</v>
      </c>
      <c r="AA7229" s="32">
        <v>5.6416666666666666</v>
      </c>
      <c r="AB7229" s="32">
        <v>0</v>
      </c>
      <c r="AC7229" s="32">
        <v>32.698888888888895</v>
      </c>
      <c r="AD7229" s="32">
        <v>0</v>
      </c>
      <c r="AE7229" s="32">
        <v>9.225888888888889</v>
      </c>
      <c r="AF7229" t="s">
        <v>6930</v>
      </c>
      <c r="AG7229">
        <v>7</v>
      </c>
      <c r="AH7229"/>
    </row>
    <row r="7230" spans="1:34" x14ac:dyDescent="0.25">
      <c r="A7230" t="s">
        <v>36077</v>
      </c>
      <c r="B7230" t="s">
        <v>21587</v>
      </c>
      <c r="C7230" t="s">
        <v>29840</v>
      </c>
      <c r="D7230" t="s">
        <v>34469</v>
      </c>
      <c r="E7230" s="32">
        <v>125.78888888888889</v>
      </c>
      <c r="F7230" s="32">
        <v>2.4766089568059355</v>
      </c>
      <c r="G7230" s="32">
        <v>2.3916358978888788</v>
      </c>
      <c r="H7230" s="32">
        <v>0.23275770691635014</v>
      </c>
      <c r="I7230" s="32">
        <v>0.18753202013956363</v>
      </c>
      <c r="J7230" s="32">
        <v>311.52988888888888</v>
      </c>
      <c r="K7230" s="32">
        <v>300.8412222222222</v>
      </c>
      <c r="L7230" s="32">
        <v>29.278333333333332</v>
      </c>
      <c r="M7230" s="32">
        <v>23.589444444444442</v>
      </c>
      <c r="N7230" s="32">
        <v>0</v>
      </c>
      <c r="O7230" s="32">
        <v>5.6888888888888891</v>
      </c>
      <c r="P7230" s="32">
        <v>64.416666666666686</v>
      </c>
      <c r="Q7230" s="32">
        <v>59.416888888888906</v>
      </c>
      <c r="R7230" s="32">
        <v>4.9997777777777772</v>
      </c>
      <c r="S7230" s="32">
        <v>217.83488888888883</v>
      </c>
      <c r="T7230" s="32">
        <v>151.84355555555553</v>
      </c>
      <c r="U7230" s="32">
        <v>16.920444444444431</v>
      </c>
      <c r="V7230" s="32">
        <v>49.070888888888888</v>
      </c>
      <c r="W7230" s="32">
        <v>8.8888888888888892E-2</v>
      </c>
      <c r="X7230" s="32">
        <v>8.8888888888888892E-2</v>
      </c>
      <c r="Y7230" s="32">
        <v>0</v>
      </c>
      <c r="Z7230" s="32">
        <v>0</v>
      </c>
      <c r="AA7230" s="32">
        <v>0</v>
      </c>
      <c r="AB7230" s="32">
        <v>0</v>
      </c>
      <c r="AC7230" s="32">
        <v>0</v>
      </c>
      <c r="AD7230" s="32">
        <v>0</v>
      </c>
      <c r="AE7230" s="32">
        <v>0</v>
      </c>
      <c r="AF7230" t="s">
        <v>6931</v>
      </c>
      <c r="AG7230">
        <v>7</v>
      </c>
      <c r="AH7230"/>
    </row>
    <row r="7231" spans="1:34" x14ac:dyDescent="0.25">
      <c r="A7231" t="s">
        <v>36077</v>
      </c>
      <c r="B7231" t="s">
        <v>21588</v>
      </c>
      <c r="C7231" t="s">
        <v>30158</v>
      </c>
      <c r="D7231" t="s">
        <v>34398</v>
      </c>
      <c r="E7231" s="32">
        <v>42.56666666666667</v>
      </c>
      <c r="F7231" s="32">
        <v>2.4278256329939958</v>
      </c>
      <c r="G7231" s="32">
        <v>2.2032106499608455</v>
      </c>
      <c r="H7231" s="32">
        <v>0.75920125293656993</v>
      </c>
      <c r="I7231" s="32">
        <v>0.5345862699034194</v>
      </c>
      <c r="J7231" s="32">
        <v>103.34444444444443</v>
      </c>
      <c r="K7231" s="32">
        <v>93.783333333333331</v>
      </c>
      <c r="L7231" s="32">
        <v>32.316666666666663</v>
      </c>
      <c r="M7231" s="32">
        <v>22.755555555555556</v>
      </c>
      <c r="N7231" s="32">
        <v>4.2611111111111111</v>
      </c>
      <c r="O7231" s="32">
        <v>5.3</v>
      </c>
      <c r="P7231" s="32">
        <v>22.994444444444444</v>
      </c>
      <c r="Q7231" s="32">
        <v>22.994444444444444</v>
      </c>
      <c r="R7231" s="32">
        <v>0</v>
      </c>
      <c r="S7231" s="32">
        <v>48.033333333333331</v>
      </c>
      <c r="T7231" s="32">
        <v>35.447222222222223</v>
      </c>
      <c r="U7231" s="32">
        <v>1.6055555555555556</v>
      </c>
      <c r="V7231" s="32">
        <v>10.980555555555556</v>
      </c>
      <c r="W7231" s="32">
        <v>0</v>
      </c>
      <c r="X7231" s="32">
        <v>0</v>
      </c>
      <c r="Y7231" s="32">
        <v>0</v>
      </c>
      <c r="Z7231" s="32">
        <v>0</v>
      </c>
      <c r="AA7231" s="32">
        <v>0</v>
      </c>
      <c r="AB7231" s="32">
        <v>0</v>
      </c>
      <c r="AC7231" s="32">
        <v>0</v>
      </c>
      <c r="AD7231" s="32">
        <v>0</v>
      </c>
      <c r="AE7231" s="32">
        <v>0</v>
      </c>
      <c r="AF7231" t="s">
        <v>6932</v>
      </c>
      <c r="AG7231">
        <v>7</v>
      </c>
      <c r="AH7231"/>
    </row>
    <row r="7232" spans="1:34" x14ac:dyDescent="0.25">
      <c r="A7232" t="s">
        <v>36077</v>
      </c>
      <c r="B7232" t="s">
        <v>21589</v>
      </c>
      <c r="C7232" t="s">
        <v>32008</v>
      </c>
      <c r="D7232" t="s">
        <v>35277</v>
      </c>
      <c r="E7232" s="32">
        <v>91.266666666666666</v>
      </c>
      <c r="F7232" s="32">
        <v>3.775080350620891</v>
      </c>
      <c r="G7232" s="32">
        <v>3.5953055758461163</v>
      </c>
      <c r="H7232" s="32">
        <v>0.59996956415875335</v>
      </c>
      <c r="I7232" s="32">
        <v>0.42019478938397864</v>
      </c>
      <c r="J7232" s="32">
        <v>344.53899999999999</v>
      </c>
      <c r="K7232" s="32">
        <v>328.13155555555556</v>
      </c>
      <c r="L7232" s="32">
        <v>54.757222222222225</v>
      </c>
      <c r="M7232" s="32">
        <v>38.349777777777781</v>
      </c>
      <c r="N7232" s="32">
        <v>11.042333333333334</v>
      </c>
      <c r="O7232" s="32">
        <v>5.3651111111111129</v>
      </c>
      <c r="P7232" s="32">
        <v>62.307888888888918</v>
      </c>
      <c r="Q7232" s="32">
        <v>62.307888888888918</v>
      </c>
      <c r="R7232" s="32">
        <v>0</v>
      </c>
      <c r="S7232" s="32">
        <v>227.47388888888884</v>
      </c>
      <c r="T7232" s="32">
        <v>199.27444444444441</v>
      </c>
      <c r="U7232" s="32">
        <v>2.9971111111111113</v>
      </c>
      <c r="V7232" s="32">
        <v>25.202333333333325</v>
      </c>
      <c r="W7232" s="32">
        <v>0</v>
      </c>
      <c r="X7232" s="32">
        <v>0</v>
      </c>
      <c r="Y7232" s="32">
        <v>0</v>
      </c>
      <c r="Z7232" s="32">
        <v>0</v>
      </c>
      <c r="AA7232" s="32">
        <v>0</v>
      </c>
      <c r="AB7232" s="32">
        <v>0</v>
      </c>
      <c r="AC7232" s="32">
        <v>0</v>
      </c>
      <c r="AD7232" s="32">
        <v>0</v>
      </c>
      <c r="AE7232" s="32">
        <v>0</v>
      </c>
      <c r="AF7232" t="s">
        <v>6933</v>
      </c>
      <c r="AG7232">
        <v>7</v>
      </c>
      <c r="AH7232"/>
    </row>
    <row r="7233" spans="1:34" x14ac:dyDescent="0.25">
      <c r="A7233" t="s">
        <v>36077</v>
      </c>
      <c r="B7233" t="s">
        <v>21590</v>
      </c>
      <c r="C7233" t="s">
        <v>29535</v>
      </c>
      <c r="D7233" t="s">
        <v>34502</v>
      </c>
      <c r="E7233" s="32">
        <v>32.911111111111111</v>
      </c>
      <c r="F7233" s="32">
        <v>3.6198818365968934</v>
      </c>
      <c r="G7233" s="32">
        <v>3.4520898041863597</v>
      </c>
      <c r="H7233" s="32">
        <v>0.63974679270763002</v>
      </c>
      <c r="I7233" s="32">
        <v>0.47195476029709654</v>
      </c>
      <c r="J7233" s="32">
        <v>119.13433333333332</v>
      </c>
      <c r="K7233" s="32">
        <v>113.61211111111108</v>
      </c>
      <c r="L7233" s="32">
        <v>21.05477777777778</v>
      </c>
      <c r="M7233" s="32">
        <v>15.532555555555556</v>
      </c>
      <c r="N7233" s="32">
        <v>0</v>
      </c>
      <c r="O7233" s="32">
        <v>5.5222222222222221</v>
      </c>
      <c r="P7233" s="32">
        <v>13.250888888888893</v>
      </c>
      <c r="Q7233" s="32">
        <v>13.250888888888893</v>
      </c>
      <c r="R7233" s="32">
        <v>0</v>
      </c>
      <c r="S7233" s="32">
        <v>84.828666666666635</v>
      </c>
      <c r="T7233" s="32">
        <v>72.554111111111084</v>
      </c>
      <c r="U7233" s="32">
        <v>4.9595555555555535</v>
      </c>
      <c r="V7233" s="32">
        <v>7.3150000000000004</v>
      </c>
      <c r="W7233" s="32">
        <v>0</v>
      </c>
      <c r="X7233" s="32">
        <v>0</v>
      </c>
      <c r="Y7233" s="32">
        <v>0</v>
      </c>
      <c r="Z7233" s="32">
        <v>0</v>
      </c>
      <c r="AA7233" s="32">
        <v>0</v>
      </c>
      <c r="AB7233" s="32">
        <v>0</v>
      </c>
      <c r="AC7233" s="32">
        <v>0</v>
      </c>
      <c r="AD7233" s="32">
        <v>0</v>
      </c>
      <c r="AE7233" s="32">
        <v>0</v>
      </c>
      <c r="AF7233" t="s">
        <v>6934</v>
      </c>
      <c r="AG7233">
        <v>7</v>
      </c>
      <c r="AH7233"/>
    </row>
    <row r="7234" spans="1:34" x14ac:dyDescent="0.25">
      <c r="A7234" t="s">
        <v>36077</v>
      </c>
      <c r="B7234" t="s">
        <v>21591</v>
      </c>
      <c r="C7234" t="s">
        <v>30437</v>
      </c>
      <c r="D7234" t="s">
        <v>35046</v>
      </c>
      <c r="E7234" s="32">
        <v>73.477777777777774</v>
      </c>
      <c r="F7234" s="32">
        <v>2.9610570089218209</v>
      </c>
      <c r="G7234" s="32">
        <v>2.7488613337365795</v>
      </c>
      <c r="H7234" s="32">
        <v>0.28636776047179802</v>
      </c>
      <c r="I7234" s="32">
        <v>7.4172085286556791E-2</v>
      </c>
      <c r="J7234" s="32">
        <v>217.57188888888891</v>
      </c>
      <c r="K7234" s="32">
        <v>201.98022222222221</v>
      </c>
      <c r="L7234" s="32">
        <v>21.041666666666668</v>
      </c>
      <c r="M7234" s="32">
        <v>5.45</v>
      </c>
      <c r="N7234" s="32">
        <v>10.525</v>
      </c>
      <c r="O7234" s="32">
        <v>5.0666666666666664</v>
      </c>
      <c r="P7234" s="32">
        <v>76.736111111111114</v>
      </c>
      <c r="Q7234" s="32">
        <v>76.736111111111114</v>
      </c>
      <c r="R7234" s="32">
        <v>0</v>
      </c>
      <c r="S7234" s="32">
        <v>119.79411111111112</v>
      </c>
      <c r="T7234" s="32">
        <v>83.38300000000001</v>
      </c>
      <c r="U7234" s="32">
        <v>28.324999999999999</v>
      </c>
      <c r="V7234" s="32">
        <v>8.0861111111111104</v>
      </c>
      <c r="W7234" s="32">
        <v>18.877444444444446</v>
      </c>
      <c r="X7234" s="32">
        <v>0</v>
      </c>
      <c r="Y7234" s="32">
        <v>0</v>
      </c>
      <c r="Z7234" s="32">
        <v>0</v>
      </c>
      <c r="AA7234" s="32">
        <v>0</v>
      </c>
      <c r="AB7234" s="32">
        <v>0</v>
      </c>
      <c r="AC7234" s="32">
        <v>18.877444444444446</v>
      </c>
      <c r="AD7234" s="32">
        <v>0</v>
      </c>
      <c r="AE7234" s="32">
        <v>0</v>
      </c>
      <c r="AF7234" t="s">
        <v>6935</v>
      </c>
      <c r="AG7234">
        <v>7</v>
      </c>
      <c r="AH7234"/>
    </row>
    <row r="7235" spans="1:34" x14ac:dyDescent="0.25">
      <c r="A7235" t="s">
        <v>36077</v>
      </c>
      <c r="B7235" t="s">
        <v>21592</v>
      </c>
      <c r="C7235" t="s">
        <v>30993</v>
      </c>
      <c r="D7235" t="s">
        <v>34377</v>
      </c>
      <c r="E7235" s="32">
        <v>122.67777777777778</v>
      </c>
      <c r="F7235" s="32">
        <v>3.1513268725658907</v>
      </c>
      <c r="G7235" s="32">
        <v>3.0186513902726206</v>
      </c>
      <c r="H7235" s="32">
        <v>0.49203876460465551</v>
      </c>
      <c r="I7235" s="32">
        <v>0.44123992391993488</v>
      </c>
      <c r="J7235" s="32">
        <v>386.59777777777776</v>
      </c>
      <c r="K7235" s="32">
        <v>370.32144444444447</v>
      </c>
      <c r="L7235" s="32">
        <v>60.362222222222236</v>
      </c>
      <c r="M7235" s="32">
        <v>54.130333333333347</v>
      </c>
      <c r="N7235" s="32">
        <v>0</v>
      </c>
      <c r="O7235" s="32">
        <v>6.2318888888888875</v>
      </c>
      <c r="P7235" s="32">
        <v>45.160222222222231</v>
      </c>
      <c r="Q7235" s="32">
        <v>35.115777777777787</v>
      </c>
      <c r="R7235" s="32">
        <v>10.044444444444444</v>
      </c>
      <c r="S7235" s="32">
        <v>281.07533333333333</v>
      </c>
      <c r="T7235" s="32">
        <v>224.69277777777779</v>
      </c>
      <c r="U7235" s="32">
        <v>0</v>
      </c>
      <c r="V7235" s="32">
        <v>56.382555555555555</v>
      </c>
      <c r="W7235" s="32">
        <v>95.028333333333336</v>
      </c>
      <c r="X7235" s="32">
        <v>29.269222222222218</v>
      </c>
      <c r="Y7235" s="32">
        <v>0</v>
      </c>
      <c r="Z7235" s="32">
        <v>2.1068888888888893</v>
      </c>
      <c r="AA7235" s="32">
        <v>18.010222222222229</v>
      </c>
      <c r="AB7235" s="32">
        <v>0</v>
      </c>
      <c r="AC7235" s="32">
        <v>43.564999999999991</v>
      </c>
      <c r="AD7235" s="32">
        <v>0</v>
      </c>
      <c r="AE7235" s="32">
        <v>2.077</v>
      </c>
      <c r="AF7235" t="s">
        <v>6936</v>
      </c>
      <c r="AG7235">
        <v>7</v>
      </c>
      <c r="AH7235"/>
    </row>
    <row r="7236" spans="1:34" x14ac:dyDescent="0.25">
      <c r="A7236" t="s">
        <v>36077</v>
      </c>
      <c r="B7236" t="s">
        <v>21593</v>
      </c>
      <c r="C7236" t="s">
        <v>32010</v>
      </c>
      <c r="D7236" t="s">
        <v>35279</v>
      </c>
      <c r="E7236" s="32">
        <v>77.400000000000006</v>
      </c>
      <c r="F7236" s="32">
        <v>3.3781897789262127</v>
      </c>
      <c r="G7236" s="32">
        <v>3.2200645994832038</v>
      </c>
      <c r="H7236" s="32">
        <v>0.5822164800459374</v>
      </c>
      <c r="I7236" s="32">
        <v>0.42409130060292849</v>
      </c>
      <c r="J7236" s="32">
        <v>261.47188888888888</v>
      </c>
      <c r="K7236" s="32">
        <v>249.233</v>
      </c>
      <c r="L7236" s="32">
        <v>45.06355555555556</v>
      </c>
      <c r="M7236" s="32">
        <v>32.824666666666666</v>
      </c>
      <c r="N7236" s="32">
        <v>7.2444444444444445</v>
      </c>
      <c r="O7236" s="32">
        <v>4.9944444444444445</v>
      </c>
      <c r="P7236" s="32">
        <v>60.011111111111113</v>
      </c>
      <c r="Q7236" s="32">
        <v>60.011111111111113</v>
      </c>
      <c r="R7236" s="32">
        <v>0</v>
      </c>
      <c r="S7236" s="32">
        <v>156.39722222222224</v>
      </c>
      <c r="T7236" s="32">
        <v>143.59722222222223</v>
      </c>
      <c r="U7236" s="32">
        <v>0</v>
      </c>
      <c r="V7236" s="32">
        <v>12.8</v>
      </c>
      <c r="W7236" s="32">
        <v>0</v>
      </c>
      <c r="X7236" s="32">
        <v>0</v>
      </c>
      <c r="Y7236" s="32">
        <v>0</v>
      </c>
      <c r="Z7236" s="32">
        <v>0</v>
      </c>
      <c r="AA7236" s="32">
        <v>0</v>
      </c>
      <c r="AB7236" s="32">
        <v>0</v>
      </c>
      <c r="AC7236" s="32">
        <v>0</v>
      </c>
      <c r="AD7236" s="32">
        <v>0</v>
      </c>
      <c r="AE7236" s="32">
        <v>0</v>
      </c>
      <c r="AF7236" t="s">
        <v>6937</v>
      </c>
      <c r="AG7236">
        <v>7</v>
      </c>
      <c r="AH7236"/>
    </row>
    <row r="7237" spans="1:34" x14ac:dyDescent="0.25">
      <c r="A7237" t="s">
        <v>36077</v>
      </c>
      <c r="B7237" t="s">
        <v>21594</v>
      </c>
      <c r="C7237" t="s">
        <v>32011</v>
      </c>
      <c r="D7237" t="s">
        <v>35280</v>
      </c>
      <c r="E7237" s="32">
        <v>47.577777777777776</v>
      </c>
      <c r="F7237" s="32">
        <v>3.1765763661840261</v>
      </c>
      <c r="G7237" s="32">
        <v>2.9567725361980379</v>
      </c>
      <c r="H7237" s="32">
        <v>0.54553946753853322</v>
      </c>
      <c r="I7237" s="32">
        <v>0.43717888836992047</v>
      </c>
      <c r="J7237" s="32">
        <v>151.13444444444443</v>
      </c>
      <c r="K7237" s="32">
        <v>140.67666666666665</v>
      </c>
      <c r="L7237" s="32">
        <v>25.955555555555549</v>
      </c>
      <c r="M7237" s="32">
        <v>20.799999999999994</v>
      </c>
      <c r="N7237" s="32">
        <v>0</v>
      </c>
      <c r="O7237" s="32">
        <v>5.1555555555555559</v>
      </c>
      <c r="P7237" s="32">
        <v>27.063333333333325</v>
      </c>
      <c r="Q7237" s="32">
        <v>21.761111111111102</v>
      </c>
      <c r="R7237" s="32">
        <v>5.3022222222222224</v>
      </c>
      <c r="S7237" s="32">
        <v>98.115555555555545</v>
      </c>
      <c r="T7237" s="32">
        <v>89.082222222222214</v>
      </c>
      <c r="U7237" s="32">
        <v>0</v>
      </c>
      <c r="V7237" s="32">
        <v>9.033333333333335</v>
      </c>
      <c r="W7237" s="32">
        <v>0.13222222222222221</v>
      </c>
      <c r="X7237" s="32">
        <v>0</v>
      </c>
      <c r="Y7237" s="32">
        <v>0</v>
      </c>
      <c r="Z7237" s="32">
        <v>0</v>
      </c>
      <c r="AA7237" s="32">
        <v>0</v>
      </c>
      <c r="AB7237" s="32">
        <v>0</v>
      </c>
      <c r="AC7237" s="32">
        <v>0.13222222222222221</v>
      </c>
      <c r="AD7237" s="32">
        <v>0</v>
      </c>
      <c r="AE7237" s="32">
        <v>0</v>
      </c>
      <c r="AF7237" t="s">
        <v>6938</v>
      </c>
      <c r="AG7237">
        <v>7</v>
      </c>
      <c r="AH7237"/>
    </row>
    <row r="7238" spans="1:34" x14ac:dyDescent="0.25">
      <c r="A7238" t="s">
        <v>36077</v>
      </c>
      <c r="B7238" t="s">
        <v>21595</v>
      </c>
      <c r="C7238" t="s">
        <v>30743</v>
      </c>
      <c r="D7238" t="s">
        <v>35190</v>
      </c>
      <c r="E7238" s="32">
        <v>152.62222222222223</v>
      </c>
      <c r="F7238" s="32">
        <v>3.4670464472917883</v>
      </c>
      <c r="G7238" s="32">
        <v>3.3958284799068141</v>
      </c>
      <c r="H7238" s="32">
        <v>0.28689210832847989</v>
      </c>
      <c r="I7238" s="32">
        <v>0.21567414094350609</v>
      </c>
      <c r="J7238" s="32">
        <v>529.14833333333343</v>
      </c>
      <c r="K7238" s="32">
        <v>518.2788888888889</v>
      </c>
      <c r="L7238" s="32">
        <v>43.786111111111111</v>
      </c>
      <c r="M7238" s="32">
        <v>32.916666666666664</v>
      </c>
      <c r="N7238" s="32">
        <v>5.0916666666666668</v>
      </c>
      <c r="O7238" s="32">
        <v>5.7777777777777777</v>
      </c>
      <c r="P7238" s="32">
        <v>110.73611111111111</v>
      </c>
      <c r="Q7238" s="32">
        <v>110.73611111111111</v>
      </c>
      <c r="R7238" s="32">
        <v>0</v>
      </c>
      <c r="S7238" s="32">
        <v>374.62611111111119</v>
      </c>
      <c r="T7238" s="32">
        <v>312.69277777777785</v>
      </c>
      <c r="U7238" s="32">
        <v>0</v>
      </c>
      <c r="V7238" s="32">
        <v>61.93333333333333</v>
      </c>
      <c r="W7238" s="32">
        <v>180.01633333333328</v>
      </c>
      <c r="X7238" s="32">
        <v>8.8888888888888892E-2</v>
      </c>
      <c r="Y7238" s="32">
        <v>0</v>
      </c>
      <c r="Z7238" s="32">
        <v>0</v>
      </c>
      <c r="AA7238" s="32">
        <v>55.43333333333333</v>
      </c>
      <c r="AB7238" s="32">
        <v>0</v>
      </c>
      <c r="AC7238" s="32">
        <v>122.57188888888884</v>
      </c>
      <c r="AD7238" s="32">
        <v>0</v>
      </c>
      <c r="AE7238" s="32">
        <v>1.9222222222222223</v>
      </c>
      <c r="AF7238" t="s">
        <v>6939</v>
      </c>
      <c r="AG7238">
        <v>7</v>
      </c>
      <c r="AH7238"/>
    </row>
    <row r="7239" spans="1:34" x14ac:dyDescent="0.25">
      <c r="A7239" t="s">
        <v>36077</v>
      </c>
      <c r="B7239" t="s">
        <v>21596</v>
      </c>
      <c r="C7239" t="s">
        <v>32012</v>
      </c>
      <c r="D7239" t="s">
        <v>34745</v>
      </c>
      <c r="E7239" s="32">
        <v>65.62222222222222</v>
      </c>
      <c r="F7239" s="32">
        <v>3.1652472062309513</v>
      </c>
      <c r="G7239" s="32">
        <v>3.0194209278699624</v>
      </c>
      <c r="H7239" s="32">
        <v>0.3383423636979343</v>
      </c>
      <c r="I7239" s="32">
        <v>0.24741788012190993</v>
      </c>
      <c r="J7239" s="32">
        <v>207.71055555555554</v>
      </c>
      <c r="K7239" s="32">
        <v>198.14111111111109</v>
      </c>
      <c r="L7239" s="32">
        <v>22.202777777777776</v>
      </c>
      <c r="M7239" s="32">
        <v>16.236111111111111</v>
      </c>
      <c r="N7239" s="32">
        <v>0.88888888888888884</v>
      </c>
      <c r="O7239" s="32">
        <v>5.0777777777777775</v>
      </c>
      <c r="P7239" s="32">
        <v>37.425666666666658</v>
      </c>
      <c r="Q7239" s="32">
        <v>33.822888888888883</v>
      </c>
      <c r="R7239" s="32">
        <v>3.6027777777777779</v>
      </c>
      <c r="S7239" s="32">
        <v>148.08211111111109</v>
      </c>
      <c r="T7239" s="32">
        <v>93.61666666666666</v>
      </c>
      <c r="U7239" s="32">
        <v>17.227777777777778</v>
      </c>
      <c r="V7239" s="32">
        <v>37.237666666666662</v>
      </c>
      <c r="W7239" s="32">
        <v>66.061777777777777</v>
      </c>
      <c r="X7239" s="32">
        <v>0.51666666666666672</v>
      </c>
      <c r="Y7239" s="32">
        <v>0</v>
      </c>
      <c r="Z7239" s="32">
        <v>0</v>
      </c>
      <c r="AA7239" s="32">
        <v>11.036777777777779</v>
      </c>
      <c r="AB7239" s="32">
        <v>0</v>
      </c>
      <c r="AC7239" s="32">
        <v>54.508333333333333</v>
      </c>
      <c r="AD7239" s="32">
        <v>0</v>
      </c>
      <c r="AE7239" s="32">
        <v>0</v>
      </c>
      <c r="AF7239" t="s">
        <v>6940</v>
      </c>
      <c r="AG7239">
        <v>7</v>
      </c>
      <c r="AH7239"/>
    </row>
    <row r="7240" spans="1:34" x14ac:dyDescent="0.25">
      <c r="A7240" t="s">
        <v>36077</v>
      </c>
      <c r="B7240" t="s">
        <v>21597</v>
      </c>
      <c r="C7240" t="s">
        <v>31645</v>
      </c>
      <c r="D7240" t="s">
        <v>35190</v>
      </c>
      <c r="E7240" s="32">
        <v>70.322222222222223</v>
      </c>
      <c r="F7240" s="32">
        <v>2.5580265444778005</v>
      </c>
      <c r="G7240" s="32">
        <v>2.2444303997471957</v>
      </c>
      <c r="H7240" s="32">
        <v>0.38793648285669141</v>
      </c>
      <c r="I7240" s="32">
        <v>0.15334176015168272</v>
      </c>
      <c r="J7240" s="32">
        <v>179.88611111111112</v>
      </c>
      <c r="K7240" s="32">
        <v>157.83333333333334</v>
      </c>
      <c r="L7240" s="32">
        <v>27.280555555555555</v>
      </c>
      <c r="M7240" s="32">
        <v>10.783333333333333</v>
      </c>
      <c r="N7240" s="32">
        <v>11.436111111111112</v>
      </c>
      <c r="O7240" s="32">
        <v>5.0611111111111109</v>
      </c>
      <c r="P7240" s="32">
        <v>51.144444444444446</v>
      </c>
      <c r="Q7240" s="32">
        <v>45.588888888888889</v>
      </c>
      <c r="R7240" s="32">
        <v>5.5555555555555554</v>
      </c>
      <c r="S7240" s="32">
        <v>101.46111111111111</v>
      </c>
      <c r="T7240" s="32">
        <v>79.108333333333334</v>
      </c>
      <c r="U7240" s="32">
        <v>0</v>
      </c>
      <c r="V7240" s="32">
        <v>22.352777777777778</v>
      </c>
      <c r="W7240" s="32">
        <v>0.58611111111111114</v>
      </c>
      <c r="X7240" s="32">
        <v>0</v>
      </c>
      <c r="Y7240" s="32">
        <v>0</v>
      </c>
      <c r="Z7240" s="32">
        <v>0</v>
      </c>
      <c r="AA7240" s="32">
        <v>0.58611111111111114</v>
      </c>
      <c r="AB7240" s="32">
        <v>0</v>
      </c>
      <c r="AC7240" s="32">
        <v>0</v>
      </c>
      <c r="AD7240" s="32">
        <v>0</v>
      </c>
      <c r="AE7240" s="32">
        <v>0</v>
      </c>
      <c r="AF7240" t="s">
        <v>6941</v>
      </c>
      <c r="AG7240">
        <v>7</v>
      </c>
      <c r="AH7240"/>
    </row>
    <row r="7241" spans="1:34" x14ac:dyDescent="0.25">
      <c r="A7241" t="s">
        <v>36077</v>
      </c>
      <c r="B7241" t="s">
        <v>21598</v>
      </c>
      <c r="C7241" t="s">
        <v>32013</v>
      </c>
      <c r="D7241" t="s">
        <v>34513</v>
      </c>
      <c r="E7241" s="32">
        <v>83.233333333333334</v>
      </c>
      <c r="F7241" s="32">
        <v>2.8699639567480975</v>
      </c>
      <c r="G7241" s="32">
        <v>2.7215191563209182</v>
      </c>
      <c r="H7241" s="32">
        <v>0.27376184755039379</v>
      </c>
      <c r="I7241" s="32">
        <v>0.12531704712321451</v>
      </c>
      <c r="J7241" s="32">
        <v>238.87666666666667</v>
      </c>
      <c r="K7241" s="32">
        <v>226.52111111111111</v>
      </c>
      <c r="L7241" s="32">
        <v>22.786111111111111</v>
      </c>
      <c r="M7241" s="32">
        <v>10.430555555555555</v>
      </c>
      <c r="N7241" s="32">
        <v>6.8444444444444441</v>
      </c>
      <c r="O7241" s="32">
        <v>5.5111111111111111</v>
      </c>
      <c r="P7241" s="32">
        <v>45.644444444444446</v>
      </c>
      <c r="Q7241" s="32">
        <v>45.644444444444446</v>
      </c>
      <c r="R7241" s="32">
        <v>0</v>
      </c>
      <c r="S7241" s="32">
        <v>170.44611111111112</v>
      </c>
      <c r="T7241" s="32">
        <v>104.43055555555556</v>
      </c>
      <c r="U7241" s="32">
        <v>14.966666666666667</v>
      </c>
      <c r="V7241" s="32">
        <v>51.048888888888882</v>
      </c>
      <c r="W7241" s="32">
        <v>0</v>
      </c>
      <c r="X7241" s="32">
        <v>0</v>
      </c>
      <c r="Y7241" s="32">
        <v>0</v>
      </c>
      <c r="Z7241" s="32">
        <v>0</v>
      </c>
      <c r="AA7241" s="32">
        <v>0</v>
      </c>
      <c r="AB7241" s="32">
        <v>0</v>
      </c>
      <c r="AC7241" s="32">
        <v>0</v>
      </c>
      <c r="AD7241" s="32">
        <v>0</v>
      </c>
      <c r="AE7241" s="32">
        <v>0</v>
      </c>
      <c r="AF7241" t="s">
        <v>6942</v>
      </c>
      <c r="AG7241">
        <v>7</v>
      </c>
      <c r="AH7241"/>
    </row>
    <row r="7242" spans="1:34" x14ac:dyDescent="0.25">
      <c r="A7242" t="s">
        <v>36077</v>
      </c>
      <c r="B7242" t="s">
        <v>21599</v>
      </c>
      <c r="C7242" t="s">
        <v>32012</v>
      </c>
      <c r="D7242" t="s">
        <v>34745</v>
      </c>
      <c r="E7242" s="32">
        <v>46.577777777777776</v>
      </c>
      <c r="F7242" s="32">
        <v>2.8142437977099228</v>
      </c>
      <c r="G7242" s="32">
        <v>2.6167485687022891</v>
      </c>
      <c r="H7242" s="32">
        <v>0.40187022900763347</v>
      </c>
      <c r="I7242" s="32">
        <v>0.28915553435114499</v>
      </c>
      <c r="J7242" s="32">
        <v>131.08122222222218</v>
      </c>
      <c r="K7242" s="32">
        <v>121.88233333333329</v>
      </c>
      <c r="L7242" s="32">
        <v>18.718222222222217</v>
      </c>
      <c r="M7242" s="32">
        <v>13.468222222222218</v>
      </c>
      <c r="N7242" s="32">
        <v>0</v>
      </c>
      <c r="O7242" s="32">
        <v>5.25</v>
      </c>
      <c r="P7242" s="32">
        <v>22.871222222222222</v>
      </c>
      <c r="Q7242" s="32">
        <v>18.922333333333334</v>
      </c>
      <c r="R7242" s="32">
        <v>3.9488888888888893</v>
      </c>
      <c r="S7242" s="32">
        <v>89.491777777777742</v>
      </c>
      <c r="T7242" s="32">
        <v>42.109111111111091</v>
      </c>
      <c r="U7242" s="32">
        <v>34.04366666666666</v>
      </c>
      <c r="V7242" s="32">
        <v>13.339000000000002</v>
      </c>
      <c r="W7242" s="32">
        <v>0</v>
      </c>
      <c r="X7242" s="32">
        <v>0</v>
      </c>
      <c r="Y7242" s="32">
        <v>0</v>
      </c>
      <c r="Z7242" s="32">
        <v>0</v>
      </c>
      <c r="AA7242" s="32">
        <v>0</v>
      </c>
      <c r="AB7242" s="32">
        <v>0</v>
      </c>
      <c r="AC7242" s="32">
        <v>0</v>
      </c>
      <c r="AD7242" s="32">
        <v>0</v>
      </c>
      <c r="AE7242" s="32">
        <v>0</v>
      </c>
      <c r="AF7242" t="s">
        <v>6943</v>
      </c>
      <c r="AG7242">
        <v>7</v>
      </c>
      <c r="AH7242"/>
    </row>
    <row r="7243" spans="1:34" x14ac:dyDescent="0.25">
      <c r="A7243" t="s">
        <v>36077</v>
      </c>
      <c r="B7243" t="s">
        <v>21600</v>
      </c>
      <c r="C7243" t="s">
        <v>32014</v>
      </c>
      <c r="D7243" t="s">
        <v>34675</v>
      </c>
      <c r="E7243" s="32">
        <v>69.111111111111114</v>
      </c>
      <c r="F7243" s="32">
        <v>2.8267218649517689</v>
      </c>
      <c r="G7243" s="32">
        <v>2.665344051446946</v>
      </c>
      <c r="H7243" s="32">
        <v>0.45488102893890681</v>
      </c>
      <c r="I7243" s="32">
        <v>0.2935032154340837</v>
      </c>
      <c r="J7243" s="32">
        <v>195.35788888888894</v>
      </c>
      <c r="K7243" s="32">
        <v>184.20488888888895</v>
      </c>
      <c r="L7243" s="32">
        <v>31.437333333333338</v>
      </c>
      <c r="M7243" s="32">
        <v>20.28433333333334</v>
      </c>
      <c r="N7243" s="32">
        <v>5.9085555555555569</v>
      </c>
      <c r="O7243" s="32">
        <v>5.2444444444444445</v>
      </c>
      <c r="P7243" s="32">
        <v>41.329222222222235</v>
      </c>
      <c r="Q7243" s="32">
        <v>41.329222222222235</v>
      </c>
      <c r="R7243" s="32">
        <v>0</v>
      </c>
      <c r="S7243" s="32">
        <v>122.59133333333337</v>
      </c>
      <c r="T7243" s="32">
        <v>88.78300000000003</v>
      </c>
      <c r="U7243" s="32">
        <v>19.70355555555556</v>
      </c>
      <c r="V7243" s="32">
        <v>14.10477777777778</v>
      </c>
      <c r="W7243" s="32">
        <v>0</v>
      </c>
      <c r="X7243" s="32">
        <v>0</v>
      </c>
      <c r="Y7243" s="32">
        <v>0</v>
      </c>
      <c r="Z7243" s="32">
        <v>0</v>
      </c>
      <c r="AA7243" s="32">
        <v>0</v>
      </c>
      <c r="AB7243" s="32">
        <v>0</v>
      </c>
      <c r="AC7243" s="32">
        <v>0</v>
      </c>
      <c r="AD7243" s="32">
        <v>0</v>
      </c>
      <c r="AE7243" s="32">
        <v>0</v>
      </c>
      <c r="AF7243" t="s">
        <v>6944</v>
      </c>
      <c r="AG7243">
        <v>7</v>
      </c>
      <c r="AH7243"/>
    </row>
    <row r="7244" spans="1:34" x14ac:dyDescent="0.25">
      <c r="A7244" t="s">
        <v>36077</v>
      </c>
      <c r="B7244" t="s">
        <v>21601</v>
      </c>
      <c r="C7244" t="s">
        <v>29770</v>
      </c>
      <c r="D7244" t="s">
        <v>34404</v>
      </c>
      <c r="E7244" s="32">
        <v>53.955555555555556</v>
      </c>
      <c r="F7244" s="32">
        <v>2.9203459637561773</v>
      </c>
      <c r="G7244" s="32">
        <v>2.6940280065897855</v>
      </c>
      <c r="H7244" s="32">
        <v>0.35994645799011526</v>
      </c>
      <c r="I7244" s="32">
        <v>0.26223228995057657</v>
      </c>
      <c r="J7244" s="32">
        <v>157.56888888888886</v>
      </c>
      <c r="K7244" s="32">
        <v>145.35777777777776</v>
      </c>
      <c r="L7244" s="32">
        <v>19.421111111111109</v>
      </c>
      <c r="M7244" s="32">
        <v>14.148888888888887</v>
      </c>
      <c r="N7244" s="32">
        <v>0</v>
      </c>
      <c r="O7244" s="32">
        <v>5.2722222222222221</v>
      </c>
      <c r="P7244" s="32">
        <v>30.516222222222225</v>
      </c>
      <c r="Q7244" s="32">
        <v>23.577333333333335</v>
      </c>
      <c r="R7244" s="32">
        <v>6.9388888888888891</v>
      </c>
      <c r="S7244" s="32">
        <v>107.63155555555554</v>
      </c>
      <c r="T7244" s="32">
        <v>81.539888888888868</v>
      </c>
      <c r="U7244" s="32">
        <v>10.591666666666667</v>
      </c>
      <c r="V7244" s="32">
        <v>15.5</v>
      </c>
      <c r="W7244" s="32">
        <v>25.274444444444445</v>
      </c>
      <c r="X7244" s="32">
        <v>3.6933333333333329</v>
      </c>
      <c r="Y7244" s="32">
        <v>0</v>
      </c>
      <c r="Z7244" s="32">
        <v>0</v>
      </c>
      <c r="AA7244" s="32">
        <v>6.7856666666666667</v>
      </c>
      <c r="AB7244" s="32">
        <v>0</v>
      </c>
      <c r="AC7244" s="32">
        <v>14.539888888888891</v>
      </c>
      <c r="AD7244" s="32">
        <v>0</v>
      </c>
      <c r="AE7244" s="32">
        <v>0.25555555555555554</v>
      </c>
      <c r="AF7244" t="s">
        <v>6945</v>
      </c>
      <c r="AG7244">
        <v>7</v>
      </c>
      <c r="AH7244"/>
    </row>
    <row r="7245" spans="1:34" x14ac:dyDescent="0.25">
      <c r="A7245" t="s">
        <v>36077</v>
      </c>
      <c r="B7245" t="s">
        <v>21602</v>
      </c>
      <c r="C7245" t="s">
        <v>32006</v>
      </c>
      <c r="D7245" t="s">
        <v>35275</v>
      </c>
      <c r="E7245" s="32">
        <v>92.088888888888889</v>
      </c>
      <c r="F7245" s="32">
        <v>3.8570125482625488</v>
      </c>
      <c r="G7245" s="32">
        <v>3.5100615347490352</v>
      </c>
      <c r="H7245" s="32">
        <v>0.79904560810810821</v>
      </c>
      <c r="I7245" s="32">
        <v>0.57379826254826261</v>
      </c>
      <c r="J7245" s="32">
        <v>355.18800000000005</v>
      </c>
      <c r="K7245" s="32">
        <v>323.23766666666671</v>
      </c>
      <c r="L7245" s="32">
        <v>73.583222222222233</v>
      </c>
      <c r="M7245" s="32">
        <v>52.840444444444451</v>
      </c>
      <c r="N7245" s="32">
        <v>15.003888888888891</v>
      </c>
      <c r="O7245" s="32">
        <v>5.7388888888888889</v>
      </c>
      <c r="P7245" s="32">
        <v>116.69000000000004</v>
      </c>
      <c r="Q7245" s="32">
        <v>105.48244444444448</v>
      </c>
      <c r="R7245" s="32">
        <v>11.207555555555555</v>
      </c>
      <c r="S7245" s="32">
        <v>164.91477777777777</v>
      </c>
      <c r="T7245" s="32">
        <v>156.3651111111111</v>
      </c>
      <c r="U7245" s="32">
        <v>0</v>
      </c>
      <c r="V7245" s="32">
        <v>8.5496666666666652</v>
      </c>
      <c r="W7245" s="32">
        <v>163.67133333333334</v>
      </c>
      <c r="X7245" s="32">
        <v>31.324777777777769</v>
      </c>
      <c r="Y7245" s="32">
        <v>0</v>
      </c>
      <c r="Z7245" s="32">
        <v>0</v>
      </c>
      <c r="AA7245" s="32">
        <v>59.351222222222226</v>
      </c>
      <c r="AB7245" s="32">
        <v>0</v>
      </c>
      <c r="AC7245" s="32">
        <v>64.445666666666668</v>
      </c>
      <c r="AD7245" s="32">
        <v>0</v>
      </c>
      <c r="AE7245" s="32">
        <v>8.5496666666666652</v>
      </c>
      <c r="AF7245" t="s">
        <v>6946</v>
      </c>
      <c r="AG7245">
        <v>7</v>
      </c>
      <c r="AH7245"/>
    </row>
    <row r="7246" spans="1:34" x14ac:dyDescent="0.25">
      <c r="A7246" t="s">
        <v>36077</v>
      </c>
      <c r="B7246" t="s">
        <v>21603</v>
      </c>
      <c r="C7246" t="s">
        <v>29840</v>
      </c>
      <c r="D7246" t="s">
        <v>34469</v>
      </c>
      <c r="E7246" s="32">
        <v>130.06666666666666</v>
      </c>
      <c r="F7246" s="32">
        <v>2.4729882111737567</v>
      </c>
      <c r="G7246" s="32">
        <v>2.3923458055697928</v>
      </c>
      <c r="H7246" s="32">
        <v>0.38280369041517165</v>
      </c>
      <c r="I7246" s="32">
        <v>0.32334700153767293</v>
      </c>
      <c r="J7246" s="32">
        <v>321.65333333333325</v>
      </c>
      <c r="K7246" s="32">
        <v>311.16444444444437</v>
      </c>
      <c r="L7246" s="32">
        <v>49.789999999999992</v>
      </c>
      <c r="M7246" s="32">
        <v>42.056666666666658</v>
      </c>
      <c r="N7246" s="32">
        <v>2.0444444444444443</v>
      </c>
      <c r="O7246" s="32">
        <v>5.6888888888888891</v>
      </c>
      <c r="P7246" s="32">
        <v>77.535333333333327</v>
      </c>
      <c r="Q7246" s="32">
        <v>74.779777777777767</v>
      </c>
      <c r="R7246" s="32">
        <v>2.7555555555555555</v>
      </c>
      <c r="S7246" s="32">
        <v>194.32799999999995</v>
      </c>
      <c r="T7246" s="32">
        <v>102.78555555555556</v>
      </c>
      <c r="U7246" s="32">
        <v>30.86444444444443</v>
      </c>
      <c r="V7246" s="32">
        <v>60.677999999999962</v>
      </c>
      <c r="W7246" s="32">
        <v>41.427777777777777</v>
      </c>
      <c r="X7246" s="32">
        <v>6.5055555555555555</v>
      </c>
      <c r="Y7246" s="32">
        <v>0</v>
      </c>
      <c r="Z7246" s="32">
        <v>0</v>
      </c>
      <c r="AA7246" s="32">
        <v>20.575333333333337</v>
      </c>
      <c r="AB7246" s="32">
        <v>0</v>
      </c>
      <c r="AC7246" s="32">
        <v>14.215555555555557</v>
      </c>
      <c r="AD7246" s="32">
        <v>0</v>
      </c>
      <c r="AE7246" s="32">
        <v>0.13133333333333333</v>
      </c>
      <c r="AF7246" t="s">
        <v>6947</v>
      </c>
      <c r="AG7246">
        <v>7</v>
      </c>
      <c r="AH7246"/>
    </row>
    <row r="7247" spans="1:34" x14ac:dyDescent="0.25">
      <c r="A7247" t="s">
        <v>36077</v>
      </c>
      <c r="B7247" t="s">
        <v>21604</v>
      </c>
      <c r="C7247" t="s">
        <v>32015</v>
      </c>
      <c r="D7247" t="s">
        <v>34423</v>
      </c>
      <c r="E7247" s="32">
        <v>59.088888888888889</v>
      </c>
      <c r="F7247" s="32">
        <v>2.8028281308762693</v>
      </c>
      <c r="G7247" s="32">
        <v>2.572132380594208</v>
      </c>
      <c r="H7247" s="32">
        <v>0.46658518239939833</v>
      </c>
      <c r="I7247" s="32">
        <v>0.23588943211733734</v>
      </c>
      <c r="J7247" s="32">
        <v>165.61599999999999</v>
      </c>
      <c r="K7247" s="32">
        <v>151.98444444444442</v>
      </c>
      <c r="L7247" s="32">
        <v>27.570000000000004</v>
      </c>
      <c r="M7247" s="32">
        <v>13.938444444444444</v>
      </c>
      <c r="N7247" s="32">
        <v>8.9204444444444455</v>
      </c>
      <c r="O7247" s="32">
        <v>4.7111111111111112</v>
      </c>
      <c r="P7247" s="32">
        <v>22.935000000000002</v>
      </c>
      <c r="Q7247" s="32">
        <v>22.935000000000002</v>
      </c>
      <c r="R7247" s="32">
        <v>0</v>
      </c>
      <c r="S7247" s="32">
        <v>115.11099999999999</v>
      </c>
      <c r="T7247" s="32">
        <v>66.832777777777764</v>
      </c>
      <c r="U7247" s="32">
        <v>0</v>
      </c>
      <c r="V7247" s="32">
        <v>48.278222222222219</v>
      </c>
      <c r="W7247" s="32">
        <v>0</v>
      </c>
      <c r="X7247" s="32">
        <v>0</v>
      </c>
      <c r="Y7247" s="32">
        <v>0</v>
      </c>
      <c r="Z7247" s="32">
        <v>0</v>
      </c>
      <c r="AA7247" s="32">
        <v>0</v>
      </c>
      <c r="AB7247" s="32">
        <v>0</v>
      </c>
      <c r="AC7247" s="32">
        <v>0</v>
      </c>
      <c r="AD7247" s="32">
        <v>0</v>
      </c>
      <c r="AE7247" s="32">
        <v>0</v>
      </c>
      <c r="AF7247" t="s">
        <v>6948</v>
      </c>
      <c r="AG7247">
        <v>7</v>
      </c>
      <c r="AH7247"/>
    </row>
    <row r="7248" spans="1:34" x14ac:dyDescent="0.25">
      <c r="A7248" t="s">
        <v>36077</v>
      </c>
      <c r="B7248" t="s">
        <v>21605</v>
      </c>
      <c r="C7248" t="s">
        <v>29543</v>
      </c>
      <c r="D7248" t="s">
        <v>35190</v>
      </c>
      <c r="E7248" s="32">
        <v>91.7</v>
      </c>
      <c r="F7248" s="32">
        <v>1.6005089058524171</v>
      </c>
      <c r="G7248" s="32">
        <v>1.4759178480552526</v>
      </c>
      <c r="H7248" s="32">
        <v>0.30782745668241845</v>
      </c>
      <c r="I7248" s="32">
        <v>0.18838604143947654</v>
      </c>
      <c r="J7248" s="32">
        <v>146.76666666666665</v>
      </c>
      <c r="K7248" s="32">
        <v>135.34166666666667</v>
      </c>
      <c r="L7248" s="32">
        <v>28.227777777777774</v>
      </c>
      <c r="M7248" s="32">
        <v>17.274999999999999</v>
      </c>
      <c r="N7248" s="32">
        <v>5.6194444444444445</v>
      </c>
      <c r="O7248" s="32">
        <v>5.333333333333333</v>
      </c>
      <c r="P7248" s="32">
        <v>35.155555555555551</v>
      </c>
      <c r="Q7248" s="32">
        <v>34.68333333333333</v>
      </c>
      <c r="R7248" s="32">
        <v>0.47222222222222221</v>
      </c>
      <c r="S7248" s="32">
        <v>83.38333333333334</v>
      </c>
      <c r="T7248" s="32">
        <v>83.38333333333334</v>
      </c>
      <c r="U7248" s="32">
        <v>0</v>
      </c>
      <c r="V7248" s="32">
        <v>0</v>
      </c>
      <c r="W7248" s="32">
        <v>0</v>
      </c>
      <c r="X7248" s="32">
        <v>0</v>
      </c>
      <c r="Y7248" s="32">
        <v>0</v>
      </c>
      <c r="Z7248" s="32">
        <v>0</v>
      </c>
      <c r="AA7248" s="32">
        <v>0</v>
      </c>
      <c r="AB7248" s="32">
        <v>0</v>
      </c>
      <c r="AC7248" s="32">
        <v>0</v>
      </c>
      <c r="AD7248" s="32">
        <v>0</v>
      </c>
      <c r="AE7248" s="32">
        <v>0</v>
      </c>
      <c r="AF7248" t="s">
        <v>6949</v>
      </c>
      <c r="AG7248">
        <v>7</v>
      </c>
      <c r="AH7248"/>
    </row>
    <row r="7249" spans="1:34" x14ac:dyDescent="0.25">
      <c r="A7249" t="s">
        <v>36077</v>
      </c>
      <c r="B7249" t="s">
        <v>21606</v>
      </c>
      <c r="C7249" t="s">
        <v>32016</v>
      </c>
      <c r="D7249" t="s">
        <v>34899</v>
      </c>
      <c r="E7249" s="32">
        <v>52.62222222222222</v>
      </c>
      <c r="F7249" s="32">
        <v>4.6586782094594597</v>
      </c>
      <c r="G7249" s="32">
        <v>4.420819256756757</v>
      </c>
      <c r="H7249" s="32">
        <v>0.37341638513513514</v>
      </c>
      <c r="I7249" s="32">
        <v>0.26530827702702703</v>
      </c>
      <c r="J7249" s="32">
        <v>245.14999999999998</v>
      </c>
      <c r="K7249" s="32">
        <v>232.63333333333333</v>
      </c>
      <c r="L7249" s="32">
        <v>19.649999999999999</v>
      </c>
      <c r="M7249" s="32">
        <v>13.96111111111111</v>
      </c>
      <c r="N7249" s="32">
        <v>0</v>
      </c>
      <c r="O7249" s="32">
        <v>5.6888888888888891</v>
      </c>
      <c r="P7249" s="32">
        <v>64.297222222222217</v>
      </c>
      <c r="Q7249" s="32">
        <v>57.469444444444441</v>
      </c>
      <c r="R7249" s="32">
        <v>6.8277777777777775</v>
      </c>
      <c r="S7249" s="32">
        <v>161.20277777777778</v>
      </c>
      <c r="T7249" s="32">
        <v>97.819444444444443</v>
      </c>
      <c r="U7249" s="32">
        <v>57.766666666666666</v>
      </c>
      <c r="V7249" s="32">
        <v>5.6166666666666663</v>
      </c>
      <c r="W7249" s="32">
        <v>0</v>
      </c>
      <c r="X7249" s="32">
        <v>0</v>
      </c>
      <c r="Y7249" s="32">
        <v>0</v>
      </c>
      <c r="Z7249" s="32">
        <v>0</v>
      </c>
      <c r="AA7249" s="32">
        <v>0</v>
      </c>
      <c r="AB7249" s="32">
        <v>0</v>
      </c>
      <c r="AC7249" s="32">
        <v>0</v>
      </c>
      <c r="AD7249" s="32">
        <v>0</v>
      </c>
      <c r="AE7249" s="32">
        <v>0</v>
      </c>
      <c r="AF7249" t="s">
        <v>6950</v>
      </c>
      <c r="AG7249">
        <v>7</v>
      </c>
      <c r="AH7249"/>
    </row>
    <row r="7250" spans="1:34" x14ac:dyDescent="0.25">
      <c r="A7250" t="s">
        <v>36077</v>
      </c>
      <c r="B7250" t="s">
        <v>21607</v>
      </c>
      <c r="C7250" t="s">
        <v>30158</v>
      </c>
      <c r="D7250" t="s">
        <v>34398</v>
      </c>
      <c r="E7250" s="32">
        <v>71.900000000000006</v>
      </c>
      <c r="F7250" s="32">
        <v>4.1264194096739297</v>
      </c>
      <c r="G7250" s="32">
        <v>3.7773960747952402</v>
      </c>
      <c r="H7250" s="32">
        <v>0.81668830165353112</v>
      </c>
      <c r="I7250" s="32">
        <v>0.46766496677484154</v>
      </c>
      <c r="J7250" s="32">
        <v>296.68955555555556</v>
      </c>
      <c r="K7250" s="32">
        <v>271.59477777777778</v>
      </c>
      <c r="L7250" s="32">
        <v>58.719888888888889</v>
      </c>
      <c r="M7250" s="32">
        <v>33.62511111111111</v>
      </c>
      <c r="N7250" s="32">
        <v>16.031333333333336</v>
      </c>
      <c r="O7250" s="32">
        <v>9.0634444444444444</v>
      </c>
      <c r="P7250" s="32">
        <v>51.197333333333347</v>
      </c>
      <c r="Q7250" s="32">
        <v>51.197333333333347</v>
      </c>
      <c r="R7250" s="32">
        <v>0</v>
      </c>
      <c r="S7250" s="32">
        <v>186.77233333333331</v>
      </c>
      <c r="T7250" s="32">
        <v>111.64866666666664</v>
      </c>
      <c r="U7250" s="32">
        <v>0</v>
      </c>
      <c r="V7250" s="32">
        <v>75.123666666666665</v>
      </c>
      <c r="W7250" s="32">
        <v>0</v>
      </c>
      <c r="X7250" s="32">
        <v>0</v>
      </c>
      <c r="Y7250" s="32">
        <v>0</v>
      </c>
      <c r="Z7250" s="32">
        <v>0</v>
      </c>
      <c r="AA7250" s="32">
        <v>0</v>
      </c>
      <c r="AB7250" s="32">
        <v>0</v>
      </c>
      <c r="AC7250" s="32">
        <v>0</v>
      </c>
      <c r="AD7250" s="32">
        <v>0</v>
      </c>
      <c r="AE7250" s="32">
        <v>0</v>
      </c>
      <c r="AF7250" t="s">
        <v>6951</v>
      </c>
      <c r="AG7250">
        <v>7</v>
      </c>
      <c r="AH7250"/>
    </row>
    <row r="7251" spans="1:34" x14ac:dyDescent="0.25">
      <c r="A7251" t="s">
        <v>36077</v>
      </c>
      <c r="B7251" t="s">
        <v>21608</v>
      </c>
      <c r="C7251" t="s">
        <v>29943</v>
      </c>
      <c r="D7251" t="s">
        <v>34375</v>
      </c>
      <c r="E7251" s="32">
        <v>13.6</v>
      </c>
      <c r="F7251" s="32">
        <v>3.6486111111111117</v>
      </c>
      <c r="G7251" s="32">
        <v>3.5021078431372556</v>
      </c>
      <c r="H7251" s="32">
        <v>0.81065359477124166</v>
      </c>
      <c r="I7251" s="32">
        <v>0.74622549019607831</v>
      </c>
      <c r="J7251" s="32">
        <v>49.621111111111119</v>
      </c>
      <c r="K7251" s="32">
        <v>47.628666666666675</v>
      </c>
      <c r="L7251" s="32">
        <v>11.024888888888887</v>
      </c>
      <c r="M7251" s="32">
        <v>10.148666666666665</v>
      </c>
      <c r="N7251" s="32">
        <v>8.1333333333333341E-2</v>
      </c>
      <c r="O7251" s="32">
        <v>0.79488888888888876</v>
      </c>
      <c r="P7251" s="32">
        <v>10.908000000000001</v>
      </c>
      <c r="Q7251" s="32">
        <v>9.7917777777777797</v>
      </c>
      <c r="R7251" s="32">
        <v>1.116222222222222</v>
      </c>
      <c r="S7251" s="32">
        <v>27.688222222222219</v>
      </c>
      <c r="T7251" s="32">
        <v>18.425444444444441</v>
      </c>
      <c r="U7251" s="32">
        <v>1.7165555555555556</v>
      </c>
      <c r="V7251" s="32">
        <v>7.5462222222222231</v>
      </c>
      <c r="W7251" s="32">
        <v>0.85833333333333339</v>
      </c>
      <c r="X7251" s="32">
        <v>0.17777777777777778</v>
      </c>
      <c r="Y7251" s="32">
        <v>0</v>
      </c>
      <c r="Z7251" s="32">
        <v>0</v>
      </c>
      <c r="AA7251" s="32">
        <v>0</v>
      </c>
      <c r="AB7251" s="32">
        <v>0</v>
      </c>
      <c r="AC7251" s="32">
        <v>0.68055555555555558</v>
      </c>
      <c r="AD7251" s="32">
        <v>0</v>
      </c>
      <c r="AE7251" s="32">
        <v>0</v>
      </c>
      <c r="AF7251" t="s">
        <v>6952</v>
      </c>
      <c r="AG7251">
        <v>7</v>
      </c>
      <c r="AH7251"/>
    </row>
    <row r="7252" spans="1:34" x14ac:dyDescent="0.25">
      <c r="A7252" t="s">
        <v>36077</v>
      </c>
      <c r="B7252" t="s">
        <v>21609</v>
      </c>
      <c r="C7252" t="s">
        <v>32015</v>
      </c>
      <c r="D7252" t="s">
        <v>34423</v>
      </c>
      <c r="E7252" s="32">
        <v>42.333333333333336</v>
      </c>
      <c r="F7252" s="32">
        <v>2.241488188976378</v>
      </c>
      <c r="G7252" s="32">
        <v>1.9034120734908138</v>
      </c>
      <c r="H7252" s="32">
        <v>0.54774803149606299</v>
      </c>
      <c r="I7252" s="32">
        <v>0.21581364829396324</v>
      </c>
      <c r="J7252" s="32">
        <v>94.88966666666667</v>
      </c>
      <c r="K7252" s="32">
        <v>80.577777777777783</v>
      </c>
      <c r="L7252" s="32">
        <v>23.188000000000002</v>
      </c>
      <c r="M7252" s="32">
        <v>9.1361111111111111</v>
      </c>
      <c r="N7252" s="32">
        <v>10.285222222222224</v>
      </c>
      <c r="O7252" s="32">
        <v>3.7666666666666666</v>
      </c>
      <c r="P7252" s="32">
        <v>21.536000000000005</v>
      </c>
      <c r="Q7252" s="32">
        <v>21.276000000000003</v>
      </c>
      <c r="R7252" s="32">
        <v>0.26</v>
      </c>
      <c r="S7252" s="32">
        <v>50.16566666666666</v>
      </c>
      <c r="T7252" s="32">
        <v>34.415444444444439</v>
      </c>
      <c r="U7252" s="32">
        <v>0</v>
      </c>
      <c r="V7252" s="32">
        <v>15.750222222222222</v>
      </c>
      <c r="W7252" s="32">
        <v>22.484222222222222</v>
      </c>
      <c r="X7252" s="32">
        <v>0</v>
      </c>
      <c r="Y7252" s="32">
        <v>0</v>
      </c>
      <c r="Z7252" s="32">
        <v>0</v>
      </c>
      <c r="AA7252" s="32">
        <v>7.1532222222222215</v>
      </c>
      <c r="AB7252" s="32">
        <v>0.26</v>
      </c>
      <c r="AC7252" s="32">
        <v>15.071000000000002</v>
      </c>
      <c r="AD7252" s="32">
        <v>0</v>
      </c>
      <c r="AE7252" s="32">
        <v>0</v>
      </c>
      <c r="AF7252" t="s">
        <v>6953</v>
      </c>
      <c r="AG7252">
        <v>7</v>
      </c>
      <c r="AH7252"/>
    </row>
    <row r="7253" spans="1:34" x14ac:dyDescent="0.25">
      <c r="A7253" t="s">
        <v>36077</v>
      </c>
      <c r="B7253" t="s">
        <v>21610</v>
      </c>
      <c r="C7253" t="s">
        <v>32017</v>
      </c>
      <c r="D7253" t="s">
        <v>35281</v>
      </c>
      <c r="E7253" s="32">
        <v>67.144444444444446</v>
      </c>
      <c r="F7253" s="32">
        <v>3.0803706768161505</v>
      </c>
      <c r="G7253" s="32">
        <v>2.9246152573225217</v>
      </c>
      <c r="H7253" s="32">
        <v>0.39096971702796612</v>
      </c>
      <c r="I7253" s="32">
        <v>0.24166804567267902</v>
      </c>
      <c r="J7253" s="32">
        <v>206.82977777777776</v>
      </c>
      <c r="K7253" s="32">
        <v>196.37166666666664</v>
      </c>
      <c r="L7253" s="32">
        <v>26.251444444444438</v>
      </c>
      <c r="M7253" s="32">
        <v>16.226666666666659</v>
      </c>
      <c r="N7253" s="32">
        <v>4.4448888888888884</v>
      </c>
      <c r="O7253" s="32">
        <v>5.57988888888889</v>
      </c>
      <c r="P7253" s="32">
        <v>48.415888888888887</v>
      </c>
      <c r="Q7253" s="32">
        <v>47.982555555555557</v>
      </c>
      <c r="R7253" s="32">
        <v>0.43333333333333335</v>
      </c>
      <c r="S7253" s="32">
        <v>132.16244444444442</v>
      </c>
      <c r="T7253" s="32">
        <v>97.572333333333319</v>
      </c>
      <c r="U7253" s="32">
        <v>10.729555555555557</v>
      </c>
      <c r="V7253" s="32">
        <v>23.860555555555557</v>
      </c>
      <c r="W7253" s="32">
        <v>0</v>
      </c>
      <c r="X7253" s="32">
        <v>0</v>
      </c>
      <c r="Y7253" s="32">
        <v>0</v>
      </c>
      <c r="Z7253" s="32">
        <v>0</v>
      </c>
      <c r="AA7253" s="32">
        <v>0</v>
      </c>
      <c r="AB7253" s="32">
        <v>0</v>
      </c>
      <c r="AC7253" s="32">
        <v>0</v>
      </c>
      <c r="AD7253" s="32">
        <v>0</v>
      </c>
      <c r="AE7253" s="32">
        <v>0</v>
      </c>
      <c r="AF7253" t="s">
        <v>6954</v>
      </c>
      <c r="AG7253">
        <v>7</v>
      </c>
      <c r="AH7253"/>
    </row>
    <row r="7254" spans="1:34" x14ac:dyDescent="0.25">
      <c r="A7254" t="s">
        <v>36077</v>
      </c>
      <c r="B7254" t="s">
        <v>21611</v>
      </c>
      <c r="C7254" t="s">
        <v>32018</v>
      </c>
      <c r="D7254" t="s">
        <v>35282</v>
      </c>
      <c r="E7254" s="32">
        <v>59.5</v>
      </c>
      <c r="F7254" s="32">
        <v>2.9975536881419225</v>
      </c>
      <c r="G7254" s="32">
        <v>2.7627301587301583</v>
      </c>
      <c r="H7254" s="32">
        <v>0.2298655462184874</v>
      </c>
      <c r="I7254" s="32">
        <v>6.6603174603174581E-2</v>
      </c>
      <c r="J7254" s="32">
        <v>178.3544444444444</v>
      </c>
      <c r="K7254" s="32">
        <v>164.38244444444442</v>
      </c>
      <c r="L7254" s="32">
        <v>13.677</v>
      </c>
      <c r="M7254" s="32">
        <v>3.9628888888888878</v>
      </c>
      <c r="N7254" s="32">
        <v>5.5863333333333332</v>
      </c>
      <c r="O7254" s="32">
        <v>4.1277777777777782</v>
      </c>
      <c r="P7254" s="32">
        <v>55.357111111111088</v>
      </c>
      <c r="Q7254" s="32">
        <v>51.099222222222203</v>
      </c>
      <c r="R7254" s="32">
        <v>4.2578888888888882</v>
      </c>
      <c r="S7254" s="32">
        <v>109.32033333333332</v>
      </c>
      <c r="T7254" s="32">
        <v>105.00755555555554</v>
      </c>
      <c r="U7254" s="32">
        <v>4.3127777777777778</v>
      </c>
      <c r="V7254" s="32">
        <v>0</v>
      </c>
      <c r="W7254" s="32">
        <v>0</v>
      </c>
      <c r="X7254" s="32">
        <v>0</v>
      </c>
      <c r="Y7254" s="32">
        <v>0</v>
      </c>
      <c r="Z7254" s="32">
        <v>0</v>
      </c>
      <c r="AA7254" s="32">
        <v>0</v>
      </c>
      <c r="AB7254" s="32">
        <v>0</v>
      </c>
      <c r="AC7254" s="32">
        <v>0</v>
      </c>
      <c r="AD7254" s="32">
        <v>0</v>
      </c>
      <c r="AE7254" s="32">
        <v>0</v>
      </c>
      <c r="AF7254" t="s">
        <v>6955</v>
      </c>
      <c r="AG7254">
        <v>7</v>
      </c>
      <c r="AH7254"/>
    </row>
    <row r="7255" spans="1:34" x14ac:dyDescent="0.25">
      <c r="A7255" t="s">
        <v>36077</v>
      </c>
      <c r="B7255" t="s">
        <v>21612</v>
      </c>
      <c r="C7255" t="s">
        <v>32019</v>
      </c>
      <c r="D7255" t="s">
        <v>35283</v>
      </c>
      <c r="E7255" s="32">
        <v>66.088888888888889</v>
      </c>
      <c r="F7255" s="32">
        <v>2.5522864828513785</v>
      </c>
      <c r="G7255" s="32">
        <v>2.4355665770006723</v>
      </c>
      <c r="H7255" s="32">
        <v>0.15072293207800944</v>
      </c>
      <c r="I7255" s="32">
        <v>5.4388029589778078E-2</v>
      </c>
      <c r="J7255" s="32">
        <v>168.67777777777778</v>
      </c>
      <c r="K7255" s="32">
        <v>160.96388888888887</v>
      </c>
      <c r="L7255" s="32">
        <v>9.9611111111111121</v>
      </c>
      <c r="M7255" s="32">
        <v>3.5944444444444446</v>
      </c>
      <c r="N7255" s="32">
        <v>0.4777777777777778</v>
      </c>
      <c r="O7255" s="32">
        <v>5.8888888888888893</v>
      </c>
      <c r="P7255" s="32">
        <v>32.091666666666669</v>
      </c>
      <c r="Q7255" s="32">
        <v>30.744444444444444</v>
      </c>
      <c r="R7255" s="32">
        <v>1.3472222222222223</v>
      </c>
      <c r="S7255" s="32">
        <v>126.625</v>
      </c>
      <c r="T7255" s="32">
        <v>41.4</v>
      </c>
      <c r="U7255" s="32">
        <v>66.277777777777771</v>
      </c>
      <c r="V7255" s="32">
        <v>18.947222222222223</v>
      </c>
      <c r="W7255" s="32">
        <v>5.3</v>
      </c>
      <c r="X7255" s="32">
        <v>0</v>
      </c>
      <c r="Y7255" s="32">
        <v>0.4777777777777778</v>
      </c>
      <c r="Z7255" s="32">
        <v>4.822222222222222</v>
      </c>
      <c r="AA7255" s="32">
        <v>0</v>
      </c>
      <c r="AB7255" s="32">
        <v>0</v>
      </c>
      <c r="AC7255" s="32">
        <v>0</v>
      </c>
      <c r="AD7255" s="32">
        <v>0</v>
      </c>
      <c r="AE7255" s="32">
        <v>0</v>
      </c>
      <c r="AF7255" t="s">
        <v>6956</v>
      </c>
      <c r="AG7255">
        <v>7</v>
      </c>
      <c r="AH7255"/>
    </row>
    <row r="7256" spans="1:34" x14ac:dyDescent="0.25">
      <c r="A7256" t="s">
        <v>36077</v>
      </c>
      <c r="B7256" t="s">
        <v>21613</v>
      </c>
      <c r="C7256" t="s">
        <v>32020</v>
      </c>
      <c r="D7256" t="s">
        <v>34378</v>
      </c>
      <c r="E7256" s="32">
        <v>160.5</v>
      </c>
      <c r="F7256" s="32">
        <v>2.6968016614745589</v>
      </c>
      <c r="G7256" s="32">
        <v>2.5762748355832468</v>
      </c>
      <c r="H7256" s="32">
        <v>0.30334164070612674</v>
      </c>
      <c r="I7256" s="32">
        <v>0.23932502596054001</v>
      </c>
      <c r="J7256" s="32">
        <v>432.8366666666667</v>
      </c>
      <c r="K7256" s="32">
        <v>413.49211111111111</v>
      </c>
      <c r="L7256" s="32">
        <v>48.686333333333337</v>
      </c>
      <c r="M7256" s="32">
        <v>38.411666666666669</v>
      </c>
      <c r="N7256" s="32">
        <v>5.0302222222222222</v>
      </c>
      <c r="O7256" s="32">
        <v>5.2444444444444445</v>
      </c>
      <c r="P7256" s="32">
        <v>124.06066666666666</v>
      </c>
      <c r="Q7256" s="32">
        <v>114.99077777777777</v>
      </c>
      <c r="R7256" s="32">
        <v>9.0698888888888902</v>
      </c>
      <c r="S7256" s="32">
        <v>260.08966666666669</v>
      </c>
      <c r="T7256" s="32">
        <v>260.08966666666669</v>
      </c>
      <c r="U7256" s="32">
        <v>0</v>
      </c>
      <c r="V7256" s="32">
        <v>0</v>
      </c>
      <c r="W7256" s="32">
        <v>0</v>
      </c>
      <c r="X7256" s="32">
        <v>0</v>
      </c>
      <c r="Y7256" s="32">
        <v>0</v>
      </c>
      <c r="Z7256" s="32">
        <v>0</v>
      </c>
      <c r="AA7256" s="32">
        <v>0</v>
      </c>
      <c r="AB7256" s="32">
        <v>0</v>
      </c>
      <c r="AC7256" s="32">
        <v>0</v>
      </c>
      <c r="AD7256" s="32">
        <v>0</v>
      </c>
      <c r="AE7256" s="32">
        <v>0</v>
      </c>
      <c r="AF7256" t="s">
        <v>6957</v>
      </c>
      <c r="AG7256">
        <v>7</v>
      </c>
      <c r="AH7256"/>
    </row>
    <row r="7257" spans="1:34" x14ac:dyDescent="0.25">
      <c r="A7257" t="s">
        <v>36077</v>
      </c>
      <c r="B7257" t="s">
        <v>21614</v>
      </c>
      <c r="C7257" t="s">
        <v>32021</v>
      </c>
      <c r="D7257" t="s">
        <v>35284</v>
      </c>
      <c r="E7257" s="32">
        <v>54.5</v>
      </c>
      <c r="F7257" s="32">
        <v>2.5638328236493377</v>
      </c>
      <c r="G7257" s="32">
        <v>2.5145300713557597</v>
      </c>
      <c r="H7257" s="32">
        <v>0.32272375127420999</v>
      </c>
      <c r="I7257" s="32">
        <v>0.27342099898063199</v>
      </c>
      <c r="J7257" s="32">
        <v>139.72888888888892</v>
      </c>
      <c r="K7257" s="32">
        <v>137.04188888888891</v>
      </c>
      <c r="L7257" s="32">
        <v>17.588444444444445</v>
      </c>
      <c r="M7257" s="32">
        <v>14.901444444444444</v>
      </c>
      <c r="N7257" s="32">
        <v>0.88888888888888884</v>
      </c>
      <c r="O7257" s="32">
        <v>1.798111111111111</v>
      </c>
      <c r="P7257" s="32">
        <v>21.997222222222224</v>
      </c>
      <c r="Q7257" s="32">
        <v>21.997222222222224</v>
      </c>
      <c r="R7257" s="32">
        <v>0</v>
      </c>
      <c r="S7257" s="32">
        <v>100.14322222222225</v>
      </c>
      <c r="T7257" s="32">
        <v>72.591777777777793</v>
      </c>
      <c r="U7257" s="32">
        <v>23.95066666666667</v>
      </c>
      <c r="V7257" s="32">
        <v>3.6007777777777776</v>
      </c>
      <c r="W7257" s="32">
        <v>2.7472222222222222</v>
      </c>
      <c r="X7257" s="32">
        <v>2.7472222222222222</v>
      </c>
      <c r="Y7257" s="32">
        <v>0</v>
      </c>
      <c r="Z7257" s="32">
        <v>0</v>
      </c>
      <c r="AA7257" s="32">
        <v>0</v>
      </c>
      <c r="AB7257" s="32">
        <v>0</v>
      </c>
      <c r="AC7257" s="32">
        <v>0</v>
      </c>
      <c r="AD7257" s="32">
        <v>0</v>
      </c>
      <c r="AE7257" s="32">
        <v>0</v>
      </c>
      <c r="AF7257" t="s">
        <v>6958</v>
      </c>
      <c r="AG7257">
        <v>7</v>
      </c>
      <c r="AH7257"/>
    </row>
    <row r="7258" spans="1:34" x14ac:dyDescent="0.25">
      <c r="A7258" t="s">
        <v>36077</v>
      </c>
      <c r="B7258" t="s">
        <v>21615</v>
      </c>
      <c r="C7258" t="s">
        <v>32022</v>
      </c>
      <c r="D7258" t="s">
        <v>35190</v>
      </c>
      <c r="E7258" s="32">
        <v>61.711111111111109</v>
      </c>
      <c r="F7258" s="32">
        <v>3.1414296002880806</v>
      </c>
      <c r="G7258" s="32">
        <v>3.0199855959668707</v>
      </c>
      <c r="H7258" s="32">
        <v>0.23532949225783223</v>
      </c>
      <c r="I7258" s="32">
        <v>0.20796182931220747</v>
      </c>
      <c r="J7258" s="32">
        <v>193.86111111111109</v>
      </c>
      <c r="K7258" s="32">
        <v>186.36666666666665</v>
      </c>
      <c r="L7258" s="32">
        <v>14.522444444444446</v>
      </c>
      <c r="M7258" s="32">
        <v>12.833555555555558</v>
      </c>
      <c r="N7258" s="32">
        <v>0</v>
      </c>
      <c r="O7258" s="32">
        <v>1.6888888888888889</v>
      </c>
      <c r="P7258" s="32">
        <v>44.451888888888874</v>
      </c>
      <c r="Q7258" s="32">
        <v>38.646333333333317</v>
      </c>
      <c r="R7258" s="32">
        <v>5.8055555555555554</v>
      </c>
      <c r="S7258" s="32">
        <v>134.88677777777778</v>
      </c>
      <c r="T7258" s="32">
        <v>111.96255555555555</v>
      </c>
      <c r="U7258" s="32">
        <v>0</v>
      </c>
      <c r="V7258" s="32">
        <v>22.924222222222227</v>
      </c>
      <c r="W7258" s="32">
        <v>60.476999999999997</v>
      </c>
      <c r="X7258" s="32">
        <v>8.8484444444444446</v>
      </c>
      <c r="Y7258" s="32">
        <v>0</v>
      </c>
      <c r="Z7258" s="32">
        <v>0.35555555555555557</v>
      </c>
      <c r="AA7258" s="32">
        <v>22.92688888888889</v>
      </c>
      <c r="AB7258" s="32">
        <v>0</v>
      </c>
      <c r="AC7258" s="32">
        <v>16.640333333333334</v>
      </c>
      <c r="AD7258" s="32">
        <v>0</v>
      </c>
      <c r="AE7258" s="32">
        <v>11.705777777777778</v>
      </c>
      <c r="AF7258" t="s">
        <v>6959</v>
      </c>
      <c r="AG7258">
        <v>7</v>
      </c>
      <c r="AH7258"/>
    </row>
    <row r="7259" spans="1:34" x14ac:dyDescent="0.25">
      <c r="A7259" t="s">
        <v>36077</v>
      </c>
      <c r="B7259" t="s">
        <v>21616</v>
      </c>
      <c r="C7259" t="s">
        <v>32023</v>
      </c>
      <c r="D7259" t="s">
        <v>34408</v>
      </c>
      <c r="E7259" s="32">
        <v>56.4</v>
      </c>
      <c r="F7259" s="32">
        <v>4.3341981875492515</v>
      </c>
      <c r="G7259" s="32">
        <v>4.1874625689519309</v>
      </c>
      <c r="H7259" s="32">
        <v>0.63999211977935377</v>
      </c>
      <c r="I7259" s="32">
        <v>0.49325650118203307</v>
      </c>
      <c r="J7259" s="32">
        <v>244.44877777777776</v>
      </c>
      <c r="K7259" s="32">
        <v>236.17288888888888</v>
      </c>
      <c r="L7259" s="32">
        <v>36.095555555555549</v>
      </c>
      <c r="M7259" s="32">
        <v>27.819666666666663</v>
      </c>
      <c r="N7259" s="32">
        <v>2.6758888888888888</v>
      </c>
      <c r="O7259" s="32">
        <v>5.6</v>
      </c>
      <c r="P7259" s="32">
        <v>55.21466666666668</v>
      </c>
      <c r="Q7259" s="32">
        <v>55.21466666666668</v>
      </c>
      <c r="R7259" s="32">
        <v>0</v>
      </c>
      <c r="S7259" s="32">
        <v>153.13855555555554</v>
      </c>
      <c r="T7259" s="32">
        <v>138.03977777777777</v>
      </c>
      <c r="U7259" s="32">
        <v>0</v>
      </c>
      <c r="V7259" s="32">
        <v>15.098777777777778</v>
      </c>
      <c r="W7259" s="32">
        <v>0</v>
      </c>
      <c r="X7259" s="32">
        <v>0</v>
      </c>
      <c r="Y7259" s="32">
        <v>0</v>
      </c>
      <c r="Z7259" s="32">
        <v>0</v>
      </c>
      <c r="AA7259" s="32">
        <v>0</v>
      </c>
      <c r="AB7259" s="32">
        <v>0</v>
      </c>
      <c r="AC7259" s="32">
        <v>0</v>
      </c>
      <c r="AD7259" s="32">
        <v>0</v>
      </c>
      <c r="AE7259" s="32">
        <v>0</v>
      </c>
      <c r="AF7259" t="s">
        <v>6960</v>
      </c>
      <c r="AG7259">
        <v>7</v>
      </c>
      <c r="AH7259"/>
    </row>
    <row r="7260" spans="1:34" x14ac:dyDescent="0.25">
      <c r="A7260" t="s">
        <v>36077</v>
      </c>
      <c r="B7260" t="s">
        <v>21617</v>
      </c>
      <c r="C7260" t="s">
        <v>30759</v>
      </c>
      <c r="D7260" t="s">
        <v>34860</v>
      </c>
      <c r="E7260" s="32">
        <v>92.13333333333334</v>
      </c>
      <c r="F7260" s="32">
        <v>1.3844971056439941</v>
      </c>
      <c r="G7260" s="32">
        <v>1.3844971056439941</v>
      </c>
      <c r="H7260" s="32">
        <v>0.10865894838398456</v>
      </c>
      <c r="I7260" s="32">
        <v>0.10865894838398456</v>
      </c>
      <c r="J7260" s="32">
        <v>127.55833333333334</v>
      </c>
      <c r="K7260" s="32">
        <v>127.55833333333334</v>
      </c>
      <c r="L7260" s="32">
        <v>10.011111111111111</v>
      </c>
      <c r="M7260" s="32">
        <v>10.011111111111111</v>
      </c>
      <c r="N7260" s="32">
        <v>0</v>
      </c>
      <c r="O7260" s="32">
        <v>0</v>
      </c>
      <c r="P7260" s="32">
        <v>30.902777777777779</v>
      </c>
      <c r="Q7260" s="32">
        <v>30.902777777777779</v>
      </c>
      <c r="R7260" s="32">
        <v>0</v>
      </c>
      <c r="S7260" s="32">
        <v>86.644444444444446</v>
      </c>
      <c r="T7260" s="32">
        <v>67.95</v>
      </c>
      <c r="U7260" s="32">
        <v>0</v>
      </c>
      <c r="V7260" s="32">
        <v>18.694444444444443</v>
      </c>
      <c r="W7260" s="32">
        <v>0</v>
      </c>
      <c r="X7260" s="32">
        <v>0</v>
      </c>
      <c r="Y7260" s="32">
        <v>0</v>
      </c>
      <c r="Z7260" s="32">
        <v>0</v>
      </c>
      <c r="AA7260" s="32">
        <v>0</v>
      </c>
      <c r="AB7260" s="32">
        <v>0</v>
      </c>
      <c r="AC7260" s="32">
        <v>0</v>
      </c>
      <c r="AD7260" s="32">
        <v>0</v>
      </c>
      <c r="AE7260" s="32">
        <v>0</v>
      </c>
      <c r="AF7260" t="s">
        <v>6961</v>
      </c>
      <c r="AG7260">
        <v>7</v>
      </c>
      <c r="AH7260"/>
    </row>
    <row r="7261" spans="1:34" x14ac:dyDescent="0.25">
      <c r="A7261" t="s">
        <v>36077</v>
      </c>
      <c r="B7261" t="s">
        <v>21618</v>
      </c>
      <c r="C7261" t="s">
        <v>32024</v>
      </c>
      <c r="D7261" t="s">
        <v>35285</v>
      </c>
      <c r="E7261" s="32">
        <v>70.144444444444446</v>
      </c>
      <c r="F7261" s="32">
        <v>3.0737208933945821</v>
      </c>
      <c r="G7261" s="32">
        <v>2.9627641374940596</v>
      </c>
      <c r="H7261" s="32">
        <v>0.35258989386979245</v>
      </c>
      <c r="I7261" s="32">
        <v>0.24163313796926975</v>
      </c>
      <c r="J7261" s="32">
        <v>215.60444444444443</v>
      </c>
      <c r="K7261" s="32">
        <v>207.82144444444444</v>
      </c>
      <c r="L7261" s="32">
        <v>24.732222222222219</v>
      </c>
      <c r="M7261" s="32">
        <v>16.949222222222222</v>
      </c>
      <c r="N7261" s="32">
        <v>2.538555555555555</v>
      </c>
      <c r="O7261" s="32">
        <v>5.2444444444444445</v>
      </c>
      <c r="P7261" s="32">
        <v>18.175333333333331</v>
      </c>
      <c r="Q7261" s="32">
        <v>18.175333333333331</v>
      </c>
      <c r="R7261" s="32">
        <v>0</v>
      </c>
      <c r="S7261" s="32">
        <v>172.69688888888888</v>
      </c>
      <c r="T7261" s="32">
        <v>100.74655555555556</v>
      </c>
      <c r="U7261" s="32">
        <v>46.203444444444436</v>
      </c>
      <c r="V7261" s="32">
        <v>25.7468888888889</v>
      </c>
      <c r="W7261" s="32">
        <v>0</v>
      </c>
      <c r="X7261" s="32">
        <v>0</v>
      </c>
      <c r="Y7261" s="32">
        <v>0</v>
      </c>
      <c r="Z7261" s="32">
        <v>0</v>
      </c>
      <c r="AA7261" s="32">
        <v>0</v>
      </c>
      <c r="AB7261" s="32">
        <v>0</v>
      </c>
      <c r="AC7261" s="32">
        <v>0</v>
      </c>
      <c r="AD7261" s="32">
        <v>0</v>
      </c>
      <c r="AE7261" s="32">
        <v>0</v>
      </c>
      <c r="AF7261" t="s">
        <v>6962</v>
      </c>
      <c r="AG7261">
        <v>7</v>
      </c>
      <c r="AH7261"/>
    </row>
    <row r="7262" spans="1:34" x14ac:dyDescent="0.25">
      <c r="A7262" t="s">
        <v>36077</v>
      </c>
      <c r="B7262" t="s">
        <v>21619</v>
      </c>
      <c r="C7262" t="s">
        <v>31864</v>
      </c>
      <c r="D7262" t="s">
        <v>34392</v>
      </c>
      <c r="E7262" s="32">
        <v>106.05555555555556</v>
      </c>
      <c r="F7262" s="32">
        <v>2.8902671555788375</v>
      </c>
      <c r="G7262" s="32">
        <v>2.7152540597171297</v>
      </c>
      <c r="H7262" s="32">
        <v>0.31679937139863806</v>
      </c>
      <c r="I7262" s="32">
        <v>0.22455212152959669</v>
      </c>
      <c r="J7262" s="32">
        <v>306.52888888888896</v>
      </c>
      <c r="K7262" s="32">
        <v>287.96777777777783</v>
      </c>
      <c r="L7262" s="32">
        <v>33.598333333333336</v>
      </c>
      <c r="M7262" s="32">
        <v>23.815000000000005</v>
      </c>
      <c r="N7262" s="32">
        <v>4.2777777777777777</v>
      </c>
      <c r="O7262" s="32">
        <v>5.5055555555555555</v>
      </c>
      <c r="P7262" s="32">
        <v>52.905555555555559</v>
      </c>
      <c r="Q7262" s="32">
        <v>44.12777777777778</v>
      </c>
      <c r="R7262" s="32">
        <v>8.7777777777777786</v>
      </c>
      <c r="S7262" s="32">
        <v>220.02500000000003</v>
      </c>
      <c r="T7262" s="32">
        <v>181.62222222222226</v>
      </c>
      <c r="U7262" s="32">
        <v>9.125</v>
      </c>
      <c r="V7262" s="32">
        <v>29.277777777777779</v>
      </c>
      <c r="W7262" s="32">
        <v>61.902777777777779</v>
      </c>
      <c r="X7262" s="32">
        <v>0</v>
      </c>
      <c r="Y7262" s="32">
        <v>0</v>
      </c>
      <c r="Z7262" s="32">
        <v>0</v>
      </c>
      <c r="AA7262" s="32">
        <v>0.14444444444444443</v>
      </c>
      <c r="AB7262" s="32">
        <v>0</v>
      </c>
      <c r="AC7262" s="32">
        <v>61.758333333333333</v>
      </c>
      <c r="AD7262" s="32">
        <v>0</v>
      </c>
      <c r="AE7262" s="32">
        <v>0</v>
      </c>
      <c r="AF7262" t="s">
        <v>6963</v>
      </c>
      <c r="AG7262">
        <v>7</v>
      </c>
      <c r="AH7262"/>
    </row>
    <row r="7263" spans="1:34" x14ac:dyDescent="0.25">
      <c r="A7263" t="s">
        <v>36077</v>
      </c>
      <c r="B7263" t="s">
        <v>21620</v>
      </c>
      <c r="C7263" t="s">
        <v>32025</v>
      </c>
      <c r="D7263" t="s">
        <v>35286</v>
      </c>
      <c r="E7263" s="32">
        <v>64.822222222222223</v>
      </c>
      <c r="F7263" s="32">
        <v>2.631213575591361</v>
      </c>
      <c r="G7263" s="32">
        <v>2.4387212889955432</v>
      </c>
      <c r="H7263" s="32">
        <v>0.44330647925951316</v>
      </c>
      <c r="I7263" s="32">
        <v>0.25081419266369559</v>
      </c>
      <c r="J7263" s="32">
        <v>170.5611111111111</v>
      </c>
      <c r="K7263" s="32">
        <v>158.08333333333331</v>
      </c>
      <c r="L7263" s="32">
        <v>28.736111111111111</v>
      </c>
      <c r="M7263" s="32">
        <v>16.258333333333333</v>
      </c>
      <c r="N7263" s="32">
        <v>7.1833333333333336</v>
      </c>
      <c r="O7263" s="32">
        <v>5.2944444444444443</v>
      </c>
      <c r="P7263" s="32">
        <v>42.363888888888887</v>
      </c>
      <c r="Q7263" s="32">
        <v>42.363888888888887</v>
      </c>
      <c r="R7263" s="32">
        <v>0</v>
      </c>
      <c r="S7263" s="32">
        <v>99.461111111111123</v>
      </c>
      <c r="T7263" s="32">
        <v>68.933333333333337</v>
      </c>
      <c r="U7263" s="32">
        <v>24.255555555555556</v>
      </c>
      <c r="V7263" s="32">
        <v>6.2722222222222221</v>
      </c>
      <c r="W7263" s="32">
        <v>0</v>
      </c>
      <c r="X7263" s="32">
        <v>0</v>
      </c>
      <c r="Y7263" s="32">
        <v>0</v>
      </c>
      <c r="Z7263" s="32">
        <v>0</v>
      </c>
      <c r="AA7263" s="32">
        <v>0</v>
      </c>
      <c r="AB7263" s="32">
        <v>0</v>
      </c>
      <c r="AC7263" s="32">
        <v>0</v>
      </c>
      <c r="AD7263" s="32">
        <v>0</v>
      </c>
      <c r="AE7263" s="32">
        <v>0</v>
      </c>
      <c r="AF7263" t="s">
        <v>6964</v>
      </c>
      <c r="AG7263">
        <v>7</v>
      </c>
      <c r="AH7263"/>
    </row>
    <row r="7264" spans="1:34" x14ac:dyDescent="0.25">
      <c r="A7264" t="s">
        <v>36077</v>
      </c>
      <c r="B7264" t="s">
        <v>21621</v>
      </c>
      <c r="C7264" t="s">
        <v>32016</v>
      </c>
      <c r="D7264" t="s">
        <v>34899</v>
      </c>
      <c r="E7264" s="32">
        <v>56.422222222222224</v>
      </c>
      <c r="F7264" s="32">
        <v>4.7691807798345804</v>
      </c>
      <c r="G7264" s="32">
        <v>4.4438341866876723</v>
      </c>
      <c r="H7264" s="32">
        <v>0.23511815675462777</v>
      </c>
      <c r="I7264" s="32">
        <v>0.12751476959432848</v>
      </c>
      <c r="J7264" s="32">
        <v>269.08777777777777</v>
      </c>
      <c r="K7264" s="32">
        <v>250.73100000000002</v>
      </c>
      <c r="L7264" s="32">
        <v>13.265888888888888</v>
      </c>
      <c r="M7264" s="32">
        <v>7.1946666666666665</v>
      </c>
      <c r="N7264" s="32">
        <v>0.54622222222222216</v>
      </c>
      <c r="O7264" s="32">
        <v>5.5250000000000004</v>
      </c>
      <c r="P7264" s="32">
        <v>72.559333333333313</v>
      </c>
      <c r="Q7264" s="32">
        <v>60.273777777777759</v>
      </c>
      <c r="R7264" s="32">
        <v>12.28555555555555</v>
      </c>
      <c r="S7264" s="32">
        <v>183.26255555555559</v>
      </c>
      <c r="T7264" s="32">
        <v>133.25711111111116</v>
      </c>
      <c r="U7264" s="32">
        <v>16.138444444444449</v>
      </c>
      <c r="V7264" s="32">
        <v>33.866999999999997</v>
      </c>
      <c r="W7264" s="32">
        <v>0</v>
      </c>
      <c r="X7264" s="32">
        <v>0</v>
      </c>
      <c r="Y7264" s="32">
        <v>0</v>
      </c>
      <c r="Z7264" s="32">
        <v>0</v>
      </c>
      <c r="AA7264" s="32">
        <v>0</v>
      </c>
      <c r="AB7264" s="32">
        <v>0</v>
      </c>
      <c r="AC7264" s="32">
        <v>0</v>
      </c>
      <c r="AD7264" s="32">
        <v>0</v>
      </c>
      <c r="AE7264" s="32">
        <v>0</v>
      </c>
      <c r="AF7264" t="s">
        <v>6965</v>
      </c>
      <c r="AG7264">
        <v>7</v>
      </c>
      <c r="AH7264"/>
    </row>
    <row r="7265" spans="1:34" x14ac:dyDescent="0.25">
      <c r="A7265" t="s">
        <v>36077</v>
      </c>
      <c r="B7265" t="s">
        <v>21622</v>
      </c>
      <c r="C7265" t="s">
        <v>30554</v>
      </c>
      <c r="D7265" t="s">
        <v>35287</v>
      </c>
      <c r="E7265" s="32">
        <v>53.088888888888889</v>
      </c>
      <c r="F7265" s="32">
        <v>2.2281289242360822</v>
      </c>
      <c r="G7265" s="32">
        <v>2.0533340309753032</v>
      </c>
      <c r="H7265" s="32">
        <v>0.18177689409794892</v>
      </c>
      <c r="I7265" s="32">
        <v>8.555462536626203E-2</v>
      </c>
      <c r="J7265" s="32">
        <v>118.28888888888889</v>
      </c>
      <c r="K7265" s="32">
        <v>109.00922222222221</v>
      </c>
      <c r="L7265" s="32">
        <v>9.6503333333333323</v>
      </c>
      <c r="M7265" s="32">
        <v>4.5419999999999998</v>
      </c>
      <c r="N7265" s="32">
        <v>0</v>
      </c>
      <c r="O7265" s="32">
        <v>5.1083333333333334</v>
      </c>
      <c r="P7265" s="32">
        <v>43.015888888888881</v>
      </c>
      <c r="Q7265" s="32">
        <v>38.844555555555544</v>
      </c>
      <c r="R7265" s="32">
        <v>4.1713333333333331</v>
      </c>
      <c r="S7265" s="32">
        <v>65.622666666666674</v>
      </c>
      <c r="T7265" s="32">
        <v>53.70600000000001</v>
      </c>
      <c r="U7265" s="32">
        <v>2.7220000000000004</v>
      </c>
      <c r="V7265" s="32">
        <v>9.1946666666666683</v>
      </c>
      <c r="W7265" s="32">
        <v>2.4335555555555555</v>
      </c>
      <c r="X7265" s="32">
        <v>0</v>
      </c>
      <c r="Y7265" s="32">
        <v>0</v>
      </c>
      <c r="Z7265" s="32">
        <v>0</v>
      </c>
      <c r="AA7265" s="32">
        <v>0</v>
      </c>
      <c r="AB7265" s="32">
        <v>0</v>
      </c>
      <c r="AC7265" s="32">
        <v>2.1668888888888889</v>
      </c>
      <c r="AD7265" s="32">
        <v>0</v>
      </c>
      <c r="AE7265" s="32">
        <v>0.26666666666666666</v>
      </c>
      <c r="AF7265" t="s">
        <v>6966</v>
      </c>
      <c r="AG7265">
        <v>7</v>
      </c>
      <c r="AH7265"/>
    </row>
    <row r="7266" spans="1:34" x14ac:dyDescent="0.25">
      <c r="A7266" t="s">
        <v>36077</v>
      </c>
      <c r="B7266" t="s">
        <v>21623</v>
      </c>
      <c r="C7266" t="s">
        <v>30516</v>
      </c>
      <c r="D7266" t="s">
        <v>34478</v>
      </c>
      <c r="E7266" s="32">
        <v>54.244444444444447</v>
      </c>
      <c r="F7266" s="32">
        <v>3.5040126997132321</v>
      </c>
      <c r="G7266" s="32">
        <v>3.2005981155264234</v>
      </c>
      <c r="H7266" s="32">
        <v>0.29120032773453502</v>
      </c>
      <c r="I7266" s="32">
        <v>0.19697664891437933</v>
      </c>
      <c r="J7266" s="32">
        <v>190.07322222222223</v>
      </c>
      <c r="K7266" s="32">
        <v>173.61466666666666</v>
      </c>
      <c r="L7266" s="32">
        <v>15.795999999999999</v>
      </c>
      <c r="M7266" s="32">
        <v>10.684888888888889</v>
      </c>
      <c r="N7266" s="32">
        <v>0</v>
      </c>
      <c r="O7266" s="32">
        <v>5.1111111111111107</v>
      </c>
      <c r="P7266" s="32">
        <v>54.734555555555552</v>
      </c>
      <c r="Q7266" s="32">
        <v>43.387111111111111</v>
      </c>
      <c r="R7266" s="32">
        <v>11.347444444444442</v>
      </c>
      <c r="S7266" s="32">
        <v>119.54266666666666</v>
      </c>
      <c r="T7266" s="32">
        <v>67.790555555555571</v>
      </c>
      <c r="U7266" s="32">
        <v>25.807444444444432</v>
      </c>
      <c r="V7266" s="32">
        <v>25.944666666666663</v>
      </c>
      <c r="W7266" s="32">
        <v>56.128111111111103</v>
      </c>
      <c r="X7266" s="32">
        <v>1.806777777777778</v>
      </c>
      <c r="Y7266" s="32">
        <v>0</v>
      </c>
      <c r="Z7266" s="32">
        <v>0</v>
      </c>
      <c r="AA7266" s="32">
        <v>13.034222222222221</v>
      </c>
      <c r="AB7266" s="32">
        <v>0</v>
      </c>
      <c r="AC7266" s="32">
        <v>26.993444444444442</v>
      </c>
      <c r="AD7266" s="32">
        <v>0</v>
      </c>
      <c r="AE7266" s="32">
        <v>14.29366666666666</v>
      </c>
      <c r="AF7266" t="s">
        <v>6967</v>
      </c>
      <c r="AG7266">
        <v>7</v>
      </c>
      <c r="AH7266"/>
    </row>
    <row r="7267" spans="1:34" x14ac:dyDescent="0.25">
      <c r="A7267" t="s">
        <v>36077</v>
      </c>
      <c r="B7267" t="s">
        <v>21624</v>
      </c>
      <c r="C7267" t="s">
        <v>29811</v>
      </c>
      <c r="D7267" t="s">
        <v>34948</v>
      </c>
      <c r="E7267" s="32">
        <v>99.9</v>
      </c>
      <c r="F7267" s="32">
        <v>2.7746635524413303</v>
      </c>
      <c r="G7267" s="32">
        <v>2.6304916027138252</v>
      </c>
      <c r="H7267" s="32">
        <v>0.40437659882104321</v>
      </c>
      <c r="I7267" s="32">
        <v>0.26226226226226224</v>
      </c>
      <c r="J7267" s="32">
        <v>277.18888888888893</v>
      </c>
      <c r="K7267" s="32">
        <v>262.78611111111115</v>
      </c>
      <c r="L7267" s="32">
        <v>40.397222222222219</v>
      </c>
      <c r="M7267" s="32">
        <v>26.2</v>
      </c>
      <c r="N7267" s="32">
        <v>8.6</v>
      </c>
      <c r="O7267" s="32">
        <v>5.5972222222222223</v>
      </c>
      <c r="P7267" s="32">
        <v>24.197222222222223</v>
      </c>
      <c r="Q7267" s="32">
        <v>23.991666666666667</v>
      </c>
      <c r="R7267" s="32">
        <v>0.20555555555555555</v>
      </c>
      <c r="S7267" s="32">
        <v>212.59444444444446</v>
      </c>
      <c r="T7267" s="32">
        <v>139.39166666666668</v>
      </c>
      <c r="U7267" s="32">
        <v>23.675000000000001</v>
      </c>
      <c r="V7267" s="32">
        <v>49.527777777777779</v>
      </c>
      <c r="W7267" s="32">
        <v>0</v>
      </c>
      <c r="X7267" s="32">
        <v>0</v>
      </c>
      <c r="Y7267" s="32">
        <v>0</v>
      </c>
      <c r="Z7267" s="32">
        <v>0</v>
      </c>
      <c r="AA7267" s="32">
        <v>0</v>
      </c>
      <c r="AB7267" s="32">
        <v>0</v>
      </c>
      <c r="AC7267" s="32">
        <v>0</v>
      </c>
      <c r="AD7267" s="32">
        <v>0</v>
      </c>
      <c r="AE7267" s="32">
        <v>0</v>
      </c>
      <c r="AF7267" t="s">
        <v>6968</v>
      </c>
      <c r="AG7267">
        <v>7</v>
      </c>
      <c r="AH7267"/>
    </row>
    <row r="7268" spans="1:34" x14ac:dyDescent="0.25">
      <c r="A7268" t="s">
        <v>36077</v>
      </c>
      <c r="B7268" t="s">
        <v>21625</v>
      </c>
      <c r="C7268" t="s">
        <v>32026</v>
      </c>
      <c r="D7268" t="s">
        <v>34580</v>
      </c>
      <c r="E7268" s="32">
        <v>72.855555555555554</v>
      </c>
      <c r="F7268" s="32">
        <v>2.9369757511056891</v>
      </c>
      <c r="G7268" s="32">
        <v>2.6984139087997563</v>
      </c>
      <c r="H7268" s="32">
        <v>0.79598139393015099</v>
      </c>
      <c r="I7268" s="32">
        <v>0.55741955162421841</v>
      </c>
      <c r="J7268" s="32">
        <v>213.97500000000002</v>
      </c>
      <c r="K7268" s="32">
        <v>196.59444444444446</v>
      </c>
      <c r="L7268" s="32">
        <v>57.991666666666667</v>
      </c>
      <c r="M7268" s="32">
        <v>40.611111111111114</v>
      </c>
      <c r="N7268" s="32">
        <v>11.691666666666666</v>
      </c>
      <c r="O7268" s="32">
        <v>5.6888888888888891</v>
      </c>
      <c r="P7268" s="32">
        <v>11.977777777777778</v>
      </c>
      <c r="Q7268" s="32">
        <v>11.977777777777778</v>
      </c>
      <c r="R7268" s="32">
        <v>0</v>
      </c>
      <c r="S7268" s="32">
        <v>144.00555555555556</v>
      </c>
      <c r="T7268" s="32">
        <v>88.75833333333334</v>
      </c>
      <c r="U7268" s="32">
        <v>26.880555555555556</v>
      </c>
      <c r="V7268" s="32">
        <v>28.366666666666667</v>
      </c>
      <c r="W7268" s="32">
        <v>0</v>
      </c>
      <c r="X7268" s="32">
        <v>0</v>
      </c>
      <c r="Y7268" s="32">
        <v>0</v>
      </c>
      <c r="Z7268" s="32">
        <v>0</v>
      </c>
      <c r="AA7268" s="32">
        <v>0</v>
      </c>
      <c r="AB7268" s="32">
        <v>0</v>
      </c>
      <c r="AC7268" s="32">
        <v>0</v>
      </c>
      <c r="AD7268" s="32">
        <v>0</v>
      </c>
      <c r="AE7268" s="32">
        <v>0</v>
      </c>
      <c r="AF7268" t="s">
        <v>6969</v>
      </c>
      <c r="AG7268">
        <v>7</v>
      </c>
      <c r="AH7268"/>
    </row>
    <row r="7269" spans="1:34" x14ac:dyDescent="0.25">
      <c r="A7269" t="s">
        <v>36077</v>
      </c>
      <c r="B7269" t="s">
        <v>21626</v>
      </c>
      <c r="C7269" t="s">
        <v>29525</v>
      </c>
      <c r="D7269" t="s">
        <v>34432</v>
      </c>
      <c r="E7269" s="32">
        <v>66.144444444444446</v>
      </c>
      <c r="F7269" s="32">
        <v>2.3984965563581384</v>
      </c>
      <c r="G7269" s="32">
        <v>2.3077859902570133</v>
      </c>
      <c r="H7269" s="32">
        <v>0.17482781790693769</v>
      </c>
      <c r="I7269" s="32">
        <v>9.2936334621199393E-2</v>
      </c>
      <c r="J7269" s="32">
        <v>158.64722222222221</v>
      </c>
      <c r="K7269" s="32">
        <v>152.64722222222221</v>
      </c>
      <c r="L7269" s="32">
        <v>11.56388888888889</v>
      </c>
      <c r="M7269" s="32">
        <v>6.1472222222222221</v>
      </c>
      <c r="N7269" s="32">
        <v>1.0416666666666667</v>
      </c>
      <c r="O7269" s="32">
        <v>4.375</v>
      </c>
      <c r="P7269" s="32">
        <v>54.386111111111113</v>
      </c>
      <c r="Q7269" s="32">
        <v>53.802777777777777</v>
      </c>
      <c r="R7269" s="32">
        <v>0.58333333333333337</v>
      </c>
      <c r="S7269" s="32">
        <v>92.697222222222223</v>
      </c>
      <c r="T7269" s="32">
        <v>64.355555555555554</v>
      </c>
      <c r="U7269" s="32">
        <v>14.780555555555555</v>
      </c>
      <c r="V7269" s="32">
        <v>13.561111111111112</v>
      </c>
      <c r="W7269" s="32">
        <v>0</v>
      </c>
      <c r="X7269" s="32">
        <v>0</v>
      </c>
      <c r="Y7269" s="32">
        <v>0</v>
      </c>
      <c r="Z7269" s="32">
        <v>0</v>
      </c>
      <c r="AA7269" s="32">
        <v>0</v>
      </c>
      <c r="AB7269" s="32">
        <v>0</v>
      </c>
      <c r="AC7269" s="32">
        <v>0</v>
      </c>
      <c r="AD7269" s="32">
        <v>0</v>
      </c>
      <c r="AE7269" s="32">
        <v>0</v>
      </c>
      <c r="AF7269" t="s">
        <v>6970</v>
      </c>
      <c r="AG7269">
        <v>7</v>
      </c>
      <c r="AH7269"/>
    </row>
    <row r="7270" spans="1:34" x14ac:dyDescent="0.25">
      <c r="A7270" t="s">
        <v>36077</v>
      </c>
      <c r="B7270" t="s">
        <v>21627</v>
      </c>
      <c r="C7270" t="s">
        <v>32027</v>
      </c>
      <c r="D7270" t="s">
        <v>35163</v>
      </c>
      <c r="E7270" s="32">
        <v>99.24444444444444</v>
      </c>
      <c r="F7270" s="32">
        <v>2.3287192118226612</v>
      </c>
      <c r="G7270" s="32">
        <v>2.1858620689655179</v>
      </c>
      <c r="H7270" s="32">
        <v>0.21398343036274062</v>
      </c>
      <c r="I7270" s="32">
        <v>0.13669950738916245</v>
      </c>
      <c r="J7270" s="32">
        <v>231.11244444444452</v>
      </c>
      <c r="K7270" s="32">
        <v>216.93466666666671</v>
      </c>
      <c r="L7270" s="32">
        <v>21.236666666666657</v>
      </c>
      <c r="M7270" s="32">
        <v>13.566666666666656</v>
      </c>
      <c r="N7270" s="32">
        <v>2.1611111111111114</v>
      </c>
      <c r="O7270" s="32">
        <v>5.5088888888888921</v>
      </c>
      <c r="P7270" s="32">
        <v>43.015666666666682</v>
      </c>
      <c r="Q7270" s="32">
        <v>36.5078888888889</v>
      </c>
      <c r="R7270" s="32">
        <v>6.5077777777777799</v>
      </c>
      <c r="S7270" s="32">
        <v>166.86011111111114</v>
      </c>
      <c r="T7270" s="32">
        <v>112.08011111111114</v>
      </c>
      <c r="U7270" s="32">
        <v>14.481111111111106</v>
      </c>
      <c r="V7270" s="32">
        <v>40.298888888888904</v>
      </c>
      <c r="W7270" s="32">
        <v>49.474666666666678</v>
      </c>
      <c r="X7270" s="32">
        <v>0</v>
      </c>
      <c r="Y7270" s="32">
        <v>0</v>
      </c>
      <c r="Z7270" s="32">
        <v>0</v>
      </c>
      <c r="AA7270" s="32">
        <v>15.595666666666661</v>
      </c>
      <c r="AB7270" s="32">
        <v>0</v>
      </c>
      <c r="AC7270" s="32">
        <v>30.736777777777792</v>
      </c>
      <c r="AD7270" s="32">
        <v>0</v>
      </c>
      <c r="AE7270" s="32">
        <v>3.1422222222222231</v>
      </c>
      <c r="AF7270" t="s">
        <v>6971</v>
      </c>
      <c r="AG7270">
        <v>7</v>
      </c>
      <c r="AH7270"/>
    </row>
    <row r="7271" spans="1:34" x14ac:dyDescent="0.25">
      <c r="A7271" t="s">
        <v>36077</v>
      </c>
      <c r="B7271" t="s">
        <v>21628</v>
      </c>
      <c r="C7271" t="s">
        <v>32028</v>
      </c>
      <c r="D7271" t="s">
        <v>34513</v>
      </c>
      <c r="E7271" s="32">
        <v>42.977777777777774</v>
      </c>
      <c r="F7271" s="32">
        <v>3.0579110651499484</v>
      </c>
      <c r="G7271" s="32">
        <v>2.6994622543950362</v>
      </c>
      <c r="H7271" s="32">
        <v>0.61649431230610141</v>
      </c>
      <c r="I7271" s="32">
        <v>0.33639348500517063</v>
      </c>
      <c r="J7271" s="32">
        <v>131.42222222222222</v>
      </c>
      <c r="K7271" s="32">
        <v>116.01688888888889</v>
      </c>
      <c r="L7271" s="32">
        <v>26.495555555555555</v>
      </c>
      <c r="M7271" s="32">
        <v>14.457444444444443</v>
      </c>
      <c r="N7271" s="32">
        <v>6.4381111111111107</v>
      </c>
      <c r="O7271" s="32">
        <v>5.6</v>
      </c>
      <c r="P7271" s="32">
        <v>34.98855555555555</v>
      </c>
      <c r="Q7271" s="32">
        <v>31.621333333333325</v>
      </c>
      <c r="R7271" s="32">
        <v>3.3672222222222223</v>
      </c>
      <c r="S7271" s="32">
        <v>69.938111111111112</v>
      </c>
      <c r="T7271" s="32">
        <v>55.105777777777782</v>
      </c>
      <c r="U7271" s="32">
        <v>0</v>
      </c>
      <c r="V7271" s="32">
        <v>14.832333333333336</v>
      </c>
      <c r="W7271" s="32">
        <v>1.1111111111111112E-2</v>
      </c>
      <c r="X7271" s="32">
        <v>1.1111111111111112E-2</v>
      </c>
      <c r="Y7271" s="32">
        <v>0</v>
      </c>
      <c r="Z7271" s="32">
        <v>0</v>
      </c>
      <c r="AA7271" s="32">
        <v>0</v>
      </c>
      <c r="AB7271" s="32">
        <v>0</v>
      </c>
      <c r="AC7271" s="32">
        <v>0</v>
      </c>
      <c r="AD7271" s="32">
        <v>0</v>
      </c>
      <c r="AE7271" s="32">
        <v>0</v>
      </c>
      <c r="AF7271" t="s">
        <v>6972</v>
      </c>
      <c r="AG7271">
        <v>7</v>
      </c>
      <c r="AH7271"/>
    </row>
    <row r="7272" spans="1:34" x14ac:dyDescent="0.25">
      <c r="A7272" t="s">
        <v>36077</v>
      </c>
      <c r="B7272" t="s">
        <v>21629</v>
      </c>
      <c r="C7272" t="s">
        <v>29325</v>
      </c>
      <c r="D7272" t="s">
        <v>35288</v>
      </c>
      <c r="E7272" s="32">
        <v>56.611111111111114</v>
      </c>
      <c r="F7272" s="32">
        <v>2.4489833169774289</v>
      </c>
      <c r="G7272" s="32">
        <v>2.055629048086359</v>
      </c>
      <c r="H7272" s="32">
        <v>0.31407065750736018</v>
      </c>
      <c r="I7272" s="32">
        <v>0.1821766437684004</v>
      </c>
      <c r="J7272" s="32">
        <v>138.63966666666667</v>
      </c>
      <c r="K7272" s="32">
        <v>116.37144444444445</v>
      </c>
      <c r="L7272" s="32">
        <v>17.779888888888891</v>
      </c>
      <c r="M7272" s="32">
        <v>10.313222222222223</v>
      </c>
      <c r="N7272" s="32">
        <v>1.7777777777777777</v>
      </c>
      <c r="O7272" s="32">
        <v>5.6888888888888891</v>
      </c>
      <c r="P7272" s="32">
        <v>37.458000000000006</v>
      </c>
      <c r="Q7272" s="32">
        <v>22.656444444444453</v>
      </c>
      <c r="R7272" s="32">
        <v>14.801555555555552</v>
      </c>
      <c r="S7272" s="32">
        <v>83.401777777777767</v>
      </c>
      <c r="T7272" s="32">
        <v>54.786333333333332</v>
      </c>
      <c r="U7272" s="32">
        <v>25.586888888888886</v>
      </c>
      <c r="V7272" s="32">
        <v>3.0285555555555548</v>
      </c>
      <c r="W7272" s="32">
        <v>5.4876666666666676</v>
      </c>
      <c r="X7272" s="32">
        <v>2.0252222222222218</v>
      </c>
      <c r="Y7272" s="32">
        <v>0</v>
      </c>
      <c r="Z7272" s="32">
        <v>0</v>
      </c>
      <c r="AA7272" s="32">
        <v>9.4444444444444442E-2</v>
      </c>
      <c r="AB7272" s="32">
        <v>0</v>
      </c>
      <c r="AC7272" s="32">
        <v>3.3680000000000008</v>
      </c>
      <c r="AD7272" s="32">
        <v>0</v>
      </c>
      <c r="AE7272" s="32">
        <v>0</v>
      </c>
      <c r="AF7272" t="s">
        <v>6973</v>
      </c>
      <c r="AG7272">
        <v>7</v>
      </c>
      <c r="AH7272"/>
    </row>
    <row r="7273" spans="1:34" x14ac:dyDescent="0.25">
      <c r="A7273" t="s">
        <v>36077</v>
      </c>
      <c r="B7273" t="s">
        <v>21630</v>
      </c>
      <c r="C7273" t="s">
        <v>32029</v>
      </c>
      <c r="D7273" t="s">
        <v>35284</v>
      </c>
      <c r="E7273" s="32">
        <v>70.166666666666671</v>
      </c>
      <c r="F7273" s="32">
        <v>2.8251559778305619</v>
      </c>
      <c r="G7273" s="32">
        <v>2.6718701504354714</v>
      </c>
      <c r="H7273" s="32">
        <v>0.36600633412509898</v>
      </c>
      <c r="I7273" s="32">
        <v>0.21272050673000789</v>
      </c>
      <c r="J7273" s="32">
        <v>198.23177777777778</v>
      </c>
      <c r="K7273" s="32">
        <v>187.47622222222225</v>
      </c>
      <c r="L7273" s="32">
        <v>25.681444444444445</v>
      </c>
      <c r="M7273" s="32">
        <v>14.925888888888888</v>
      </c>
      <c r="N7273" s="32">
        <v>0</v>
      </c>
      <c r="O7273" s="32">
        <v>10.755555555555556</v>
      </c>
      <c r="P7273" s="32">
        <v>37.455333333333336</v>
      </c>
      <c r="Q7273" s="32">
        <v>37.455333333333336</v>
      </c>
      <c r="R7273" s="32">
        <v>0</v>
      </c>
      <c r="S7273" s="32">
        <v>135.095</v>
      </c>
      <c r="T7273" s="32">
        <v>95.620333333333335</v>
      </c>
      <c r="U7273" s="32">
        <v>30.983000000000004</v>
      </c>
      <c r="V7273" s="32">
        <v>8.4916666666666671</v>
      </c>
      <c r="W7273" s="32">
        <v>0</v>
      </c>
      <c r="X7273" s="32">
        <v>0</v>
      </c>
      <c r="Y7273" s="32">
        <v>0</v>
      </c>
      <c r="Z7273" s="32">
        <v>0</v>
      </c>
      <c r="AA7273" s="32">
        <v>0</v>
      </c>
      <c r="AB7273" s="32">
        <v>0</v>
      </c>
      <c r="AC7273" s="32">
        <v>0</v>
      </c>
      <c r="AD7273" s="32">
        <v>0</v>
      </c>
      <c r="AE7273" s="32">
        <v>0</v>
      </c>
      <c r="AF7273" t="s">
        <v>6974</v>
      </c>
      <c r="AG7273">
        <v>7</v>
      </c>
      <c r="AH7273"/>
    </row>
    <row r="7274" spans="1:34" x14ac:dyDescent="0.25">
      <c r="A7274" t="s">
        <v>36077</v>
      </c>
      <c r="B7274" t="s">
        <v>21631</v>
      </c>
      <c r="C7274" t="s">
        <v>32017</v>
      </c>
      <c r="D7274" t="s">
        <v>35281</v>
      </c>
      <c r="E7274" s="32">
        <v>64.63333333333334</v>
      </c>
      <c r="F7274" s="32">
        <v>3.0054667354306339</v>
      </c>
      <c r="G7274" s="32">
        <v>2.6988808664259931</v>
      </c>
      <c r="H7274" s="32">
        <v>0.29936909059652733</v>
      </c>
      <c r="I7274" s="32">
        <v>0.12705862128244794</v>
      </c>
      <c r="J7274" s="32">
        <v>194.25333333333333</v>
      </c>
      <c r="K7274" s="32">
        <v>174.4376666666667</v>
      </c>
      <c r="L7274" s="32">
        <v>19.34922222222222</v>
      </c>
      <c r="M7274" s="32">
        <v>8.2122222222222199</v>
      </c>
      <c r="N7274" s="32">
        <v>5.524</v>
      </c>
      <c r="O7274" s="32">
        <v>5.6130000000000004</v>
      </c>
      <c r="P7274" s="32">
        <v>45.150444444444446</v>
      </c>
      <c r="Q7274" s="32">
        <v>36.471777777777781</v>
      </c>
      <c r="R7274" s="32">
        <v>8.6786666666666665</v>
      </c>
      <c r="S7274" s="32">
        <v>129.75366666666667</v>
      </c>
      <c r="T7274" s="32">
        <v>62.439555555555579</v>
      </c>
      <c r="U7274" s="32">
        <v>36.944000000000003</v>
      </c>
      <c r="V7274" s="32">
        <v>30.370111111111104</v>
      </c>
      <c r="W7274" s="32">
        <v>76.992666666666651</v>
      </c>
      <c r="X7274" s="32">
        <v>2.9939999999999998</v>
      </c>
      <c r="Y7274" s="32">
        <v>0</v>
      </c>
      <c r="Z7274" s="32">
        <v>0</v>
      </c>
      <c r="AA7274" s="32">
        <v>18.265333333333331</v>
      </c>
      <c r="AB7274" s="32">
        <v>0</v>
      </c>
      <c r="AC7274" s="32">
        <v>47.662777777777755</v>
      </c>
      <c r="AD7274" s="32">
        <v>0</v>
      </c>
      <c r="AE7274" s="32">
        <v>8.0705555555555559</v>
      </c>
      <c r="AF7274" t="s">
        <v>6975</v>
      </c>
      <c r="AG7274">
        <v>7</v>
      </c>
      <c r="AH7274"/>
    </row>
    <row r="7275" spans="1:34" x14ac:dyDescent="0.25">
      <c r="A7275" t="s">
        <v>36077</v>
      </c>
      <c r="B7275" t="s">
        <v>21632</v>
      </c>
      <c r="C7275" t="s">
        <v>29840</v>
      </c>
      <c r="D7275" t="s">
        <v>34469</v>
      </c>
      <c r="E7275" s="32">
        <v>16.411111111111111</v>
      </c>
      <c r="F7275" s="32">
        <v>6.3396073121191607</v>
      </c>
      <c r="G7275" s="32">
        <v>6.3311442112389988</v>
      </c>
      <c r="H7275" s="32">
        <v>4.726878808395397</v>
      </c>
      <c r="I7275" s="32">
        <v>4.726878808395397</v>
      </c>
      <c r="J7275" s="32">
        <v>104.04</v>
      </c>
      <c r="K7275" s="32">
        <v>103.90111111111112</v>
      </c>
      <c r="L7275" s="32">
        <v>77.573333333333352</v>
      </c>
      <c r="M7275" s="32">
        <v>77.573333333333352</v>
      </c>
      <c r="N7275" s="32">
        <v>0</v>
      </c>
      <c r="O7275" s="32">
        <v>0</v>
      </c>
      <c r="P7275" s="32">
        <v>0.1388888888888889</v>
      </c>
      <c r="Q7275" s="32">
        <v>0</v>
      </c>
      <c r="R7275" s="32">
        <v>0.1388888888888889</v>
      </c>
      <c r="S7275" s="32">
        <v>26.327777777777772</v>
      </c>
      <c r="T7275" s="32">
        <v>26.327777777777772</v>
      </c>
      <c r="U7275" s="32">
        <v>0</v>
      </c>
      <c r="V7275" s="32">
        <v>0</v>
      </c>
      <c r="W7275" s="32">
        <v>37.621111111111105</v>
      </c>
      <c r="X7275" s="32">
        <v>30.184444444444434</v>
      </c>
      <c r="Y7275" s="32">
        <v>0</v>
      </c>
      <c r="Z7275" s="32">
        <v>0</v>
      </c>
      <c r="AA7275" s="32">
        <v>0</v>
      </c>
      <c r="AB7275" s="32">
        <v>0</v>
      </c>
      <c r="AC7275" s="32">
        <v>7.4366666666666674</v>
      </c>
      <c r="AD7275" s="32">
        <v>0</v>
      </c>
      <c r="AE7275" s="32">
        <v>0</v>
      </c>
      <c r="AF7275" t="s">
        <v>6976</v>
      </c>
      <c r="AG7275">
        <v>7</v>
      </c>
      <c r="AH7275"/>
    </row>
    <row r="7276" spans="1:34" x14ac:dyDescent="0.25">
      <c r="A7276" t="s">
        <v>36077</v>
      </c>
      <c r="B7276" t="s">
        <v>21633</v>
      </c>
      <c r="C7276" t="s">
        <v>30180</v>
      </c>
      <c r="D7276" t="s">
        <v>34494</v>
      </c>
      <c r="E7276" s="32">
        <v>58.955555555555556</v>
      </c>
      <c r="F7276" s="32">
        <v>3.3814775725593673</v>
      </c>
      <c r="G7276" s="32">
        <v>3.075795326045986</v>
      </c>
      <c r="H7276" s="32">
        <v>0.28455522050508858</v>
      </c>
      <c r="I7276" s="32">
        <v>0.10537127779871844</v>
      </c>
      <c r="J7276" s="32">
        <v>199.35688888888893</v>
      </c>
      <c r="K7276" s="32">
        <v>181.33522222222226</v>
      </c>
      <c r="L7276" s="32">
        <v>16.77611111111111</v>
      </c>
      <c r="M7276" s="32">
        <v>6.2122222222222225</v>
      </c>
      <c r="N7276" s="32">
        <v>5.4527777777777775</v>
      </c>
      <c r="O7276" s="32">
        <v>5.1111111111111107</v>
      </c>
      <c r="P7276" s="32">
        <v>65.859111111111105</v>
      </c>
      <c r="Q7276" s="32">
        <v>58.401333333333334</v>
      </c>
      <c r="R7276" s="32">
        <v>7.4577777777777783</v>
      </c>
      <c r="S7276" s="32">
        <v>116.72166666666669</v>
      </c>
      <c r="T7276" s="32">
        <v>90.025777777777805</v>
      </c>
      <c r="U7276" s="32">
        <v>8.477555555555556</v>
      </c>
      <c r="V7276" s="32">
        <v>18.21833333333333</v>
      </c>
      <c r="W7276" s="32">
        <v>31.039111111111115</v>
      </c>
      <c r="X7276" s="32">
        <v>0.27555555555555555</v>
      </c>
      <c r="Y7276" s="32">
        <v>0</v>
      </c>
      <c r="Z7276" s="32">
        <v>0</v>
      </c>
      <c r="AA7276" s="32">
        <v>20.842111111111112</v>
      </c>
      <c r="AB7276" s="32">
        <v>0</v>
      </c>
      <c r="AC7276" s="32">
        <v>7.5917777777777786</v>
      </c>
      <c r="AD7276" s="32">
        <v>0</v>
      </c>
      <c r="AE7276" s="32">
        <v>2.3296666666666668</v>
      </c>
      <c r="AF7276" t="s">
        <v>6977</v>
      </c>
      <c r="AG7276">
        <v>7</v>
      </c>
      <c r="AH7276"/>
    </row>
    <row r="7277" spans="1:34" x14ac:dyDescent="0.25">
      <c r="A7277" t="s">
        <v>36077</v>
      </c>
      <c r="B7277" t="s">
        <v>21634</v>
      </c>
      <c r="C7277" t="s">
        <v>30516</v>
      </c>
      <c r="D7277" t="s">
        <v>34478</v>
      </c>
      <c r="E7277" s="32">
        <v>59.9</v>
      </c>
      <c r="F7277" s="32">
        <v>3.2112799109627157</v>
      </c>
      <c r="G7277" s="32">
        <v>2.9332962344648488</v>
      </c>
      <c r="H7277" s="32">
        <v>0.57765535151177871</v>
      </c>
      <c r="I7277" s="32">
        <v>0.39464477833426059</v>
      </c>
      <c r="J7277" s="32">
        <v>192.35566666666668</v>
      </c>
      <c r="K7277" s="32">
        <v>175.70444444444445</v>
      </c>
      <c r="L7277" s="32">
        <v>34.601555555555542</v>
      </c>
      <c r="M7277" s="32">
        <v>23.639222222222209</v>
      </c>
      <c r="N7277" s="32">
        <v>6.3051111111111107</v>
      </c>
      <c r="O7277" s="32">
        <v>4.6572222222222219</v>
      </c>
      <c r="P7277" s="32">
        <v>31.002888888888908</v>
      </c>
      <c r="Q7277" s="32">
        <v>25.314000000000018</v>
      </c>
      <c r="R7277" s="32">
        <v>5.6888888888888891</v>
      </c>
      <c r="S7277" s="32">
        <v>126.75122222222224</v>
      </c>
      <c r="T7277" s="32">
        <v>83.988555555555564</v>
      </c>
      <c r="U7277" s="32">
        <v>13.786222222222225</v>
      </c>
      <c r="V7277" s="32">
        <v>28.97644444444445</v>
      </c>
      <c r="W7277" s="32">
        <v>43.723222222222219</v>
      </c>
      <c r="X7277" s="32">
        <v>0.27866666666666667</v>
      </c>
      <c r="Y7277" s="32">
        <v>0</v>
      </c>
      <c r="Z7277" s="32">
        <v>0</v>
      </c>
      <c r="AA7277" s="32">
        <v>8.5031111111111102</v>
      </c>
      <c r="AB7277" s="32">
        <v>0</v>
      </c>
      <c r="AC7277" s="32">
        <v>30.559444444444445</v>
      </c>
      <c r="AD7277" s="32">
        <v>0</v>
      </c>
      <c r="AE7277" s="32">
        <v>4.3819999999999997</v>
      </c>
      <c r="AF7277" t="s">
        <v>6978</v>
      </c>
      <c r="AG7277">
        <v>7</v>
      </c>
      <c r="AH7277"/>
    </row>
    <row r="7278" spans="1:34" x14ac:dyDescent="0.25">
      <c r="A7278" t="s">
        <v>36077</v>
      </c>
      <c r="B7278" t="s">
        <v>21635</v>
      </c>
      <c r="C7278" t="s">
        <v>30993</v>
      </c>
      <c r="D7278" t="s">
        <v>34377</v>
      </c>
      <c r="E7278" s="32">
        <v>109.23333333333333</v>
      </c>
      <c r="F7278" s="32">
        <v>3.1976523242803374</v>
      </c>
      <c r="G7278" s="32">
        <v>3.1781222663004782</v>
      </c>
      <c r="H7278" s="32">
        <v>0.35281354897772349</v>
      </c>
      <c r="I7278" s="32">
        <v>0.33328349099786386</v>
      </c>
      <c r="J7278" s="32">
        <v>349.29022222222221</v>
      </c>
      <c r="K7278" s="32">
        <v>347.15688888888889</v>
      </c>
      <c r="L7278" s="32">
        <v>38.538999999999994</v>
      </c>
      <c r="M7278" s="32">
        <v>36.405666666666662</v>
      </c>
      <c r="N7278" s="32">
        <v>0</v>
      </c>
      <c r="O7278" s="32">
        <v>2.1333333333333333</v>
      </c>
      <c r="P7278" s="32">
        <v>73.332888888888874</v>
      </c>
      <c r="Q7278" s="32">
        <v>73.332888888888874</v>
      </c>
      <c r="R7278" s="32">
        <v>0</v>
      </c>
      <c r="S7278" s="32">
        <v>237.41833333333335</v>
      </c>
      <c r="T7278" s="32">
        <v>191.04711111111112</v>
      </c>
      <c r="U7278" s="32">
        <v>0</v>
      </c>
      <c r="V7278" s="32">
        <v>46.371222222222222</v>
      </c>
      <c r="W7278" s="32">
        <v>105.733</v>
      </c>
      <c r="X7278" s="32">
        <v>12.199555555555555</v>
      </c>
      <c r="Y7278" s="32">
        <v>0</v>
      </c>
      <c r="Z7278" s="32">
        <v>0</v>
      </c>
      <c r="AA7278" s="32">
        <v>23.575888888888887</v>
      </c>
      <c r="AB7278" s="32">
        <v>0</v>
      </c>
      <c r="AC7278" s="32">
        <v>67.479777777777784</v>
      </c>
      <c r="AD7278" s="32">
        <v>0</v>
      </c>
      <c r="AE7278" s="32">
        <v>2.4777777777777779</v>
      </c>
      <c r="AF7278" t="s">
        <v>6979</v>
      </c>
      <c r="AG7278">
        <v>7</v>
      </c>
      <c r="AH7278"/>
    </row>
    <row r="7279" spans="1:34" x14ac:dyDescent="0.25">
      <c r="A7279" t="s">
        <v>36077</v>
      </c>
      <c r="B7279" t="s">
        <v>21636</v>
      </c>
      <c r="C7279" t="s">
        <v>30993</v>
      </c>
      <c r="D7279" t="s">
        <v>34402</v>
      </c>
      <c r="E7279" s="32">
        <v>111.74444444444444</v>
      </c>
      <c r="F7279" s="32">
        <v>3.1739425275927222</v>
      </c>
      <c r="G7279" s="32">
        <v>2.9970567763746652</v>
      </c>
      <c r="H7279" s="32">
        <v>0.25507010042756284</v>
      </c>
      <c r="I7279" s="32">
        <v>0.14073680023863977</v>
      </c>
      <c r="J7279" s="32">
        <v>354.67044444444451</v>
      </c>
      <c r="K7279" s="32">
        <v>334.90444444444449</v>
      </c>
      <c r="L7279" s="32">
        <v>28.502666666666663</v>
      </c>
      <c r="M7279" s="32">
        <v>15.726555555555557</v>
      </c>
      <c r="N7279" s="32">
        <v>4.72611111111111</v>
      </c>
      <c r="O7279" s="32">
        <v>8.0499999999999989</v>
      </c>
      <c r="P7279" s="32">
        <v>83.489777777777775</v>
      </c>
      <c r="Q7279" s="32">
        <v>76.49988888888889</v>
      </c>
      <c r="R7279" s="32">
        <v>6.9898888888888893</v>
      </c>
      <c r="S7279" s="32">
        <v>242.67800000000005</v>
      </c>
      <c r="T7279" s="32">
        <v>197.22888888888892</v>
      </c>
      <c r="U7279" s="32">
        <v>1.5395555555555553</v>
      </c>
      <c r="V7279" s="32">
        <v>43.909555555555571</v>
      </c>
      <c r="W7279" s="32">
        <v>101.7571111111111</v>
      </c>
      <c r="X7279" s="32">
        <v>5.9722222222222223</v>
      </c>
      <c r="Y7279" s="32">
        <v>0</v>
      </c>
      <c r="Z7279" s="32">
        <v>0</v>
      </c>
      <c r="AA7279" s="32">
        <v>13.106888888888887</v>
      </c>
      <c r="AB7279" s="32">
        <v>0</v>
      </c>
      <c r="AC7279" s="32">
        <v>73.002555555555546</v>
      </c>
      <c r="AD7279" s="32">
        <v>0.42777777777777776</v>
      </c>
      <c r="AE7279" s="32">
        <v>9.2476666666666674</v>
      </c>
      <c r="AF7279" t="s">
        <v>6980</v>
      </c>
      <c r="AG7279">
        <v>7</v>
      </c>
      <c r="AH7279"/>
    </row>
    <row r="7280" spans="1:34" x14ac:dyDescent="0.25">
      <c r="A7280" t="s">
        <v>36077</v>
      </c>
      <c r="B7280" t="s">
        <v>21637</v>
      </c>
      <c r="C7280" t="s">
        <v>31645</v>
      </c>
      <c r="D7280" t="s">
        <v>35190</v>
      </c>
      <c r="E7280" s="32">
        <v>97.555555555555557</v>
      </c>
      <c r="F7280" s="32">
        <v>5.3371309794988608</v>
      </c>
      <c r="G7280" s="32">
        <v>5.0898644646924831</v>
      </c>
      <c r="H7280" s="32">
        <v>0.73468109339407739</v>
      </c>
      <c r="I7280" s="32">
        <v>0.51762528473804092</v>
      </c>
      <c r="J7280" s="32">
        <v>520.66677777777772</v>
      </c>
      <c r="K7280" s="32">
        <v>496.54455555555558</v>
      </c>
      <c r="L7280" s="32">
        <v>71.672222222222217</v>
      </c>
      <c r="M7280" s="32">
        <v>50.49722222222222</v>
      </c>
      <c r="N7280" s="32">
        <v>15.425000000000001</v>
      </c>
      <c r="O7280" s="32">
        <v>5.75</v>
      </c>
      <c r="P7280" s="32">
        <v>95.041666666666671</v>
      </c>
      <c r="Q7280" s="32">
        <v>92.094444444444449</v>
      </c>
      <c r="R7280" s="32">
        <v>2.9472222222222224</v>
      </c>
      <c r="S7280" s="32">
        <v>353.95288888888888</v>
      </c>
      <c r="T7280" s="32">
        <v>231.76111111111106</v>
      </c>
      <c r="U7280" s="32">
        <v>67.638888888888886</v>
      </c>
      <c r="V7280" s="32">
        <v>54.55288888888888</v>
      </c>
      <c r="W7280" s="32">
        <v>0.26666666666666666</v>
      </c>
      <c r="X7280" s="32">
        <v>0</v>
      </c>
      <c r="Y7280" s="32">
        <v>0</v>
      </c>
      <c r="Z7280" s="32">
        <v>0</v>
      </c>
      <c r="AA7280" s="32">
        <v>0</v>
      </c>
      <c r="AB7280" s="32">
        <v>0</v>
      </c>
      <c r="AC7280" s="32">
        <v>0.26666666666666666</v>
      </c>
      <c r="AD7280" s="32">
        <v>0</v>
      </c>
      <c r="AE7280" s="32">
        <v>0</v>
      </c>
      <c r="AF7280" t="s">
        <v>6981</v>
      </c>
      <c r="AG7280">
        <v>7</v>
      </c>
      <c r="AH7280"/>
    </row>
    <row r="7281" spans="1:34" x14ac:dyDescent="0.25">
      <c r="A7281" t="s">
        <v>36077</v>
      </c>
      <c r="B7281" t="s">
        <v>21638</v>
      </c>
      <c r="C7281" t="s">
        <v>29973</v>
      </c>
      <c r="D7281" t="s">
        <v>35289</v>
      </c>
      <c r="E7281" s="32">
        <v>46.155555555555559</v>
      </c>
      <c r="F7281" s="32">
        <v>2.9576480500722195</v>
      </c>
      <c r="G7281" s="32">
        <v>2.7304573904670195</v>
      </c>
      <c r="H7281" s="32">
        <v>0.68121088107847849</v>
      </c>
      <c r="I7281" s="32">
        <v>0.45402022147327875</v>
      </c>
      <c r="J7281" s="32">
        <v>136.5118888888889</v>
      </c>
      <c r="K7281" s="32">
        <v>126.02577777777778</v>
      </c>
      <c r="L7281" s="32">
        <v>31.441666666666666</v>
      </c>
      <c r="M7281" s="32">
        <v>20.955555555555556</v>
      </c>
      <c r="N7281" s="32">
        <v>0</v>
      </c>
      <c r="O7281" s="32">
        <v>10.486111111111111</v>
      </c>
      <c r="P7281" s="32">
        <v>29.741666666666667</v>
      </c>
      <c r="Q7281" s="32">
        <v>29.741666666666667</v>
      </c>
      <c r="R7281" s="32">
        <v>0</v>
      </c>
      <c r="S7281" s="32">
        <v>75.328555555555553</v>
      </c>
      <c r="T7281" s="32">
        <v>54.434111111111108</v>
      </c>
      <c r="U7281" s="32">
        <v>20.574999999999999</v>
      </c>
      <c r="V7281" s="32">
        <v>0.31944444444444442</v>
      </c>
      <c r="W7281" s="32">
        <v>0.20633333333333331</v>
      </c>
      <c r="X7281" s="32">
        <v>0</v>
      </c>
      <c r="Y7281" s="32">
        <v>0</v>
      </c>
      <c r="Z7281" s="32">
        <v>0</v>
      </c>
      <c r="AA7281" s="32">
        <v>0</v>
      </c>
      <c r="AB7281" s="32">
        <v>0</v>
      </c>
      <c r="AC7281" s="32">
        <v>7.8555555555555559E-2</v>
      </c>
      <c r="AD7281" s="32">
        <v>0</v>
      </c>
      <c r="AE7281" s="32">
        <v>0.12777777777777777</v>
      </c>
      <c r="AF7281" t="s">
        <v>6982</v>
      </c>
      <c r="AG7281">
        <v>7</v>
      </c>
      <c r="AH7281"/>
    </row>
    <row r="7282" spans="1:34" x14ac:dyDescent="0.25">
      <c r="A7282" t="s">
        <v>36077</v>
      </c>
      <c r="B7282" t="s">
        <v>21639</v>
      </c>
      <c r="C7282" t="s">
        <v>32030</v>
      </c>
      <c r="D7282" t="s">
        <v>35190</v>
      </c>
      <c r="E7282" s="32">
        <v>186.4</v>
      </c>
      <c r="F7282" s="32">
        <v>3.2368133047210303</v>
      </c>
      <c r="G7282" s="32">
        <v>3.0570326657129234</v>
      </c>
      <c r="H7282" s="32">
        <v>0.44898366714353843</v>
      </c>
      <c r="I7282" s="32">
        <v>0.2955203862660945</v>
      </c>
      <c r="J7282" s="32">
        <v>603.3420000000001</v>
      </c>
      <c r="K7282" s="32">
        <v>569.83088888888892</v>
      </c>
      <c r="L7282" s="32">
        <v>83.690555555555562</v>
      </c>
      <c r="M7282" s="32">
        <v>55.085000000000015</v>
      </c>
      <c r="N7282" s="32">
        <v>23.627777777777776</v>
      </c>
      <c r="O7282" s="32">
        <v>4.9777777777777779</v>
      </c>
      <c r="P7282" s="32">
        <v>149.45555555555558</v>
      </c>
      <c r="Q7282" s="32">
        <v>144.55000000000001</v>
      </c>
      <c r="R7282" s="32">
        <v>4.9055555555555559</v>
      </c>
      <c r="S7282" s="32">
        <v>370.19588888888899</v>
      </c>
      <c r="T7282" s="32">
        <v>307.02644444444456</v>
      </c>
      <c r="U7282" s="32">
        <v>10.438888888888888</v>
      </c>
      <c r="V7282" s="32">
        <v>52.730555555555554</v>
      </c>
      <c r="W7282" s="32">
        <v>174.62255555555555</v>
      </c>
      <c r="X7282" s="32">
        <v>8.8600000000000012</v>
      </c>
      <c r="Y7282" s="32">
        <v>0</v>
      </c>
      <c r="Z7282" s="32">
        <v>0</v>
      </c>
      <c r="AA7282" s="32">
        <v>65.725000000000023</v>
      </c>
      <c r="AB7282" s="32">
        <v>0</v>
      </c>
      <c r="AC7282" s="32">
        <v>100.03755555555554</v>
      </c>
      <c r="AD7282" s="32">
        <v>0</v>
      </c>
      <c r="AE7282" s="32">
        <v>0</v>
      </c>
      <c r="AF7282" t="s">
        <v>6983</v>
      </c>
      <c r="AG7282">
        <v>7</v>
      </c>
      <c r="AH7282"/>
    </row>
    <row r="7283" spans="1:34" x14ac:dyDescent="0.25">
      <c r="A7283" t="s">
        <v>36077</v>
      </c>
      <c r="B7283" t="s">
        <v>21640</v>
      </c>
      <c r="C7283" t="s">
        <v>32031</v>
      </c>
      <c r="D7283" t="s">
        <v>35046</v>
      </c>
      <c r="E7283" s="32">
        <v>72.433333333333337</v>
      </c>
      <c r="F7283" s="32">
        <v>2.369995398067188</v>
      </c>
      <c r="G7283" s="32">
        <v>2.0607455131155086</v>
      </c>
      <c r="H7283" s="32">
        <v>0.23347139131768677</v>
      </c>
      <c r="I7283" s="32">
        <v>7.8846448841846911E-2</v>
      </c>
      <c r="J7283" s="32">
        <v>171.66666666666666</v>
      </c>
      <c r="K7283" s="32">
        <v>149.26666666666668</v>
      </c>
      <c r="L7283" s="32">
        <v>16.911111111111111</v>
      </c>
      <c r="M7283" s="32">
        <v>5.7111111111111112</v>
      </c>
      <c r="N7283" s="32">
        <v>5.6</v>
      </c>
      <c r="O7283" s="32">
        <v>5.6</v>
      </c>
      <c r="P7283" s="32">
        <v>66.7</v>
      </c>
      <c r="Q7283" s="32">
        <v>55.5</v>
      </c>
      <c r="R7283" s="32">
        <v>11.2</v>
      </c>
      <c r="S7283" s="32">
        <v>88.055555555555557</v>
      </c>
      <c r="T7283" s="32">
        <v>88.011111111111106</v>
      </c>
      <c r="U7283" s="32">
        <v>0</v>
      </c>
      <c r="V7283" s="32">
        <v>4.4444444444444446E-2</v>
      </c>
      <c r="W7283" s="32">
        <v>0</v>
      </c>
      <c r="X7283" s="32">
        <v>0</v>
      </c>
      <c r="Y7283" s="32">
        <v>0</v>
      </c>
      <c r="Z7283" s="32">
        <v>0</v>
      </c>
      <c r="AA7283" s="32">
        <v>0</v>
      </c>
      <c r="AB7283" s="32">
        <v>0</v>
      </c>
      <c r="AC7283" s="32">
        <v>0</v>
      </c>
      <c r="AD7283" s="32">
        <v>0</v>
      </c>
      <c r="AE7283" s="32">
        <v>0</v>
      </c>
      <c r="AF7283" t="s">
        <v>6984</v>
      </c>
      <c r="AG7283">
        <v>7</v>
      </c>
      <c r="AH7283"/>
    </row>
    <row r="7284" spans="1:34" x14ac:dyDescent="0.25">
      <c r="A7284" t="s">
        <v>36077</v>
      </c>
      <c r="B7284" t="s">
        <v>19026</v>
      </c>
      <c r="C7284" t="s">
        <v>32032</v>
      </c>
      <c r="D7284" t="s">
        <v>35046</v>
      </c>
      <c r="E7284" s="32">
        <v>16.622222222222224</v>
      </c>
      <c r="F7284" s="32">
        <v>2.9205147058823528</v>
      </c>
      <c r="G7284" s="32">
        <v>2.8320788770053476</v>
      </c>
      <c r="H7284" s="32">
        <v>0.56382352941176461</v>
      </c>
      <c r="I7284" s="32">
        <v>0.47538770053475937</v>
      </c>
      <c r="J7284" s="32">
        <v>48.545444444444449</v>
      </c>
      <c r="K7284" s="32">
        <v>47.07544444444445</v>
      </c>
      <c r="L7284" s="32">
        <v>9.3719999999999999</v>
      </c>
      <c r="M7284" s="32">
        <v>7.902000000000001</v>
      </c>
      <c r="N7284" s="32">
        <v>0</v>
      </c>
      <c r="O7284" s="32">
        <v>1.4699999999999991</v>
      </c>
      <c r="P7284" s="32">
        <v>8.8090000000000011</v>
      </c>
      <c r="Q7284" s="32">
        <v>8.8090000000000011</v>
      </c>
      <c r="R7284" s="32">
        <v>0</v>
      </c>
      <c r="S7284" s="32">
        <v>30.364444444444445</v>
      </c>
      <c r="T7284" s="32">
        <v>16.503444444444447</v>
      </c>
      <c r="U7284" s="32">
        <v>1.7419999999999993</v>
      </c>
      <c r="V7284" s="32">
        <v>12.118999999999998</v>
      </c>
      <c r="W7284" s="32">
        <v>4.5974444444444433</v>
      </c>
      <c r="X7284" s="32">
        <v>0</v>
      </c>
      <c r="Y7284" s="32">
        <v>0</v>
      </c>
      <c r="Z7284" s="32">
        <v>0</v>
      </c>
      <c r="AA7284" s="32">
        <v>6.5999999999999989E-2</v>
      </c>
      <c r="AB7284" s="32">
        <v>0</v>
      </c>
      <c r="AC7284" s="32">
        <v>4.5314444444444435</v>
      </c>
      <c r="AD7284" s="32">
        <v>0</v>
      </c>
      <c r="AE7284" s="32">
        <v>0</v>
      </c>
      <c r="AF7284" t="s">
        <v>6985</v>
      </c>
      <c r="AG7284">
        <v>7</v>
      </c>
      <c r="AH7284"/>
    </row>
    <row r="7285" spans="1:34" x14ac:dyDescent="0.25">
      <c r="A7285" t="s">
        <v>36077</v>
      </c>
      <c r="B7285" t="s">
        <v>21641</v>
      </c>
      <c r="C7285" t="s">
        <v>32033</v>
      </c>
      <c r="D7285" t="s">
        <v>34802</v>
      </c>
      <c r="E7285" s="32">
        <v>50.211111111111109</v>
      </c>
      <c r="F7285" s="32">
        <v>3.1078313786235894</v>
      </c>
      <c r="G7285" s="32">
        <v>2.9585417127683113</v>
      </c>
      <c r="H7285" s="32">
        <v>0.35655012170834266</v>
      </c>
      <c r="I7285" s="32">
        <v>0.20726045585306488</v>
      </c>
      <c r="J7285" s="32">
        <v>156.04766666666666</v>
      </c>
      <c r="K7285" s="32">
        <v>148.55166666666665</v>
      </c>
      <c r="L7285" s="32">
        <v>17.902777777777782</v>
      </c>
      <c r="M7285" s="32">
        <v>10.40677777777778</v>
      </c>
      <c r="N7285" s="32">
        <v>1.8071111111111113</v>
      </c>
      <c r="O7285" s="32">
        <v>5.6888888888888891</v>
      </c>
      <c r="P7285" s="32">
        <v>22.536666666666669</v>
      </c>
      <c r="Q7285" s="32">
        <v>22.536666666666669</v>
      </c>
      <c r="R7285" s="32">
        <v>0</v>
      </c>
      <c r="S7285" s="32">
        <v>115.6082222222222</v>
      </c>
      <c r="T7285" s="32">
        <v>72.245444444444431</v>
      </c>
      <c r="U7285" s="32">
        <v>8.1737777777777776</v>
      </c>
      <c r="V7285" s="32">
        <v>35.189</v>
      </c>
      <c r="W7285" s="32">
        <v>20.164222222222222</v>
      </c>
      <c r="X7285" s="32">
        <v>1.3615555555555554</v>
      </c>
      <c r="Y7285" s="32">
        <v>0</v>
      </c>
      <c r="Z7285" s="32">
        <v>0</v>
      </c>
      <c r="AA7285" s="32">
        <v>1.7826666666666666</v>
      </c>
      <c r="AB7285" s="32">
        <v>0</v>
      </c>
      <c r="AC7285" s="32">
        <v>16.55788888888889</v>
      </c>
      <c r="AD7285" s="32">
        <v>0</v>
      </c>
      <c r="AE7285" s="32">
        <v>0.46211111111111114</v>
      </c>
      <c r="AF7285" t="s">
        <v>6986</v>
      </c>
      <c r="AG7285">
        <v>7</v>
      </c>
      <c r="AH7285"/>
    </row>
    <row r="7286" spans="1:34" x14ac:dyDescent="0.25">
      <c r="A7286" t="s">
        <v>36077</v>
      </c>
      <c r="B7286" t="s">
        <v>21642</v>
      </c>
      <c r="C7286" t="s">
        <v>31399</v>
      </c>
      <c r="D7286" t="s">
        <v>34378</v>
      </c>
      <c r="E7286" s="32">
        <v>166.8</v>
      </c>
      <c r="F7286" s="32">
        <v>2.5150472954969358</v>
      </c>
      <c r="G7286" s="32">
        <v>2.4565607513988805</v>
      </c>
      <c r="H7286" s="32">
        <v>0.27023714361843854</v>
      </c>
      <c r="I7286" s="32">
        <v>0.21175059952038369</v>
      </c>
      <c r="J7286" s="32">
        <v>419.5098888888889</v>
      </c>
      <c r="K7286" s="32">
        <v>409.75433333333331</v>
      </c>
      <c r="L7286" s="32">
        <v>45.075555555555553</v>
      </c>
      <c r="M7286" s="32">
        <v>35.32</v>
      </c>
      <c r="N7286" s="32">
        <v>0</v>
      </c>
      <c r="O7286" s="32">
        <v>9.7555555555555564</v>
      </c>
      <c r="P7286" s="32">
        <v>75.50333333333333</v>
      </c>
      <c r="Q7286" s="32">
        <v>75.50333333333333</v>
      </c>
      <c r="R7286" s="32">
        <v>0</v>
      </c>
      <c r="S7286" s="32">
        <v>298.93099999999998</v>
      </c>
      <c r="T7286" s="32">
        <v>262.28855555555555</v>
      </c>
      <c r="U7286" s="32">
        <v>29.537999999999997</v>
      </c>
      <c r="V7286" s="32">
        <v>7.1044444444444439</v>
      </c>
      <c r="W7286" s="32">
        <v>0</v>
      </c>
      <c r="X7286" s="32">
        <v>0</v>
      </c>
      <c r="Y7286" s="32">
        <v>0</v>
      </c>
      <c r="Z7286" s="32">
        <v>0</v>
      </c>
      <c r="AA7286" s="32">
        <v>0</v>
      </c>
      <c r="AB7286" s="32">
        <v>0</v>
      </c>
      <c r="AC7286" s="32">
        <v>0</v>
      </c>
      <c r="AD7286" s="32">
        <v>0</v>
      </c>
      <c r="AE7286" s="32">
        <v>0</v>
      </c>
      <c r="AF7286" t="s">
        <v>6987</v>
      </c>
      <c r="AG7286">
        <v>7</v>
      </c>
      <c r="AH7286"/>
    </row>
    <row r="7287" spans="1:34" x14ac:dyDescent="0.25">
      <c r="A7287" t="s">
        <v>36077</v>
      </c>
      <c r="B7287" t="s">
        <v>21643</v>
      </c>
      <c r="C7287" t="s">
        <v>32034</v>
      </c>
      <c r="D7287" t="s">
        <v>35190</v>
      </c>
      <c r="E7287" s="32">
        <v>147.03333333333333</v>
      </c>
      <c r="F7287" s="32">
        <v>3.8506559359177812</v>
      </c>
      <c r="G7287" s="32">
        <v>3.7003823773898588</v>
      </c>
      <c r="H7287" s="32">
        <v>0.25043451976120307</v>
      </c>
      <c r="I7287" s="32">
        <v>0.13968941283155747</v>
      </c>
      <c r="J7287" s="32">
        <v>566.17477777777776</v>
      </c>
      <c r="K7287" s="32">
        <v>544.07955555555554</v>
      </c>
      <c r="L7287" s="32">
        <v>36.822222222222223</v>
      </c>
      <c r="M7287" s="32">
        <v>20.539000000000001</v>
      </c>
      <c r="N7287" s="32">
        <v>13.155444444444441</v>
      </c>
      <c r="O7287" s="32">
        <v>3.1277777777777778</v>
      </c>
      <c r="P7287" s="32">
        <v>114.95977777777775</v>
      </c>
      <c r="Q7287" s="32">
        <v>109.14777777777775</v>
      </c>
      <c r="R7287" s="32">
        <v>5.8120000000000003</v>
      </c>
      <c r="S7287" s="32">
        <v>414.39277777777784</v>
      </c>
      <c r="T7287" s="32">
        <v>374.66411111111114</v>
      </c>
      <c r="U7287" s="32">
        <v>0</v>
      </c>
      <c r="V7287" s="32">
        <v>39.728666666666683</v>
      </c>
      <c r="W7287" s="32">
        <v>149.77622222222223</v>
      </c>
      <c r="X7287" s="32">
        <v>4.9621111111111107</v>
      </c>
      <c r="Y7287" s="32">
        <v>0</v>
      </c>
      <c r="Z7287" s="32">
        <v>0</v>
      </c>
      <c r="AA7287" s="32">
        <v>34.378888888888874</v>
      </c>
      <c r="AB7287" s="32">
        <v>0</v>
      </c>
      <c r="AC7287" s="32">
        <v>107.16855555555557</v>
      </c>
      <c r="AD7287" s="32">
        <v>0</v>
      </c>
      <c r="AE7287" s="32">
        <v>3.2666666666666666</v>
      </c>
      <c r="AF7287" t="s">
        <v>6988</v>
      </c>
      <c r="AG7287">
        <v>7</v>
      </c>
      <c r="AH7287"/>
    </row>
    <row r="7288" spans="1:34" x14ac:dyDescent="0.25">
      <c r="A7288" t="s">
        <v>36077</v>
      </c>
      <c r="B7288" t="s">
        <v>21644</v>
      </c>
      <c r="C7288" t="s">
        <v>32035</v>
      </c>
      <c r="D7288" t="s">
        <v>34469</v>
      </c>
      <c r="E7288" s="32">
        <v>93.466666666666669</v>
      </c>
      <c r="F7288" s="32">
        <v>2.6189883499762248</v>
      </c>
      <c r="G7288" s="32">
        <v>2.3622895863052782</v>
      </c>
      <c r="H7288" s="32">
        <v>0.3166119828815977</v>
      </c>
      <c r="I7288" s="32">
        <v>0.15854493580599144</v>
      </c>
      <c r="J7288" s="32">
        <v>244.78811111111114</v>
      </c>
      <c r="K7288" s="32">
        <v>220.79533333333333</v>
      </c>
      <c r="L7288" s="32">
        <v>29.592666666666666</v>
      </c>
      <c r="M7288" s="32">
        <v>14.818666666666667</v>
      </c>
      <c r="N7288" s="32">
        <v>7.9545555555555563</v>
      </c>
      <c r="O7288" s="32">
        <v>6.8194444444444446</v>
      </c>
      <c r="P7288" s="32">
        <v>70.680111111111088</v>
      </c>
      <c r="Q7288" s="32">
        <v>61.461333333333307</v>
      </c>
      <c r="R7288" s="32">
        <v>9.2187777777777775</v>
      </c>
      <c r="S7288" s="32">
        <v>144.51533333333336</v>
      </c>
      <c r="T7288" s="32">
        <v>94.118333333333354</v>
      </c>
      <c r="U7288" s="32">
        <v>25.046111111111113</v>
      </c>
      <c r="V7288" s="32">
        <v>25.350888888888893</v>
      </c>
      <c r="W7288" s="32">
        <v>15.124000000000001</v>
      </c>
      <c r="X7288" s="32">
        <v>1.0812222222222223</v>
      </c>
      <c r="Y7288" s="32">
        <v>0.21666666666666667</v>
      </c>
      <c r="Z7288" s="32">
        <v>0</v>
      </c>
      <c r="AA7288" s="32">
        <v>2.6735555555555552</v>
      </c>
      <c r="AB7288" s="32">
        <v>0</v>
      </c>
      <c r="AC7288" s="32">
        <v>10.979777777777779</v>
      </c>
      <c r="AD7288" s="32">
        <v>0</v>
      </c>
      <c r="AE7288" s="32">
        <v>0.17277777777777778</v>
      </c>
      <c r="AF7288" t="s">
        <v>6989</v>
      </c>
      <c r="AG7288">
        <v>7</v>
      </c>
      <c r="AH7288"/>
    </row>
    <row r="7289" spans="1:34" x14ac:dyDescent="0.25">
      <c r="A7289" t="s">
        <v>36077</v>
      </c>
      <c r="B7289" t="s">
        <v>21645</v>
      </c>
      <c r="C7289" t="s">
        <v>32029</v>
      </c>
      <c r="D7289" t="s">
        <v>35284</v>
      </c>
      <c r="E7289" s="32">
        <v>8.3777777777777782</v>
      </c>
      <c r="F7289" s="32">
        <v>7.4248010610079573</v>
      </c>
      <c r="G7289" s="32">
        <v>5.9844827586206897</v>
      </c>
      <c r="H7289" s="32">
        <v>5.4380636604774519</v>
      </c>
      <c r="I7289" s="32">
        <v>3.9977453580901847</v>
      </c>
      <c r="J7289" s="32">
        <v>62.203333333333333</v>
      </c>
      <c r="K7289" s="32">
        <v>50.13666666666667</v>
      </c>
      <c r="L7289" s="32">
        <v>45.55888888888888</v>
      </c>
      <c r="M7289" s="32">
        <v>33.492222222222217</v>
      </c>
      <c r="N7289" s="32">
        <v>12.066666666666665</v>
      </c>
      <c r="O7289" s="32">
        <v>0</v>
      </c>
      <c r="P7289" s="32">
        <v>4.2533333333333339</v>
      </c>
      <c r="Q7289" s="32">
        <v>4.2533333333333339</v>
      </c>
      <c r="R7289" s="32">
        <v>0</v>
      </c>
      <c r="S7289" s="32">
        <v>12.391111111111112</v>
      </c>
      <c r="T7289" s="32">
        <v>12.391111111111112</v>
      </c>
      <c r="U7289" s="32">
        <v>0</v>
      </c>
      <c r="V7289" s="32">
        <v>0</v>
      </c>
      <c r="W7289" s="32">
        <v>1.5344444444444447</v>
      </c>
      <c r="X7289" s="32">
        <v>1.5344444444444447</v>
      </c>
      <c r="Y7289" s="32">
        <v>0</v>
      </c>
      <c r="Z7289" s="32">
        <v>0</v>
      </c>
      <c r="AA7289" s="32">
        <v>0</v>
      </c>
      <c r="AB7289" s="32">
        <v>0</v>
      </c>
      <c r="AC7289" s="32">
        <v>0</v>
      </c>
      <c r="AD7289" s="32">
        <v>0</v>
      </c>
      <c r="AE7289" s="32">
        <v>0</v>
      </c>
      <c r="AF7289" t="s">
        <v>6990</v>
      </c>
      <c r="AG7289">
        <v>7</v>
      </c>
      <c r="AH7289"/>
    </row>
    <row r="7290" spans="1:34" x14ac:dyDescent="0.25">
      <c r="A7290" t="s">
        <v>36077</v>
      </c>
      <c r="B7290" t="s">
        <v>21646</v>
      </c>
      <c r="C7290" t="s">
        <v>32036</v>
      </c>
      <c r="D7290" t="s">
        <v>34403</v>
      </c>
      <c r="E7290" s="32">
        <v>175.27777777777777</v>
      </c>
      <c r="F7290" s="32">
        <v>1.3077179080824091</v>
      </c>
      <c r="G7290" s="32">
        <v>1.2737400950871631</v>
      </c>
      <c r="H7290" s="32">
        <v>5.7305863708399365E-2</v>
      </c>
      <c r="I7290" s="32">
        <v>2.3328050713153723E-2</v>
      </c>
      <c r="J7290" s="32">
        <v>229.2138888888889</v>
      </c>
      <c r="K7290" s="32">
        <v>223.25833333333333</v>
      </c>
      <c r="L7290" s="32">
        <v>10.044444444444444</v>
      </c>
      <c r="M7290" s="32">
        <v>4.0888888888888886</v>
      </c>
      <c r="N7290" s="32">
        <v>0</v>
      </c>
      <c r="O7290" s="32">
        <v>5.9555555555555557</v>
      </c>
      <c r="P7290" s="32">
        <v>28.202777777777779</v>
      </c>
      <c r="Q7290" s="32">
        <v>28.202777777777779</v>
      </c>
      <c r="R7290" s="32">
        <v>0</v>
      </c>
      <c r="S7290" s="32">
        <v>190.96666666666667</v>
      </c>
      <c r="T7290" s="32">
        <v>138.15</v>
      </c>
      <c r="U7290" s="32">
        <v>0</v>
      </c>
      <c r="V7290" s="32">
        <v>52.81666666666667</v>
      </c>
      <c r="W7290" s="32">
        <v>0</v>
      </c>
      <c r="X7290" s="32">
        <v>0</v>
      </c>
      <c r="Y7290" s="32">
        <v>0</v>
      </c>
      <c r="Z7290" s="32">
        <v>0</v>
      </c>
      <c r="AA7290" s="32">
        <v>0</v>
      </c>
      <c r="AB7290" s="32">
        <v>0</v>
      </c>
      <c r="AC7290" s="32">
        <v>0</v>
      </c>
      <c r="AD7290" s="32">
        <v>0</v>
      </c>
      <c r="AE7290" s="32">
        <v>0</v>
      </c>
      <c r="AF7290" t="s">
        <v>6991</v>
      </c>
      <c r="AG7290">
        <v>7</v>
      </c>
      <c r="AH7290"/>
    </row>
    <row r="7291" spans="1:34" x14ac:dyDescent="0.25">
      <c r="A7291" t="s">
        <v>36077</v>
      </c>
      <c r="B7291" t="s">
        <v>21647</v>
      </c>
      <c r="C7291" t="s">
        <v>31645</v>
      </c>
      <c r="D7291" t="s">
        <v>35190</v>
      </c>
      <c r="E7291" s="32">
        <v>100.27777777777777</v>
      </c>
      <c r="F7291" s="32">
        <v>2.8354770083102498</v>
      </c>
      <c r="G7291" s="32">
        <v>2.5858648199445993</v>
      </c>
      <c r="H7291" s="32">
        <v>0.14049861495844876</v>
      </c>
      <c r="I7291" s="32">
        <v>5.6288088642659287E-2</v>
      </c>
      <c r="J7291" s="32">
        <v>284.33533333333338</v>
      </c>
      <c r="K7291" s="32">
        <v>259.30477777777787</v>
      </c>
      <c r="L7291" s="32">
        <v>14.088888888888889</v>
      </c>
      <c r="M7291" s="32">
        <v>5.6444444444444448</v>
      </c>
      <c r="N7291" s="32">
        <v>2.7555555555555555</v>
      </c>
      <c r="O7291" s="32">
        <v>5.6888888888888891</v>
      </c>
      <c r="P7291" s="32">
        <v>85.871333333333354</v>
      </c>
      <c r="Q7291" s="32">
        <v>69.285222222222245</v>
      </c>
      <c r="R7291" s="32">
        <v>16.586111111111109</v>
      </c>
      <c r="S7291" s="32">
        <v>184.37511111111118</v>
      </c>
      <c r="T7291" s="32">
        <v>162.35466666666673</v>
      </c>
      <c r="U7291" s="32">
        <v>0</v>
      </c>
      <c r="V7291" s="32">
        <v>22.02044444444444</v>
      </c>
      <c r="W7291" s="32">
        <v>154.21122222222223</v>
      </c>
      <c r="X7291" s="32">
        <v>0.25277777777777777</v>
      </c>
      <c r="Y7291" s="32">
        <v>0</v>
      </c>
      <c r="Z7291" s="32">
        <v>5.6888888888888891</v>
      </c>
      <c r="AA7291" s="32">
        <v>58.665222222222233</v>
      </c>
      <c r="AB7291" s="32">
        <v>0</v>
      </c>
      <c r="AC7291" s="32">
        <v>75.186888888888902</v>
      </c>
      <c r="AD7291" s="32">
        <v>0</v>
      </c>
      <c r="AE7291" s="32">
        <v>14.417444444444438</v>
      </c>
      <c r="AF7291" t="s">
        <v>6992</v>
      </c>
      <c r="AG7291">
        <v>7</v>
      </c>
      <c r="AH7291"/>
    </row>
    <row r="7292" spans="1:34" x14ac:dyDescent="0.25">
      <c r="A7292" t="s">
        <v>36077</v>
      </c>
      <c r="B7292" t="s">
        <v>21648</v>
      </c>
      <c r="C7292" t="s">
        <v>32037</v>
      </c>
      <c r="D7292" t="s">
        <v>34385</v>
      </c>
      <c r="E7292" s="32">
        <v>54.788888888888891</v>
      </c>
      <c r="F7292" s="32">
        <v>2.4821314135063881</v>
      </c>
      <c r="G7292" s="32">
        <v>2.2200831474345972</v>
      </c>
      <c r="H7292" s="32">
        <v>0.52435611437842222</v>
      </c>
      <c r="I7292" s="32">
        <v>0.28085783816670046</v>
      </c>
      <c r="J7292" s="32">
        <v>135.99322222222222</v>
      </c>
      <c r="K7292" s="32">
        <v>121.63588888888889</v>
      </c>
      <c r="L7292" s="32">
        <v>28.728888888888889</v>
      </c>
      <c r="M7292" s="32">
        <v>15.38788888888889</v>
      </c>
      <c r="N7292" s="32">
        <v>3.832555555555555</v>
      </c>
      <c r="O7292" s="32">
        <v>9.5084444444444429</v>
      </c>
      <c r="P7292" s="32">
        <v>43.709444444444436</v>
      </c>
      <c r="Q7292" s="32">
        <v>42.693111111111101</v>
      </c>
      <c r="R7292" s="32">
        <v>1.0163333333333333</v>
      </c>
      <c r="S7292" s="32">
        <v>63.554888888888883</v>
      </c>
      <c r="T7292" s="32">
        <v>43.242333333333335</v>
      </c>
      <c r="U7292" s="32">
        <v>3.0926666666666662</v>
      </c>
      <c r="V7292" s="32">
        <v>17.219888888888885</v>
      </c>
      <c r="W7292" s="32">
        <v>21.271777777777775</v>
      </c>
      <c r="X7292" s="32">
        <v>0</v>
      </c>
      <c r="Y7292" s="32">
        <v>0</v>
      </c>
      <c r="Z7292" s="32">
        <v>0</v>
      </c>
      <c r="AA7292" s="32">
        <v>9.69922222222222</v>
      </c>
      <c r="AB7292" s="32">
        <v>0</v>
      </c>
      <c r="AC7292" s="32">
        <v>8.1308888888888884</v>
      </c>
      <c r="AD7292" s="32">
        <v>0</v>
      </c>
      <c r="AE7292" s="32">
        <v>3.4416666666666669</v>
      </c>
      <c r="AF7292" t="s">
        <v>6993</v>
      </c>
      <c r="AG7292">
        <v>7</v>
      </c>
      <c r="AH7292"/>
    </row>
    <row r="7293" spans="1:34" x14ac:dyDescent="0.25">
      <c r="A7293" t="s">
        <v>36077</v>
      </c>
      <c r="B7293" t="s">
        <v>21649</v>
      </c>
      <c r="C7293" t="s">
        <v>32038</v>
      </c>
      <c r="D7293" t="s">
        <v>35277</v>
      </c>
      <c r="E7293" s="32">
        <v>70.8</v>
      </c>
      <c r="F7293" s="32">
        <v>3.2254174513496552</v>
      </c>
      <c r="G7293" s="32">
        <v>3.0271782799748905</v>
      </c>
      <c r="H7293" s="32">
        <v>0.40738700564971753</v>
      </c>
      <c r="I7293" s="32">
        <v>0.21648462021343379</v>
      </c>
      <c r="J7293" s="32">
        <v>228.35955555555557</v>
      </c>
      <c r="K7293" s="32">
        <v>214.32422222222223</v>
      </c>
      <c r="L7293" s="32">
        <v>28.843</v>
      </c>
      <c r="M7293" s="32">
        <v>15.327111111111112</v>
      </c>
      <c r="N7293" s="32">
        <v>8.2270000000000003</v>
      </c>
      <c r="O7293" s="32">
        <v>5.2888888888888888</v>
      </c>
      <c r="P7293" s="32">
        <v>50.583444444444446</v>
      </c>
      <c r="Q7293" s="32">
        <v>50.064</v>
      </c>
      <c r="R7293" s="32">
        <v>0.51944444444444449</v>
      </c>
      <c r="S7293" s="32">
        <v>148.93311111111109</v>
      </c>
      <c r="T7293" s="32">
        <v>122.52844444444443</v>
      </c>
      <c r="U7293" s="32">
        <v>4.2416666666666663</v>
      </c>
      <c r="V7293" s="32">
        <v>22.163</v>
      </c>
      <c r="W7293" s="32">
        <v>5.3166666666666664</v>
      </c>
      <c r="X7293" s="32">
        <v>0</v>
      </c>
      <c r="Y7293" s="32">
        <v>0</v>
      </c>
      <c r="Z7293" s="32">
        <v>0</v>
      </c>
      <c r="AA7293" s="32">
        <v>0</v>
      </c>
      <c r="AB7293" s="32">
        <v>0</v>
      </c>
      <c r="AC7293" s="32">
        <v>5.3166666666666664</v>
      </c>
      <c r="AD7293" s="32">
        <v>0</v>
      </c>
      <c r="AE7293" s="32">
        <v>0</v>
      </c>
      <c r="AF7293" t="s">
        <v>6994</v>
      </c>
      <c r="AG7293">
        <v>7</v>
      </c>
      <c r="AH7293"/>
    </row>
    <row r="7294" spans="1:34" x14ac:dyDescent="0.25">
      <c r="A7294" t="s">
        <v>36077</v>
      </c>
      <c r="B7294" t="s">
        <v>21650</v>
      </c>
      <c r="C7294" t="s">
        <v>32039</v>
      </c>
      <c r="D7294" t="s">
        <v>34910</v>
      </c>
      <c r="E7294" s="32">
        <v>78.433333333333337</v>
      </c>
      <c r="F7294" s="32">
        <v>3.9367049157104406</v>
      </c>
      <c r="G7294" s="32">
        <v>3.7506445672191524</v>
      </c>
      <c r="H7294" s="32">
        <v>0.43217169570760738</v>
      </c>
      <c r="I7294" s="32">
        <v>0.27716390423572751</v>
      </c>
      <c r="J7294" s="32">
        <v>308.76888888888891</v>
      </c>
      <c r="K7294" s="32">
        <v>294.17555555555555</v>
      </c>
      <c r="L7294" s="32">
        <v>33.896666666666675</v>
      </c>
      <c r="M7294" s="32">
        <v>21.738888888888894</v>
      </c>
      <c r="N7294" s="32">
        <v>6.49</v>
      </c>
      <c r="O7294" s="32">
        <v>5.6677777777777774</v>
      </c>
      <c r="P7294" s="32">
        <v>62.387777777777792</v>
      </c>
      <c r="Q7294" s="32">
        <v>59.95222222222224</v>
      </c>
      <c r="R7294" s="32">
        <v>2.4355555555555553</v>
      </c>
      <c r="S7294" s="32">
        <v>212.48444444444445</v>
      </c>
      <c r="T7294" s="32">
        <v>154.21</v>
      </c>
      <c r="U7294" s="32">
        <v>0</v>
      </c>
      <c r="V7294" s="32">
        <v>58.274444444444434</v>
      </c>
      <c r="W7294" s="32">
        <v>0</v>
      </c>
      <c r="X7294" s="32">
        <v>0</v>
      </c>
      <c r="Y7294" s="32">
        <v>0</v>
      </c>
      <c r="Z7294" s="32">
        <v>0</v>
      </c>
      <c r="AA7294" s="32">
        <v>0</v>
      </c>
      <c r="AB7294" s="32">
        <v>0</v>
      </c>
      <c r="AC7294" s="32">
        <v>0</v>
      </c>
      <c r="AD7294" s="32">
        <v>0</v>
      </c>
      <c r="AE7294" s="32">
        <v>0</v>
      </c>
      <c r="AF7294" t="s">
        <v>6995</v>
      </c>
      <c r="AG7294">
        <v>7</v>
      </c>
      <c r="AH7294"/>
    </row>
    <row r="7295" spans="1:34" x14ac:dyDescent="0.25">
      <c r="A7295" t="s">
        <v>36077</v>
      </c>
      <c r="B7295" t="s">
        <v>21651</v>
      </c>
      <c r="C7295" t="s">
        <v>32040</v>
      </c>
      <c r="D7295" t="s">
        <v>34375</v>
      </c>
      <c r="E7295" s="32">
        <v>58.1</v>
      </c>
      <c r="F7295" s="32">
        <v>3.5487684069611776</v>
      </c>
      <c r="G7295" s="32">
        <v>3.3458615414037096</v>
      </c>
      <c r="H7295" s="32">
        <v>0.65448460508701456</v>
      </c>
      <c r="I7295" s="32">
        <v>0.53916618856377874</v>
      </c>
      <c r="J7295" s="32">
        <v>206.18344444444443</v>
      </c>
      <c r="K7295" s="32">
        <v>194.39455555555554</v>
      </c>
      <c r="L7295" s="32">
        <v>38.025555555555549</v>
      </c>
      <c r="M7295" s="32">
        <v>31.325555555555546</v>
      </c>
      <c r="N7295" s="32">
        <v>2.161111111111111</v>
      </c>
      <c r="O7295" s="32">
        <v>4.5388888888888888</v>
      </c>
      <c r="P7295" s="32">
        <v>34.762333333333316</v>
      </c>
      <c r="Q7295" s="32">
        <v>29.673444444444431</v>
      </c>
      <c r="R7295" s="32">
        <v>5.0888888888888886</v>
      </c>
      <c r="S7295" s="32">
        <v>133.39555555555555</v>
      </c>
      <c r="T7295" s="32">
        <v>72.676555555555552</v>
      </c>
      <c r="U7295" s="32">
        <v>13.394444444444444</v>
      </c>
      <c r="V7295" s="32">
        <v>47.324555555555555</v>
      </c>
      <c r="W7295" s="32">
        <v>0</v>
      </c>
      <c r="X7295" s="32">
        <v>0</v>
      </c>
      <c r="Y7295" s="32">
        <v>0</v>
      </c>
      <c r="Z7295" s="32">
        <v>0</v>
      </c>
      <c r="AA7295" s="32">
        <v>0</v>
      </c>
      <c r="AB7295" s="32">
        <v>0</v>
      </c>
      <c r="AC7295" s="32">
        <v>0</v>
      </c>
      <c r="AD7295" s="32">
        <v>0</v>
      </c>
      <c r="AE7295" s="32">
        <v>0</v>
      </c>
      <c r="AF7295" t="s">
        <v>6996</v>
      </c>
      <c r="AG7295">
        <v>7</v>
      </c>
      <c r="AH7295"/>
    </row>
    <row r="7296" spans="1:34" x14ac:dyDescent="0.25">
      <c r="A7296" t="s">
        <v>36077</v>
      </c>
      <c r="B7296" t="s">
        <v>21652</v>
      </c>
      <c r="C7296" t="s">
        <v>30743</v>
      </c>
      <c r="D7296" t="s">
        <v>35190</v>
      </c>
      <c r="E7296" s="32">
        <v>77.36666666666666</v>
      </c>
      <c r="F7296" s="32">
        <v>3.6455737469481551</v>
      </c>
      <c r="G7296" s="32">
        <v>3.3441519460002875</v>
      </c>
      <c r="H7296" s="32">
        <v>0.43658767772511847</v>
      </c>
      <c r="I7296" s="32">
        <v>0.20756283211259516</v>
      </c>
      <c r="J7296" s="32">
        <v>282.0458888888889</v>
      </c>
      <c r="K7296" s="32">
        <v>258.7258888888889</v>
      </c>
      <c r="L7296" s="32">
        <v>33.777333333333331</v>
      </c>
      <c r="M7296" s="32">
        <v>16.058444444444444</v>
      </c>
      <c r="N7296" s="32">
        <v>12.091111111111111</v>
      </c>
      <c r="O7296" s="32">
        <v>5.6277777777777782</v>
      </c>
      <c r="P7296" s="32">
        <v>82.089888888888865</v>
      </c>
      <c r="Q7296" s="32">
        <v>76.488777777777756</v>
      </c>
      <c r="R7296" s="32">
        <v>5.60111111111111</v>
      </c>
      <c r="S7296" s="32">
        <v>166.17866666666669</v>
      </c>
      <c r="T7296" s="32">
        <v>134.09955555555558</v>
      </c>
      <c r="U7296" s="32">
        <v>5.8761111111111113</v>
      </c>
      <c r="V7296" s="32">
        <v>26.202999999999996</v>
      </c>
      <c r="W7296" s="32">
        <v>137.79733333333337</v>
      </c>
      <c r="X7296" s="32">
        <v>0</v>
      </c>
      <c r="Y7296" s="32">
        <v>0.33333333333333331</v>
      </c>
      <c r="Z7296" s="32">
        <v>0</v>
      </c>
      <c r="AA7296" s="32">
        <v>44.401333333333334</v>
      </c>
      <c r="AB7296" s="32">
        <v>0</v>
      </c>
      <c r="AC7296" s="32">
        <v>83.116666666666688</v>
      </c>
      <c r="AD7296" s="32">
        <v>0</v>
      </c>
      <c r="AE7296" s="32">
        <v>9.9459999999999997</v>
      </c>
      <c r="AF7296" t="s">
        <v>6997</v>
      </c>
      <c r="AG7296">
        <v>7</v>
      </c>
      <c r="AH7296"/>
    </row>
    <row r="7297" spans="1:34" x14ac:dyDescent="0.25">
      <c r="A7297" t="s">
        <v>36077</v>
      </c>
      <c r="B7297" t="s">
        <v>21653</v>
      </c>
      <c r="C7297" t="s">
        <v>32041</v>
      </c>
      <c r="D7297" t="s">
        <v>34377</v>
      </c>
      <c r="E7297" s="32">
        <v>107.42222222222222</v>
      </c>
      <c r="F7297" s="32">
        <v>2.9540184112536201</v>
      </c>
      <c r="G7297" s="32">
        <v>2.6763043028547782</v>
      </c>
      <c r="H7297" s="32">
        <v>0.38498862225899877</v>
      </c>
      <c r="I7297" s="32">
        <v>0.21319093918080262</v>
      </c>
      <c r="J7297" s="32">
        <v>317.32722222222219</v>
      </c>
      <c r="K7297" s="32">
        <v>287.49455555555551</v>
      </c>
      <c r="L7297" s="32">
        <v>41.356333333333332</v>
      </c>
      <c r="M7297" s="32">
        <v>22.90144444444444</v>
      </c>
      <c r="N7297" s="32">
        <v>12.765999999999998</v>
      </c>
      <c r="O7297" s="32">
        <v>5.6888888888888891</v>
      </c>
      <c r="P7297" s="32">
        <v>53.623333333333342</v>
      </c>
      <c r="Q7297" s="32">
        <v>42.245555555555562</v>
      </c>
      <c r="R7297" s="32">
        <v>11.377777777777778</v>
      </c>
      <c r="S7297" s="32">
        <v>222.34755555555552</v>
      </c>
      <c r="T7297" s="32">
        <v>141.12</v>
      </c>
      <c r="U7297" s="32">
        <v>0</v>
      </c>
      <c r="V7297" s="32">
        <v>81.227555555555526</v>
      </c>
      <c r="W7297" s="32">
        <v>0</v>
      </c>
      <c r="X7297" s="32">
        <v>0</v>
      </c>
      <c r="Y7297" s="32">
        <v>0</v>
      </c>
      <c r="Z7297" s="32">
        <v>0</v>
      </c>
      <c r="AA7297" s="32">
        <v>0</v>
      </c>
      <c r="AB7297" s="32">
        <v>0</v>
      </c>
      <c r="AC7297" s="32">
        <v>0</v>
      </c>
      <c r="AD7297" s="32">
        <v>0</v>
      </c>
      <c r="AE7297" s="32">
        <v>0</v>
      </c>
      <c r="AF7297" t="s">
        <v>6998</v>
      </c>
      <c r="AG7297">
        <v>7</v>
      </c>
      <c r="AH7297"/>
    </row>
    <row r="7298" spans="1:34" x14ac:dyDescent="0.25">
      <c r="A7298" t="s">
        <v>36077</v>
      </c>
      <c r="B7298" t="s">
        <v>21654</v>
      </c>
      <c r="C7298" t="s">
        <v>30418</v>
      </c>
      <c r="D7298" t="s">
        <v>34375</v>
      </c>
      <c r="E7298" s="32">
        <v>67.944444444444443</v>
      </c>
      <c r="F7298" s="32">
        <v>3.4719591169255932</v>
      </c>
      <c r="G7298" s="32">
        <v>3.1649599345870811</v>
      </c>
      <c r="H7298" s="32">
        <v>0.29350286181520846</v>
      </c>
      <c r="I7298" s="32">
        <v>6.7452166802943567E-2</v>
      </c>
      <c r="J7298" s="32">
        <v>235.90033333333335</v>
      </c>
      <c r="K7298" s="32">
        <v>215.04144444444447</v>
      </c>
      <c r="L7298" s="32">
        <v>19.941888888888887</v>
      </c>
      <c r="M7298" s="32">
        <v>4.5829999999999993</v>
      </c>
      <c r="N7298" s="32">
        <v>11.092222222222222</v>
      </c>
      <c r="O7298" s="32">
        <v>4.2666666666666666</v>
      </c>
      <c r="P7298" s="32">
        <v>79.327888888888864</v>
      </c>
      <c r="Q7298" s="32">
        <v>73.827888888888864</v>
      </c>
      <c r="R7298" s="32">
        <v>5.5</v>
      </c>
      <c r="S7298" s="32">
        <v>136.63055555555556</v>
      </c>
      <c r="T7298" s="32">
        <v>96.314333333333337</v>
      </c>
      <c r="U7298" s="32">
        <v>19.373222222222228</v>
      </c>
      <c r="V7298" s="32">
        <v>20.943000000000001</v>
      </c>
      <c r="W7298" s="32">
        <v>65.175111111111107</v>
      </c>
      <c r="X7298" s="32">
        <v>0</v>
      </c>
      <c r="Y7298" s="32">
        <v>0</v>
      </c>
      <c r="Z7298" s="32">
        <v>0</v>
      </c>
      <c r="AA7298" s="32">
        <v>31.584777777777784</v>
      </c>
      <c r="AB7298" s="32">
        <v>0</v>
      </c>
      <c r="AC7298" s="32">
        <v>21.612555555555552</v>
      </c>
      <c r="AD7298" s="32">
        <v>0</v>
      </c>
      <c r="AE7298" s="32">
        <v>11.97777777777778</v>
      </c>
      <c r="AF7298" t="s">
        <v>6999</v>
      </c>
      <c r="AG7298">
        <v>7</v>
      </c>
      <c r="AH7298"/>
    </row>
    <row r="7299" spans="1:34" x14ac:dyDescent="0.25">
      <c r="A7299" t="s">
        <v>36077</v>
      </c>
      <c r="B7299" t="s">
        <v>21655</v>
      </c>
      <c r="C7299" t="s">
        <v>32004</v>
      </c>
      <c r="D7299" t="s">
        <v>35190</v>
      </c>
      <c r="E7299" s="32">
        <v>41.81111111111111</v>
      </c>
      <c r="F7299" s="32">
        <v>2.8095216582513949</v>
      </c>
      <c r="G7299" s="32">
        <v>2.4017034281158649</v>
      </c>
      <c r="H7299" s="32">
        <v>0.6686951900079724</v>
      </c>
      <c r="I7299" s="32">
        <v>0.26087695987244219</v>
      </c>
      <c r="J7299" s="32">
        <v>117.46922222222221</v>
      </c>
      <c r="K7299" s="32">
        <v>100.41788888888888</v>
      </c>
      <c r="L7299" s="32">
        <v>27.95888888888889</v>
      </c>
      <c r="M7299" s="32">
        <v>10.907555555555556</v>
      </c>
      <c r="N7299" s="32">
        <v>11.279111111111112</v>
      </c>
      <c r="O7299" s="32">
        <v>5.7722222222222221</v>
      </c>
      <c r="P7299" s="32">
        <v>20.052777777777781</v>
      </c>
      <c r="Q7299" s="32">
        <v>20.052777777777781</v>
      </c>
      <c r="R7299" s="32">
        <v>0</v>
      </c>
      <c r="S7299" s="32">
        <v>69.457555555555544</v>
      </c>
      <c r="T7299" s="32">
        <v>68.061222222222213</v>
      </c>
      <c r="U7299" s="32">
        <v>0</v>
      </c>
      <c r="V7299" s="32">
        <v>1.3963333333333334</v>
      </c>
      <c r="W7299" s="32">
        <v>13.122333333333332</v>
      </c>
      <c r="X7299" s="32">
        <v>1.5552222222222223</v>
      </c>
      <c r="Y7299" s="32">
        <v>0</v>
      </c>
      <c r="Z7299" s="32">
        <v>0</v>
      </c>
      <c r="AA7299" s="32">
        <v>2.0284444444444443</v>
      </c>
      <c r="AB7299" s="32">
        <v>0</v>
      </c>
      <c r="AC7299" s="32">
        <v>8.1423333333333314</v>
      </c>
      <c r="AD7299" s="32">
        <v>0</v>
      </c>
      <c r="AE7299" s="32">
        <v>1.3963333333333334</v>
      </c>
      <c r="AF7299" t="s">
        <v>7000</v>
      </c>
      <c r="AG7299">
        <v>7</v>
      </c>
      <c r="AH7299"/>
    </row>
    <row r="7300" spans="1:34" x14ac:dyDescent="0.25">
      <c r="A7300" t="s">
        <v>36077</v>
      </c>
      <c r="B7300" t="s">
        <v>21656</v>
      </c>
      <c r="C7300" t="s">
        <v>32042</v>
      </c>
      <c r="D7300" t="s">
        <v>35190</v>
      </c>
      <c r="E7300" s="32">
        <v>96.833333333333329</v>
      </c>
      <c r="F7300" s="32">
        <v>3.1962352266207681</v>
      </c>
      <c r="G7300" s="32">
        <v>3.0094010327022374</v>
      </c>
      <c r="H7300" s="32">
        <v>0.27219162363740679</v>
      </c>
      <c r="I7300" s="32">
        <v>0.14376592082616182</v>
      </c>
      <c r="J7300" s="32">
        <v>309.50211111111105</v>
      </c>
      <c r="K7300" s="32">
        <v>291.41033333333331</v>
      </c>
      <c r="L7300" s="32">
        <v>26.357222222222223</v>
      </c>
      <c r="M7300" s="32">
        <v>13.921333333333335</v>
      </c>
      <c r="N7300" s="32">
        <v>5.6433333333333326</v>
      </c>
      <c r="O7300" s="32">
        <v>6.7925555555555546</v>
      </c>
      <c r="P7300" s="32">
        <v>57.304555555555538</v>
      </c>
      <c r="Q7300" s="32">
        <v>51.648666666666649</v>
      </c>
      <c r="R7300" s="32">
        <v>5.6558888888888887</v>
      </c>
      <c r="S7300" s="32">
        <v>225.84033333333335</v>
      </c>
      <c r="T7300" s="32">
        <v>140.32755555555553</v>
      </c>
      <c r="U7300" s="32">
        <v>56.429888888888897</v>
      </c>
      <c r="V7300" s="32">
        <v>29.082888888888895</v>
      </c>
      <c r="W7300" s="32">
        <v>77.225999999999999</v>
      </c>
      <c r="X7300" s="32">
        <v>1.2268888888888891</v>
      </c>
      <c r="Y7300" s="32">
        <v>0</v>
      </c>
      <c r="Z7300" s="32">
        <v>0</v>
      </c>
      <c r="AA7300" s="32">
        <v>20.755777777777784</v>
      </c>
      <c r="AB7300" s="32">
        <v>0</v>
      </c>
      <c r="AC7300" s="32">
        <v>53.422333333333334</v>
      </c>
      <c r="AD7300" s="32">
        <v>0</v>
      </c>
      <c r="AE7300" s="32">
        <v>1.821</v>
      </c>
      <c r="AF7300" t="s">
        <v>7001</v>
      </c>
      <c r="AG7300">
        <v>7</v>
      </c>
      <c r="AH7300"/>
    </row>
    <row r="7301" spans="1:34" x14ac:dyDescent="0.25">
      <c r="A7301" t="s">
        <v>36077</v>
      </c>
      <c r="B7301" t="s">
        <v>21657</v>
      </c>
      <c r="C7301" t="s">
        <v>32022</v>
      </c>
      <c r="D7301" t="s">
        <v>35190</v>
      </c>
      <c r="E7301" s="32">
        <v>85.311111111111117</v>
      </c>
      <c r="F7301" s="32">
        <v>3.2832886168272983</v>
      </c>
      <c r="G7301" s="32">
        <v>3.018739255014327</v>
      </c>
      <c r="H7301" s="32">
        <v>0.30159546756967959</v>
      </c>
      <c r="I7301" s="32">
        <v>0.16718546496483455</v>
      </c>
      <c r="J7301" s="32">
        <v>280.101</v>
      </c>
      <c r="K7301" s="32">
        <v>257.53200000000004</v>
      </c>
      <c r="L7301" s="32">
        <v>25.729444444444443</v>
      </c>
      <c r="M7301" s="32">
        <v>14.262777777777776</v>
      </c>
      <c r="N7301" s="32">
        <v>6.2222222222222223</v>
      </c>
      <c r="O7301" s="32">
        <v>5.2444444444444445</v>
      </c>
      <c r="P7301" s="32">
        <v>90.166666666666657</v>
      </c>
      <c r="Q7301" s="32">
        <v>79.064333333333323</v>
      </c>
      <c r="R7301" s="32">
        <v>11.102333333333332</v>
      </c>
      <c r="S7301" s="32">
        <v>164.20488888888892</v>
      </c>
      <c r="T7301" s="32">
        <v>147.23966666666669</v>
      </c>
      <c r="U7301" s="32">
        <v>0</v>
      </c>
      <c r="V7301" s="32">
        <v>16.965222222222224</v>
      </c>
      <c r="W7301" s="32">
        <v>57.061333333333323</v>
      </c>
      <c r="X7301" s="32">
        <v>0</v>
      </c>
      <c r="Y7301" s="32">
        <v>0</v>
      </c>
      <c r="Z7301" s="32">
        <v>0</v>
      </c>
      <c r="AA7301" s="32">
        <v>9.9061111111111142</v>
      </c>
      <c r="AB7301" s="32">
        <v>0</v>
      </c>
      <c r="AC7301" s="32">
        <v>41.711444444444432</v>
      </c>
      <c r="AD7301" s="32">
        <v>0</v>
      </c>
      <c r="AE7301" s="32">
        <v>5.443777777777778</v>
      </c>
      <c r="AF7301" t="s">
        <v>7002</v>
      </c>
      <c r="AG7301">
        <v>7</v>
      </c>
      <c r="AH7301"/>
    </row>
    <row r="7302" spans="1:34" x14ac:dyDescent="0.25">
      <c r="A7302" t="s">
        <v>36077</v>
      </c>
      <c r="B7302" t="s">
        <v>21658</v>
      </c>
      <c r="C7302" t="s">
        <v>29525</v>
      </c>
      <c r="D7302" t="s">
        <v>34432</v>
      </c>
      <c r="E7302" s="32">
        <v>17.922222222222221</v>
      </c>
      <c r="F7302" s="32">
        <v>1.3660880347179172</v>
      </c>
      <c r="G7302" s="32">
        <v>1.2520148791072538</v>
      </c>
      <c r="H7302" s="32">
        <v>0.19435833849969003</v>
      </c>
      <c r="I7302" s="32">
        <v>8.0285182889026668E-2</v>
      </c>
      <c r="J7302" s="32">
        <v>24.483333333333334</v>
      </c>
      <c r="K7302" s="32">
        <v>22.43888888888889</v>
      </c>
      <c r="L7302" s="32">
        <v>3.4833333333333334</v>
      </c>
      <c r="M7302" s="32">
        <v>1.4388888888888889</v>
      </c>
      <c r="N7302" s="32">
        <v>0</v>
      </c>
      <c r="O7302" s="32">
        <v>2.0444444444444443</v>
      </c>
      <c r="P7302" s="32">
        <v>6.416666666666667</v>
      </c>
      <c r="Q7302" s="32">
        <v>6.416666666666667</v>
      </c>
      <c r="R7302" s="32">
        <v>0</v>
      </c>
      <c r="S7302" s="32">
        <v>14.583333333333334</v>
      </c>
      <c r="T7302" s="32">
        <v>14.583333333333334</v>
      </c>
      <c r="U7302" s="32">
        <v>0</v>
      </c>
      <c r="V7302" s="32">
        <v>0</v>
      </c>
      <c r="W7302" s="32">
        <v>0</v>
      </c>
      <c r="X7302" s="32">
        <v>0</v>
      </c>
      <c r="Y7302" s="32">
        <v>0</v>
      </c>
      <c r="Z7302" s="32">
        <v>0</v>
      </c>
      <c r="AA7302" s="32">
        <v>0</v>
      </c>
      <c r="AB7302" s="32">
        <v>0</v>
      </c>
      <c r="AC7302" s="32">
        <v>0</v>
      </c>
      <c r="AD7302" s="32">
        <v>0</v>
      </c>
      <c r="AE7302" s="32">
        <v>0</v>
      </c>
      <c r="AF7302" t="s">
        <v>7003</v>
      </c>
      <c r="AG7302">
        <v>7</v>
      </c>
      <c r="AH7302"/>
    </row>
    <row r="7303" spans="1:34" x14ac:dyDescent="0.25">
      <c r="A7303" t="s">
        <v>36077</v>
      </c>
      <c r="B7303" t="s">
        <v>21659</v>
      </c>
      <c r="C7303" t="s">
        <v>29891</v>
      </c>
      <c r="D7303" t="s">
        <v>35278</v>
      </c>
      <c r="E7303" s="32">
        <v>68.511111111111106</v>
      </c>
      <c r="F7303" s="32">
        <v>3.2113817710022707</v>
      </c>
      <c r="G7303" s="32">
        <v>3.0241453130068119</v>
      </c>
      <c r="H7303" s="32">
        <v>0.25888744729159913</v>
      </c>
      <c r="I7303" s="32">
        <v>7.1650989296140138E-2</v>
      </c>
      <c r="J7303" s="32">
        <v>220.01533333333333</v>
      </c>
      <c r="K7303" s="32">
        <v>207.18755555555555</v>
      </c>
      <c r="L7303" s="32">
        <v>17.736666666666668</v>
      </c>
      <c r="M7303" s="32">
        <v>4.9088888888888897</v>
      </c>
      <c r="N7303" s="32">
        <v>6.9333333333333336</v>
      </c>
      <c r="O7303" s="32">
        <v>5.8944444444444448</v>
      </c>
      <c r="P7303" s="32">
        <v>63.127444444444464</v>
      </c>
      <c r="Q7303" s="32">
        <v>63.127444444444464</v>
      </c>
      <c r="R7303" s="32">
        <v>0</v>
      </c>
      <c r="S7303" s="32">
        <v>139.1512222222222</v>
      </c>
      <c r="T7303" s="32">
        <v>121.54577777777774</v>
      </c>
      <c r="U7303" s="32">
        <v>3.7155555555555555</v>
      </c>
      <c r="V7303" s="32">
        <v>13.889888888888891</v>
      </c>
      <c r="W7303" s="32">
        <v>60.842000000000013</v>
      </c>
      <c r="X7303" s="32">
        <v>3.2911111111111104</v>
      </c>
      <c r="Y7303" s="32">
        <v>0</v>
      </c>
      <c r="Z7303" s="32">
        <v>0</v>
      </c>
      <c r="AA7303" s="32">
        <v>14.574111111111112</v>
      </c>
      <c r="AB7303" s="32">
        <v>0</v>
      </c>
      <c r="AC7303" s="32">
        <v>38.548000000000016</v>
      </c>
      <c r="AD7303" s="32">
        <v>0</v>
      </c>
      <c r="AE7303" s="32">
        <v>4.4287777777777775</v>
      </c>
      <c r="AF7303" t="s">
        <v>7004</v>
      </c>
      <c r="AG7303">
        <v>7</v>
      </c>
      <c r="AH7303"/>
    </row>
    <row r="7304" spans="1:34" x14ac:dyDescent="0.25">
      <c r="A7304" t="s">
        <v>36077</v>
      </c>
      <c r="B7304" t="s">
        <v>21660</v>
      </c>
      <c r="C7304" t="s">
        <v>31645</v>
      </c>
      <c r="D7304" t="s">
        <v>35290</v>
      </c>
      <c r="E7304" s="32">
        <v>107.81111111111112</v>
      </c>
      <c r="F7304" s="32">
        <v>2.3261094506853541</v>
      </c>
      <c r="G7304" s="32">
        <v>2.2747851180047403</v>
      </c>
      <c r="H7304" s="32">
        <v>0.10300113366999893</v>
      </c>
      <c r="I7304" s="32">
        <v>0.10300113366999893</v>
      </c>
      <c r="J7304" s="32">
        <v>250.78044444444436</v>
      </c>
      <c r="K7304" s="32">
        <v>245.24711111111105</v>
      </c>
      <c r="L7304" s="32">
        <v>11.104666666666663</v>
      </c>
      <c r="M7304" s="32">
        <v>11.104666666666663</v>
      </c>
      <c r="N7304" s="32">
        <v>0</v>
      </c>
      <c r="O7304" s="32">
        <v>0</v>
      </c>
      <c r="P7304" s="32">
        <v>56.579333333333317</v>
      </c>
      <c r="Q7304" s="32">
        <v>51.045999999999985</v>
      </c>
      <c r="R7304" s="32">
        <v>5.5333333333333332</v>
      </c>
      <c r="S7304" s="32">
        <v>183.09644444444439</v>
      </c>
      <c r="T7304" s="32">
        <v>148.98833333333329</v>
      </c>
      <c r="U7304" s="32">
        <v>0</v>
      </c>
      <c r="V7304" s="32">
        <v>34.108111111111107</v>
      </c>
      <c r="W7304" s="32">
        <v>35.678222222222225</v>
      </c>
      <c r="X7304" s="32">
        <v>5.5668888888888883</v>
      </c>
      <c r="Y7304" s="32">
        <v>0</v>
      </c>
      <c r="Z7304" s="32">
        <v>0</v>
      </c>
      <c r="AA7304" s="32">
        <v>5.4315555555555557</v>
      </c>
      <c r="AB7304" s="32">
        <v>0</v>
      </c>
      <c r="AC7304" s="32">
        <v>19.309444444444445</v>
      </c>
      <c r="AD7304" s="32">
        <v>0</v>
      </c>
      <c r="AE7304" s="32">
        <v>5.370333333333333</v>
      </c>
      <c r="AF7304" t="s">
        <v>7005</v>
      </c>
      <c r="AG7304">
        <v>7</v>
      </c>
      <c r="AH7304"/>
    </row>
    <row r="7305" spans="1:34" x14ac:dyDescent="0.25">
      <c r="A7305" t="s">
        <v>36077</v>
      </c>
      <c r="B7305" t="s">
        <v>21661</v>
      </c>
      <c r="C7305" t="s">
        <v>32043</v>
      </c>
      <c r="D7305" t="s">
        <v>35190</v>
      </c>
      <c r="E7305" s="32">
        <v>42.355555555555554</v>
      </c>
      <c r="F7305" s="32">
        <v>3.9087906610703045</v>
      </c>
      <c r="G7305" s="32">
        <v>3.3407318992654766</v>
      </c>
      <c r="H7305" s="32">
        <v>0.39163955928646382</v>
      </c>
      <c r="I7305" s="32">
        <v>0.1377046169989507</v>
      </c>
      <c r="J7305" s="32">
        <v>165.559</v>
      </c>
      <c r="K7305" s="32">
        <v>141.49855555555553</v>
      </c>
      <c r="L7305" s="32">
        <v>16.588111111111111</v>
      </c>
      <c r="M7305" s="32">
        <v>5.8325555555555564</v>
      </c>
      <c r="N7305" s="32">
        <v>3.95</v>
      </c>
      <c r="O7305" s="32">
        <v>6.8055555555555554</v>
      </c>
      <c r="P7305" s="32">
        <v>42.757000000000012</v>
      </c>
      <c r="Q7305" s="32">
        <v>29.452111111111122</v>
      </c>
      <c r="R7305" s="32">
        <v>13.30488888888889</v>
      </c>
      <c r="S7305" s="32">
        <v>106.21388888888885</v>
      </c>
      <c r="T7305" s="32">
        <v>71.720888888888837</v>
      </c>
      <c r="U7305" s="32">
        <v>4.2966666666666669</v>
      </c>
      <c r="V7305" s="32">
        <v>30.196333333333335</v>
      </c>
      <c r="W7305" s="32">
        <v>0.46077777777777779</v>
      </c>
      <c r="X7305" s="32">
        <v>0</v>
      </c>
      <c r="Y7305" s="32">
        <v>0</v>
      </c>
      <c r="Z7305" s="32">
        <v>0</v>
      </c>
      <c r="AA7305" s="32">
        <v>0.46077777777777779</v>
      </c>
      <c r="AB7305" s="32">
        <v>0</v>
      </c>
      <c r="AC7305" s="32">
        <v>0</v>
      </c>
      <c r="AD7305" s="32">
        <v>0</v>
      </c>
      <c r="AE7305" s="32">
        <v>0</v>
      </c>
      <c r="AF7305" t="s">
        <v>7006</v>
      </c>
      <c r="AG7305">
        <v>7</v>
      </c>
      <c r="AH7305"/>
    </row>
    <row r="7306" spans="1:34" x14ac:dyDescent="0.25">
      <c r="A7306" t="s">
        <v>36077</v>
      </c>
      <c r="B7306" t="s">
        <v>21662</v>
      </c>
      <c r="C7306" t="s">
        <v>32044</v>
      </c>
      <c r="D7306" t="s">
        <v>34811</v>
      </c>
      <c r="E7306" s="32">
        <v>44.87777777777778</v>
      </c>
      <c r="F7306" s="32">
        <v>3.1627259222579842</v>
      </c>
      <c r="G7306" s="32">
        <v>2.7848477345877689</v>
      </c>
      <c r="H7306" s="32">
        <v>0.49925724189155729</v>
      </c>
      <c r="I7306" s="32">
        <v>0.1213790542213419</v>
      </c>
      <c r="J7306" s="32">
        <v>141.9361111111111</v>
      </c>
      <c r="K7306" s="32">
        <v>124.97777777777777</v>
      </c>
      <c r="L7306" s="32">
        <v>22.405555555555555</v>
      </c>
      <c r="M7306" s="32">
        <v>5.447222222222222</v>
      </c>
      <c r="N7306" s="32">
        <v>11.269444444444444</v>
      </c>
      <c r="O7306" s="32">
        <v>5.6888888888888891</v>
      </c>
      <c r="P7306" s="32">
        <v>37.266666666666666</v>
      </c>
      <c r="Q7306" s="32">
        <v>37.266666666666666</v>
      </c>
      <c r="R7306" s="32">
        <v>0</v>
      </c>
      <c r="S7306" s="32">
        <v>82.263888888888886</v>
      </c>
      <c r="T7306" s="32">
        <v>37.863888888888887</v>
      </c>
      <c r="U7306" s="32">
        <v>39.580555555555556</v>
      </c>
      <c r="V7306" s="32">
        <v>4.8194444444444446</v>
      </c>
      <c r="W7306" s="32">
        <v>0</v>
      </c>
      <c r="X7306" s="32">
        <v>0</v>
      </c>
      <c r="Y7306" s="32">
        <v>0</v>
      </c>
      <c r="Z7306" s="32">
        <v>0</v>
      </c>
      <c r="AA7306" s="32">
        <v>0</v>
      </c>
      <c r="AB7306" s="32">
        <v>0</v>
      </c>
      <c r="AC7306" s="32">
        <v>0</v>
      </c>
      <c r="AD7306" s="32">
        <v>0</v>
      </c>
      <c r="AE7306" s="32">
        <v>0</v>
      </c>
      <c r="AF7306" t="s">
        <v>7007</v>
      </c>
      <c r="AG7306">
        <v>7</v>
      </c>
      <c r="AH7306"/>
    </row>
    <row r="7307" spans="1:34" x14ac:dyDescent="0.25">
      <c r="A7307" t="s">
        <v>36077</v>
      </c>
      <c r="B7307" t="s">
        <v>21663</v>
      </c>
      <c r="C7307" t="s">
        <v>25145</v>
      </c>
      <c r="D7307" t="s">
        <v>35291</v>
      </c>
      <c r="E7307" s="32">
        <v>53.055555555555557</v>
      </c>
      <c r="F7307" s="32">
        <v>3.049185340314136</v>
      </c>
      <c r="G7307" s="32">
        <v>2.7582282722513085</v>
      </c>
      <c r="H7307" s="32">
        <v>0.47163141361256528</v>
      </c>
      <c r="I7307" s="32">
        <v>0.37518534031413597</v>
      </c>
      <c r="J7307" s="32">
        <v>161.77622222222223</v>
      </c>
      <c r="K7307" s="32">
        <v>146.33933333333331</v>
      </c>
      <c r="L7307" s="32">
        <v>25.022666666666659</v>
      </c>
      <c r="M7307" s="32">
        <v>19.905666666666658</v>
      </c>
      <c r="N7307" s="32">
        <v>0.56977777777777783</v>
      </c>
      <c r="O7307" s="32">
        <v>4.5472222222222225</v>
      </c>
      <c r="P7307" s="32">
        <v>36.134888888888888</v>
      </c>
      <c r="Q7307" s="32">
        <v>25.814999999999998</v>
      </c>
      <c r="R7307" s="32">
        <v>10.319888888888888</v>
      </c>
      <c r="S7307" s="32">
        <v>100.61866666666666</v>
      </c>
      <c r="T7307" s="32">
        <v>43.089111111111116</v>
      </c>
      <c r="U7307" s="32">
        <v>40.647333333333322</v>
      </c>
      <c r="V7307" s="32">
        <v>16.882222222222218</v>
      </c>
      <c r="W7307" s="32">
        <v>14.288888888888888</v>
      </c>
      <c r="X7307" s="32">
        <v>0</v>
      </c>
      <c r="Y7307" s="32">
        <v>0</v>
      </c>
      <c r="Z7307" s="32">
        <v>0</v>
      </c>
      <c r="AA7307" s="32">
        <v>0.2638888888888889</v>
      </c>
      <c r="AB7307" s="32">
        <v>0</v>
      </c>
      <c r="AC7307" s="32">
        <v>3.6638888888888888</v>
      </c>
      <c r="AD7307" s="32">
        <v>0</v>
      </c>
      <c r="AE7307" s="32">
        <v>10.361111111111111</v>
      </c>
      <c r="AF7307" t="s">
        <v>7008</v>
      </c>
      <c r="AG7307">
        <v>7</v>
      </c>
      <c r="AH7307"/>
    </row>
    <row r="7308" spans="1:34" x14ac:dyDescent="0.25">
      <c r="A7308" t="s">
        <v>36077</v>
      </c>
      <c r="B7308" t="s">
        <v>21664</v>
      </c>
      <c r="C7308" t="s">
        <v>32045</v>
      </c>
      <c r="D7308" t="s">
        <v>34377</v>
      </c>
      <c r="E7308" s="32">
        <v>104.51111111111111</v>
      </c>
      <c r="F7308" s="32">
        <v>3.0530012757814156</v>
      </c>
      <c r="G7308" s="32">
        <v>2.750266850946204</v>
      </c>
      <c r="H7308" s="32">
        <v>0.43905485860089316</v>
      </c>
      <c r="I7308" s="32">
        <v>0.31147671698915591</v>
      </c>
      <c r="J7308" s="32">
        <v>319.07255555555548</v>
      </c>
      <c r="K7308" s="32">
        <v>287.43344444444438</v>
      </c>
      <c r="L7308" s="32">
        <v>45.88611111111112</v>
      </c>
      <c r="M7308" s="32">
        <v>32.552777777777784</v>
      </c>
      <c r="N7308" s="32">
        <v>9.9555555555555557</v>
      </c>
      <c r="O7308" s="32">
        <v>3.3777777777777778</v>
      </c>
      <c r="P7308" s="32">
        <v>82.351333333333315</v>
      </c>
      <c r="Q7308" s="32">
        <v>64.045555555555524</v>
      </c>
      <c r="R7308" s="32">
        <v>18.305777777777784</v>
      </c>
      <c r="S7308" s="32">
        <v>190.8351111111111</v>
      </c>
      <c r="T7308" s="32">
        <v>157.11055555555555</v>
      </c>
      <c r="U7308" s="32">
        <v>1.7065555555555554</v>
      </c>
      <c r="V7308" s="32">
        <v>32.017999999999994</v>
      </c>
      <c r="W7308" s="32">
        <v>15.283777777777779</v>
      </c>
      <c r="X7308" s="32">
        <v>1.9350000000000001</v>
      </c>
      <c r="Y7308" s="32">
        <v>0</v>
      </c>
      <c r="Z7308" s="32">
        <v>0</v>
      </c>
      <c r="AA7308" s="32">
        <v>4.9603333333333328</v>
      </c>
      <c r="AB7308" s="32">
        <v>0</v>
      </c>
      <c r="AC7308" s="32">
        <v>4.1172222222222228</v>
      </c>
      <c r="AD7308" s="32">
        <v>0</v>
      </c>
      <c r="AE7308" s="32">
        <v>4.2712222222222227</v>
      </c>
      <c r="AF7308" t="s">
        <v>7009</v>
      </c>
      <c r="AG7308">
        <v>7</v>
      </c>
      <c r="AH7308"/>
    </row>
    <row r="7309" spans="1:34" x14ac:dyDescent="0.25">
      <c r="A7309" t="s">
        <v>36077</v>
      </c>
      <c r="B7309" t="s">
        <v>21665</v>
      </c>
      <c r="C7309" t="s">
        <v>32046</v>
      </c>
      <c r="D7309" t="s">
        <v>34402</v>
      </c>
      <c r="E7309" s="32">
        <v>64.233333333333334</v>
      </c>
      <c r="F7309" s="32">
        <v>2.8549558899844323</v>
      </c>
      <c r="G7309" s="32">
        <v>2.6725480020757657</v>
      </c>
      <c r="H7309" s="32">
        <v>0.45891714236291303</v>
      </c>
      <c r="I7309" s="32">
        <v>0.27650925445424668</v>
      </c>
      <c r="J7309" s="32">
        <v>183.38333333333338</v>
      </c>
      <c r="K7309" s="32">
        <v>171.66666666666669</v>
      </c>
      <c r="L7309" s="32">
        <v>29.477777777777781</v>
      </c>
      <c r="M7309" s="32">
        <v>17.761111111111113</v>
      </c>
      <c r="N7309" s="32">
        <v>6.0277777777777777</v>
      </c>
      <c r="O7309" s="32">
        <v>5.6888888888888891</v>
      </c>
      <c r="P7309" s="32">
        <v>36.230555555555554</v>
      </c>
      <c r="Q7309" s="32">
        <v>36.230555555555554</v>
      </c>
      <c r="R7309" s="32">
        <v>0</v>
      </c>
      <c r="S7309" s="32">
        <v>117.675</v>
      </c>
      <c r="T7309" s="32">
        <v>62.555555555555557</v>
      </c>
      <c r="U7309" s="32">
        <v>20.069444444444443</v>
      </c>
      <c r="V7309" s="32">
        <v>35.049999999999997</v>
      </c>
      <c r="W7309" s="32">
        <v>0</v>
      </c>
      <c r="X7309" s="32">
        <v>0</v>
      </c>
      <c r="Y7309" s="32">
        <v>0</v>
      </c>
      <c r="Z7309" s="32">
        <v>0</v>
      </c>
      <c r="AA7309" s="32">
        <v>0</v>
      </c>
      <c r="AB7309" s="32">
        <v>0</v>
      </c>
      <c r="AC7309" s="32">
        <v>0</v>
      </c>
      <c r="AD7309" s="32">
        <v>0</v>
      </c>
      <c r="AE7309" s="32">
        <v>0</v>
      </c>
      <c r="AF7309" t="s">
        <v>7010</v>
      </c>
      <c r="AG7309">
        <v>7</v>
      </c>
      <c r="AH7309"/>
    </row>
    <row r="7310" spans="1:34" x14ac:dyDescent="0.25">
      <c r="A7310" t="s">
        <v>36077</v>
      </c>
      <c r="B7310" t="s">
        <v>21666</v>
      </c>
      <c r="C7310" t="s">
        <v>31131</v>
      </c>
      <c r="D7310" t="s">
        <v>34492</v>
      </c>
      <c r="E7310" s="32">
        <v>98.666666666666671</v>
      </c>
      <c r="F7310" s="32">
        <v>2.9911835585585576</v>
      </c>
      <c r="G7310" s="32">
        <v>2.8027060810810807</v>
      </c>
      <c r="H7310" s="32">
        <v>0.12385698198198196</v>
      </c>
      <c r="I7310" s="32">
        <v>5.9255630630630621E-2</v>
      </c>
      <c r="J7310" s="32">
        <v>295.13011111111103</v>
      </c>
      <c r="K7310" s="32">
        <v>276.53366666666665</v>
      </c>
      <c r="L7310" s="32">
        <v>12.220555555555555</v>
      </c>
      <c r="M7310" s="32">
        <v>5.8465555555555548</v>
      </c>
      <c r="N7310" s="32">
        <v>0.77399999999999991</v>
      </c>
      <c r="O7310" s="32">
        <v>5.6</v>
      </c>
      <c r="P7310" s="32">
        <v>74.131</v>
      </c>
      <c r="Q7310" s="32">
        <v>61.908555555555552</v>
      </c>
      <c r="R7310" s="32">
        <v>12.222444444444442</v>
      </c>
      <c r="S7310" s="32">
        <v>208.7785555555555</v>
      </c>
      <c r="T7310" s="32">
        <v>120.73011111111109</v>
      </c>
      <c r="U7310" s="32">
        <v>16.636111111111113</v>
      </c>
      <c r="V7310" s="32">
        <v>71.412333333333308</v>
      </c>
      <c r="W7310" s="32">
        <v>7.8287777777777778</v>
      </c>
      <c r="X7310" s="32">
        <v>1.0858888888888889</v>
      </c>
      <c r="Y7310" s="32">
        <v>6.6666666666666666E-2</v>
      </c>
      <c r="Z7310" s="32">
        <v>0</v>
      </c>
      <c r="AA7310" s="32">
        <v>3.0584444444444445</v>
      </c>
      <c r="AB7310" s="32">
        <v>0</v>
      </c>
      <c r="AC7310" s="32">
        <v>2.8136666666666668</v>
      </c>
      <c r="AD7310" s="32">
        <v>0</v>
      </c>
      <c r="AE7310" s="32">
        <v>0.80411111111111111</v>
      </c>
      <c r="AF7310" t="s">
        <v>7011</v>
      </c>
      <c r="AG7310">
        <v>7</v>
      </c>
      <c r="AH7310"/>
    </row>
    <row r="7311" spans="1:34" x14ac:dyDescent="0.25">
      <c r="A7311" t="s">
        <v>36077</v>
      </c>
      <c r="B7311" t="s">
        <v>17889</v>
      </c>
      <c r="C7311" t="s">
        <v>32006</v>
      </c>
      <c r="D7311" t="s">
        <v>35275</v>
      </c>
      <c r="E7311" s="32">
        <v>186.38888888888889</v>
      </c>
      <c r="F7311" s="32">
        <v>4.1000298062593146</v>
      </c>
      <c r="G7311" s="32">
        <v>3.8821198211624437</v>
      </c>
      <c r="H7311" s="32">
        <v>0.69678032786885236</v>
      </c>
      <c r="I7311" s="32">
        <v>0.50881192250372564</v>
      </c>
      <c r="J7311" s="32">
        <v>764.19999999999993</v>
      </c>
      <c r="K7311" s="32">
        <v>723.58399999999995</v>
      </c>
      <c r="L7311" s="32">
        <v>129.87211111111108</v>
      </c>
      <c r="M7311" s="32">
        <v>94.836888888888865</v>
      </c>
      <c r="N7311" s="32">
        <v>29.43522222222223</v>
      </c>
      <c r="O7311" s="32">
        <v>5.6</v>
      </c>
      <c r="P7311" s="32">
        <v>157.09611111111107</v>
      </c>
      <c r="Q7311" s="32">
        <v>151.5153333333333</v>
      </c>
      <c r="R7311" s="32">
        <v>5.5807777777777785</v>
      </c>
      <c r="S7311" s="32">
        <v>477.23177777777778</v>
      </c>
      <c r="T7311" s="32">
        <v>413.30344444444444</v>
      </c>
      <c r="U7311" s="32">
        <v>12.831</v>
      </c>
      <c r="V7311" s="32">
        <v>51.097333333333339</v>
      </c>
      <c r="W7311" s="32">
        <v>0</v>
      </c>
      <c r="X7311" s="32">
        <v>0</v>
      </c>
      <c r="Y7311" s="32">
        <v>0</v>
      </c>
      <c r="Z7311" s="32">
        <v>0</v>
      </c>
      <c r="AA7311" s="32">
        <v>0</v>
      </c>
      <c r="AB7311" s="32">
        <v>0</v>
      </c>
      <c r="AC7311" s="32">
        <v>0</v>
      </c>
      <c r="AD7311" s="32">
        <v>0</v>
      </c>
      <c r="AE7311" s="32">
        <v>0</v>
      </c>
      <c r="AF7311" t="s">
        <v>7012</v>
      </c>
      <c r="AG7311">
        <v>7</v>
      </c>
      <c r="AH7311"/>
    </row>
    <row r="7312" spans="1:34" x14ac:dyDescent="0.25">
      <c r="A7312" t="s">
        <v>36077</v>
      </c>
      <c r="B7312" t="s">
        <v>21667</v>
      </c>
      <c r="C7312" t="s">
        <v>30224</v>
      </c>
      <c r="D7312" t="s">
        <v>35007</v>
      </c>
      <c r="E7312" s="32">
        <v>48.288888888888891</v>
      </c>
      <c r="F7312" s="32">
        <v>3.5319259088817301</v>
      </c>
      <c r="G7312" s="32">
        <v>3.380982512655315</v>
      </c>
      <c r="H7312" s="32">
        <v>0.50920386562356179</v>
      </c>
      <c r="I7312" s="32">
        <v>0.40082834790612054</v>
      </c>
      <c r="J7312" s="32">
        <v>170.55277777777778</v>
      </c>
      <c r="K7312" s="32">
        <v>163.26388888888889</v>
      </c>
      <c r="L7312" s="32">
        <v>24.588888888888885</v>
      </c>
      <c r="M7312" s="32">
        <v>19.355555555555554</v>
      </c>
      <c r="N7312" s="32">
        <v>2.7833333333333332</v>
      </c>
      <c r="O7312" s="32">
        <v>2.4500000000000002</v>
      </c>
      <c r="P7312" s="32">
        <v>34.708333333333336</v>
      </c>
      <c r="Q7312" s="32">
        <v>32.652777777777779</v>
      </c>
      <c r="R7312" s="32">
        <v>2.0555555555555554</v>
      </c>
      <c r="S7312" s="32">
        <v>111.25555555555556</v>
      </c>
      <c r="T7312" s="32">
        <v>70.811111111111117</v>
      </c>
      <c r="U7312" s="32">
        <v>20.377777777777776</v>
      </c>
      <c r="V7312" s="32">
        <v>20.066666666666666</v>
      </c>
      <c r="W7312" s="32">
        <v>11.761111111111111</v>
      </c>
      <c r="X7312" s="32">
        <v>0</v>
      </c>
      <c r="Y7312" s="32">
        <v>0</v>
      </c>
      <c r="Z7312" s="32">
        <v>0</v>
      </c>
      <c r="AA7312" s="32">
        <v>4.7111111111111112</v>
      </c>
      <c r="AB7312" s="32">
        <v>0</v>
      </c>
      <c r="AC7312" s="32">
        <v>7.05</v>
      </c>
      <c r="AD7312" s="32">
        <v>0</v>
      </c>
      <c r="AE7312" s="32">
        <v>0</v>
      </c>
      <c r="AF7312" t="s">
        <v>7013</v>
      </c>
      <c r="AG7312">
        <v>7</v>
      </c>
      <c r="AH7312"/>
    </row>
    <row r="7313" spans="1:34" x14ac:dyDescent="0.25">
      <c r="A7313" t="s">
        <v>36077</v>
      </c>
      <c r="B7313" t="s">
        <v>21668</v>
      </c>
      <c r="C7313" t="s">
        <v>30716</v>
      </c>
      <c r="D7313" t="s">
        <v>35292</v>
      </c>
      <c r="E7313" s="32">
        <v>40.4</v>
      </c>
      <c r="F7313" s="32">
        <v>2.8330583058305829</v>
      </c>
      <c r="G7313" s="32">
        <v>2.6878437843784377</v>
      </c>
      <c r="H7313" s="32">
        <v>0.56380638063806388</v>
      </c>
      <c r="I7313" s="32">
        <v>0.41859185918591862</v>
      </c>
      <c r="J7313" s="32">
        <v>114.45555555555555</v>
      </c>
      <c r="K7313" s="32">
        <v>108.58888888888889</v>
      </c>
      <c r="L7313" s="32">
        <v>22.777777777777779</v>
      </c>
      <c r="M7313" s="32">
        <v>16.911111111111111</v>
      </c>
      <c r="N7313" s="32">
        <v>0</v>
      </c>
      <c r="O7313" s="32">
        <v>5.8666666666666663</v>
      </c>
      <c r="P7313" s="32">
        <v>22.133333333333333</v>
      </c>
      <c r="Q7313" s="32">
        <v>22.133333333333333</v>
      </c>
      <c r="R7313" s="32">
        <v>0</v>
      </c>
      <c r="S7313" s="32">
        <v>69.544444444444437</v>
      </c>
      <c r="T7313" s="32">
        <v>54.880555555555553</v>
      </c>
      <c r="U7313" s="32">
        <v>7.3916666666666666</v>
      </c>
      <c r="V7313" s="32">
        <v>7.2722222222222221</v>
      </c>
      <c r="W7313" s="32">
        <v>0</v>
      </c>
      <c r="X7313" s="32">
        <v>0</v>
      </c>
      <c r="Y7313" s="32">
        <v>0</v>
      </c>
      <c r="Z7313" s="32">
        <v>0</v>
      </c>
      <c r="AA7313" s="32">
        <v>0</v>
      </c>
      <c r="AB7313" s="32">
        <v>0</v>
      </c>
      <c r="AC7313" s="32">
        <v>0</v>
      </c>
      <c r="AD7313" s="32">
        <v>0</v>
      </c>
      <c r="AE7313" s="32">
        <v>0</v>
      </c>
      <c r="AF7313" t="s">
        <v>7014</v>
      </c>
      <c r="AG7313">
        <v>7</v>
      </c>
      <c r="AH7313"/>
    </row>
    <row r="7314" spans="1:34" x14ac:dyDescent="0.25">
      <c r="A7314" t="s">
        <v>36077</v>
      </c>
      <c r="B7314" t="s">
        <v>21669</v>
      </c>
      <c r="C7314" t="s">
        <v>32047</v>
      </c>
      <c r="D7314" t="s">
        <v>34829</v>
      </c>
      <c r="E7314" s="32">
        <v>96.7</v>
      </c>
      <c r="F7314" s="32">
        <v>2.3786924049178442</v>
      </c>
      <c r="G7314" s="32">
        <v>2.2279983913593013</v>
      </c>
      <c r="H7314" s="32">
        <v>0.32956107089509373</v>
      </c>
      <c r="I7314" s="32">
        <v>0.27073078248879701</v>
      </c>
      <c r="J7314" s="32">
        <v>230.01955555555554</v>
      </c>
      <c r="K7314" s="32">
        <v>215.44744444444444</v>
      </c>
      <c r="L7314" s="32">
        <v>31.868555555555563</v>
      </c>
      <c r="M7314" s="32">
        <v>26.179666666666673</v>
      </c>
      <c r="N7314" s="32">
        <v>0</v>
      </c>
      <c r="O7314" s="32">
        <v>5.6888888888888891</v>
      </c>
      <c r="P7314" s="32">
        <v>80.069333333333333</v>
      </c>
      <c r="Q7314" s="32">
        <v>71.186111111111117</v>
      </c>
      <c r="R7314" s="32">
        <v>8.8832222222222228</v>
      </c>
      <c r="S7314" s="32">
        <v>118.08166666666665</v>
      </c>
      <c r="T7314" s="32">
        <v>69.212999999999994</v>
      </c>
      <c r="U7314" s="32">
        <v>10.348111111111109</v>
      </c>
      <c r="V7314" s="32">
        <v>38.520555555555546</v>
      </c>
      <c r="W7314" s="32">
        <v>1.3499999999999999</v>
      </c>
      <c r="X7314" s="32">
        <v>8.8888888888888892E-2</v>
      </c>
      <c r="Y7314" s="32">
        <v>0</v>
      </c>
      <c r="Z7314" s="32">
        <v>0</v>
      </c>
      <c r="AA7314" s="32">
        <v>0</v>
      </c>
      <c r="AB7314" s="32">
        <v>0</v>
      </c>
      <c r="AC7314" s="32">
        <v>1.2611111111111111</v>
      </c>
      <c r="AD7314" s="32">
        <v>0</v>
      </c>
      <c r="AE7314" s="32">
        <v>0</v>
      </c>
      <c r="AF7314" t="s">
        <v>7015</v>
      </c>
      <c r="AG7314">
        <v>7</v>
      </c>
      <c r="AH7314"/>
    </row>
    <row r="7315" spans="1:34" x14ac:dyDescent="0.25">
      <c r="A7315" t="s">
        <v>36077</v>
      </c>
      <c r="B7315" t="s">
        <v>21670</v>
      </c>
      <c r="C7315" t="s">
        <v>29438</v>
      </c>
      <c r="D7315" t="s">
        <v>35012</v>
      </c>
      <c r="E7315" s="32">
        <v>35.555555555555557</v>
      </c>
      <c r="F7315" s="32">
        <v>3.4017968750000005</v>
      </c>
      <c r="G7315" s="32">
        <v>3.1062500000000006</v>
      </c>
      <c r="H7315" s="32">
        <v>0.48140624999999998</v>
      </c>
      <c r="I7315" s="32">
        <v>0.32390625000000001</v>
      </c>
      <c r="J7315" s="32">
        <v>120.9527777777778</v>
      </c>
      <c r="K7315" s="32">
        <v>110.44444444444447</v>
      </c>
      <c r="L7315" s="32">
        <v>17.116666666666667</v>
      </c>
      <c r="M7315" s="32">
        <v>11.516666666666667</v>
      </c>
      <c r="N7315" s="32">
        <v>0</v>
      </c>
      <c r="O7315" s="32">
        <v>5.6</v>
      </c>
      <c r="P7315" s="32">
        <v>28.669444444444444</v>
      </c>
      <c r="Q7315" s="32">
        <v>23.761111111111113</v>
      </c>
      <c r="R7315" s="32">
        <v>4.9083333333333332</v>
      </c>
      <c r="S7315" s="32">
        <v>75.166666666666671</v>
      </c>
      <c r="T7315" s="32">
        <v>32.897222222222226</v>
      </c>
      <c r="U7315" s="32">
        <v>36.208333333333336</v>
      </c>
      <c r="V7315" s="32">
        <v>6.0611111111111109</v>
      </c>
      <c r="W7315" s="32">
        <v>0</v>
      </c>
      <c r="X7315" s="32">
        <v>0</v>
      </c>
      <c r="Y7315" s="32">
        <v>0</v>
      </c>
      <c r="Z7315" s="32">
        <v>0</v>
      </c>
      <c r="AA7315" s="32">
        <v>0</v>
      </c>
      <c r="AB7315" s="32">
        <v>0</v>
      </c>
      <c r="AC7315" s="32">
        <v>0</v>
      </c>
      <c r="AD7315" s="32">
        <v>0</v>
      </c>
      <c r="AE7315" s="32">
        <v>0</v>
      </c>
      <c r="AF7315" t="s">
        <v>7016</v>
      </c>
      <c r="AG7315">
        <v>7</v>
      </c>
      <c r="AH7315"/>
    </row>
    <row r="7316" spans="1:34" x14ac:dyDescent="0.25">
      <c r="A7316" t="s">
        <v>36077</v>
      </c>
      <c r="B7316" t="s">
        <v>21671</v>
      </c>
      <c r="C7316" t="s">
        <v>31090</v>
      </c>
      <c r="D7316" t="s">
        <v>34928</v>
      </c>
      <c r="E7316" s="32">
        <v>42.422222222222224</v>
      </c>
      <c r="F7316" s="32">
        <v>2.5961891042430585</v>
      </c>
      <c r="G7316" s="32">
        <v>2.43615767417496</v>
      </c>
      <c r="H7316" s="32">
        <v>0.28332896804609742</v>
      </c>
      <c r="I7316" s="32">
        <v>0.12329753797799894</v>
      </c>
      <c r="J7316" s="32">
        <v>110.13611111111109</v>
      </c>
      <c r="K7316" s="32">
        <v>103.3472222222222</v>
      </c>
      <c r="L7316" s="32">
        <v>12.019444444444444</v>
      </c>
      <c r="M7316" s="32">
        <v>5.2305555555555552</v>
      </c>
      <c r="N7316" s="32">
        <v>0</v>
      </c>
      <c r="O7316" s="32">
        <v>6.7888888888888888</v>
      </c>
      <c r="P7316" s="32">
        <v>34.274999999999999</v>
      </c>
      <c r="Q7316" s="32">
        <v>34.274999999999999</v>
      </c>
      <c r="R7316" s="32">
        <v>0</v>
      </c>
      <c r="S7316" s="32">
        <v>63.841666666666661</v>
      </c>
      <c r="T7316" s="32">
        <v>40.477777777777774</v>
      </c>
      <c r="U7316" s="32">
        <v>12.122222222222222</v>
      </c>
      <c r="V7316" s="32">
        <v>11.241666666666667</v>
      </c>
      <c r="W7316" s="32">
        <v>0</v>
      </c>
      <c r="X7316" s="32">
        <v>0</v>
      </c>
      <c r="Y7316" s="32">
        <v>0</v>
      </c>
      <c r="Z7316" s="32">
        <v>0</v>
      </c>
      <c r="AA7316" s="32">
        <v>0</v>
      </c>
      <c r="AB7316" s="32">
        <v>0</v>
      </c>
      <c r="AC7316" s="32">
        <v>0</v>
      </c>
      <c r="AD7316" s="32">
        <v>0</v>
      </c>
      <c r="AE7316" s="32">
        <v>0</v>
      </c>
      <c r="AF7316" t="s">
        <v>7017</v>
      </c>
      <c r="AG7316">
        <v>7</v>
      </c>
      <c r="AH7316"/>
    </row>
    <row r="7317" spans="1:34" x14ac:dyDescent="0.25">
      <c r="A7317" t="s">
        <v>36077</v>
      </c>
      <c r="B7317" t="s">
        <v>21672</v>
      </c>
      <c r="C7317" t="s">
        <v>32004</v>
      </c>
      <c r="D7317" t="s">
        <v>35190</v>
      </c>
      <c r="E7317" s="32">
        <v>80.477777777777774</v>
      </c>
      <c r="F7317" s="32">
        <v>2.3336766533204467</v>
      </c>
      <c r="G7317" s="32">
        <v>2.2028896865939527</v>
      </c>
      <c r="H7317" s="32">
        <v>0.29664779787380918</v>
      </c>
      <c r="I7317" s="32">
        <v>0.16586083114731465</v>
      </c>
      <c r="J7317" s="32">
        <v>187.80911111111106</v>
      </c>
      <c r="K7317" s="32">
        <v>177.28366666666665</v>
      </c>
      <c r="L7317" s="32">
        <v>23.873555555555555</v>
      </c>
      <c r="M7317" s="32">
        <v>13.348111111111111</v>
      </c>
      <c r="N7317" s="32">
        <v>4.701555555555557</v>
      </c>
      <c r="O7317" s="32">
        <v>5.8238888888888889</v>
      </c>
      <c r="P7317" s="32">
        <v>36.937222222222211</v>
      </c>
      <c r="Q7317" s="32">
        <v>36.937222222222211</v>
      </c>
      <c r="R7317" s="32">
        <v>0</v>
      </c>
      <c r="S7317" s="32">
        <v>126.99833333333332</v>
      </c>
      <c r="T7317" s="32">
        <v>80.22955555555555</v>
      </c>
      <c r="U7317" s="32">
        <v>0</v>
      </c>
      <c r="V7317" s="32">
        <v>46.768777777777771</v>
      </c>
      <c r="W7317" s="32">
        <v>1.1444444444444444</v>
      </c>
      <c r="X7317" s="32">
        <v>0</v>
      </c>
      <c r="Y7317" s="32">
        <v>0</v>
      </c>
      <c r="Z7317" s="32">
        <v>0</v>
      </c>
      <c r="AA7317" s="32">
        <v>1.0055555555555555</v>
      </c>
      <c r="AB7317" s="32">
        <v>0</v>
      </c>
      <c r="AC7317" s="32">
        <v>0.1388888888888889</v>
      </c>
      <c r="AD7317" s="32">
        <v>0</v>
      </c>
      <c r="AE7317" s="32">
        <v>0</v>
      </c>
      <c r="AF7317" t="s">
        <v>7018</v>
      </c>
      <c r="AG7317">
        <v>7</v>
      </c>
      <c r="AH7317"/>
    </row>
    <row r="7318" spans="1:34" x14ac:dyDescent="0.25">
      <c r="A7318" t="s">
        <v>36077</v>
      </c>
      <c r="B7318" t="s">
        <v>21673</v>
      </c>
      <c r="C7318" t="s">
        <v>31344</v>
      </c>
      <c r="D7318" t="s">
        <v>35293</v>
      </c>
      <c r="E7318" s="32">
        <v>66.422222222222217</v>
      </c>
      <c r="F7318" s="32">
        <v>3.9303362328537985</v>
      </c>
      <c r="G7318" s="32">
        <v>3.6968802275008379</v>
      </c>
      <c r="H7318" s="32">
        <v>0.61600869856139184</v>
      </c>
      <c r="I7318" s="32">
        <v>0.53571428571428581</v>
      </c>
      <c r="J7318" s="32">
        <v>261.06166666666672</v>
      </c>
      <c r="K7318" s="32">
        <v>245.55500000000009</v>
      </c>
      <c r="L7318" s="32">
        <v>40.916666666666671</v>
      </c>
      <c r="M7318" s="32">
        <v>35.583333333333336</v>
      </c>
      <c r="N7318" s="32">
        <v>0</v>
      </c>
      <c r="O7318" s="32">
        <v>5.333333333333333</v>
      </c>
      <c r="P7318" s="32">
        <v>55.372777777777777</v>
      </c>
      <c r="Q7318" s="32">
        <v>45.199444444444445</v>
      </c>
      <c r="R7318" s="32">
        <v>10.173333333333334</v>
      </c>
      <c r="S7318" s="32">
        <v>164.7722222222223</v>
      </c>
      <c r="T7318" s="32">
        <v>159.49888888888896</v>
      </c>
      <c r="U7318" s="32">
        <v>0</v>
      </c>
      <c r="V7318" s="32">
        <v>5.2733333333333325</v>
      </c>
      <c r="W7318" s="32">
        <v>0</v>
      </c>
      <c r="X7318" s="32">
        <v>0</v>
      </c>
      <c r="Y7318" s="32">
        <v>0</v>
      </c>
      <c r="Z7318" s="32">
        <v>0</v>
      </c>
      <c r="AA7318" s="32">
        <v>0</v>
      </c>
      <c r="AB7318" s="32">
        <v>0</v>
      </c>
      <c r="AC7318" s="32">
        <v>0</v>
      </c>
      <c r="AD7318" s="32">
        <v>0</v>
      </c>
      <c r="AE7318" s="32">
        <v>0</v>
      </c>
      <c r="AF7318" t="s">
        <v>7019</v>
      </c>
      <c r="AG7318">
        <v>7</v>
      </c>
      <c r="AH7318"/>
    </row>
    <row r="7319" spans="1:34" x14ac:dyDescent="0.25">
      <c r="A7319" t="s">
        <v>36077</v>
      </c>
      <c r="B7319" t="s">
        <v>21674</v>
      </c>
      <c r="C7319" t="s">
        <v>32048</v>
      </c>
      <c r="D7319" t="s">
        <v>35294</v>
      </c>
      <c r="E7319" s="32">
        <v>59.56666666666667</v>
      </c>
      <c r="F7319" s="32">
        <v>2.8071255362805445</v>
      </c>
      <c r="G7319" s="32">
        <v>2.8071255362805445</v>
      </c>
      <c r="H7319" s="32">
        <v>0.54406827084499154</v>
      </c>
      <c r="I7319" s="32">
        <v>0.54406827084499154</v>
      </c>
      <c r="J7319" s="32">
        <v>167.21111111111111</v>
      </c>
      <c r="K7319" s="32">
        <v>167.21111111111111</v>
      </c>
      <c r="L7319" s="32">
        <v>32.408333333333331</v>
      </c>
      <c r="M7319" s="32">
        <v>32.408333333333331</v>
      </c>
      <c r="N7319" s="32">
        <v>0</v>
      </c>
      <c r="O7319" s="32">
        <v>0</v>
      </c>
      <c r="P7319" s="32">
        <v>34.65</v>
      </c>
      <c r="Q7319" s="32">
        <v>34.65</v>
      </c>
      <c r="R7319" s="32">
        <v>0</v>
      </c>
      <c r="S7319" s="32">
        <v>100.15277777777777</v>
      </c>
      <c r="T7319" s="32">
        <v>24.1</v>
      </c>
      <c r="U7319" s="32">
        <v>76.052777777777777</v>
      </c>
      <c r="V7319" s="32">
        <v>0</v>
      </c>
      <c r="W7319" s="32">
        <v>0</v>
      </c>
      <c r="X7319" s="32">
        <v>0</v>
      </c>
      <c r="Y7319" s="32">
        <v>0</v>
      </c>
      <c r="Z7319" s="32">
        <v>0</v>
      </c>
      <c r="AA7319" s="32">
        <v>0</v>
      </c>
      <c r="AB7319" s="32">
        <v>0</v>
      </c>
      <c r="AC7319" s="32">
        <v>0</v>
      </c>
      <c r="AD7319" s="32">
        <v>0</v>
      </c>
      <c r="AE7319" s="32">
        <v>0</v>
      </c>
      <c r="AF7319" t="s">
        <v>7020</v>
      </c>
      <c r="AG7319">
        <v>7</v>
      </c>
      <c r="AH7319"/>
    </row>
    <row r="7320" spans="1:34" x14ac:dyDescent="0.25">
      <c r="A7320" t="s">
        <v>36077</v>
      </c>
      <c r="B7320" t="s">
        <v>21675</v>
      </c>
      <c r="C7320" t="s">
        <v>32049</v>
      </c>
      <c r="D7320" t="s">
        <v>34378</v>
      </c>
      <c r="E7320" s="32">
        <v>75.666666666666671</v>
      </c>
      <c r="F7320" s="32">
        <v>4.8763950073421443</v>
      </c>
      <c r="G7320" s="32">
        <v>4.7067914831130686</v>
      </c>
      <c r="H7320" s="32">
        <v>0.7406754772393539</v>
      </c>
      <c r="I7320" s="32">
        <v>0.62863436123348015</v>
      </c>
      <c r="J7320" s="32">
        <v>368.98055555555561</v>
      </c>
      <c r="K7320" s="32">
        <v>356.14722222222224</v>
      </c>
      <c r="L7320" s="32">
        <v>56.044444444444451</v>
      </c>
      <c r="M7320" s="32">
        <v>47.56666666666667</v>
      </c>
      <c r="N7320" s="32">
        <v>3.5</v>
      </c>
      <c r="O7320" s="32">
        <v>4.9777777777777779</v>
      </c>
      <c r="P7320" s="32">
        <v>62.366666666666667</v>
      </c>
      <c r="Q7320" s="32">
        <v>58.011111111111113</v>
      </c>
      <c r="R7320" s="32">
        <v>4.3555555555555552</v>
      </c>
      <c r="S7320" s="32">
        <v>250.56944444444443</v>
      </c>
      <c r="T7320" s="32">
        <v>236.83611111111111</v>
      </c>
      <c r="U7320" s="32">
        <v>13.733333333333333</v>
      </c>
      <c r="V7320" s="32">
        <v>0</v>
      </c>
      <c r="W7320" s="32">
        <v>1.6444444444444444</v>
      </c>
      <c r="X7320" s="32">
        <v>0</v>
      </c>
      <c r="Y7320" s="32">
        <v>0</v>
      </c>
      <c r="Z7320" s="32">
        <v>0</v>
      </c>
      <c r="AA7320" s="32">
        <v>0</v>
      </c>
      <c r="AB7320" s="32">
        <v>0</v>
      </c>
      <c r="AC7320" s="32">
        <v>1.6444444444444444</v>
      </c>
      <c r="AD7320" s="32">
        <v>0</v>
      </c>
      <c r="AE7320" s="32">
        <v>0</v>
      </c>
      <c r="AF7320" t="s">
        <v>7021</v>
      </c>
      <c r="AG7320">
        <v>7</v>
      </c>
      <c r="AH7320"/>
    </row>
    <row r="7321" spans="1:34" x14ac:dyDescent="0.25">
      <c r="A7321" t="s">
        <v>36077</v>
      </c>
      <c r="B7321" t="s">
        <v>21676</v>
      </c>
      <c r="C7321" t="s">
        <v>32050</v>
      </c>
      <c r="D7321" t="s">
        <v>34483</v>
      </c>
      <c r="E7321" s="32">
        <v>52.388888888888886</v>
      </c>
      <c r="F7321" s="32">
        <v>3.2769289501590668</v>
      </c>
      <c r="G7321" s="32">
        <v>2.8936118769883352</v>
      </c>
      <c r="H7321" s="32">
        <v>0.51073594909862141</v>
      </c>
      <c r="I7321" s="32">
        <v>0.21749946977730641</v>
      </c>
      <c r="J7321" s="32">
        <v>171.67466666666667</v>
      </c>
      <c r="K7321" s="32">
        <v>151.59311111111111</v>
      </c>
      <c r="L7321" s="32">
        <v>26.756888888888884</v>
      </c>
      <c r="M7321" s="32">
        <v>11.394555555555552</v>
      </c>
      <c r="N7321" s="32">
        <v>9.5125555555555561</v>
      </c>
      <c r="O7321" s="32">
        <v>5.8497777777777777</v>
      </c>
      <c r="P7321" s="32">
        <v>49.215444444444437</v>
      </c>
      <c r="Q7321" s="32">
        <v>44.496222222222215</v>
      </c>
      <c r="R7321" s="32">
        <v>4.7192222222222222</v>
      </c>
      <c r="S7321" s="32">
        <v>95.702333333333328</v>
      </c>
      <c r="T7321" s="32">
        <v>76.737777777777779</v>
      </c>
      <c r="U7321" s="32">
        <v>6.1178888888888867</v>
      </c>
      <c r="V7321" s="32">
        <v>12.846666666666669</v>
      </c>
      <c r="W7321" s="32">
        <v>0.24444444444444444</v>
      </c>
      <c r="X7321" s="32">
        <v>0</v>
      </c>
      <c r="Y7321" s="32">
        <v>0</v>
      </c>
      <c r="Z7321" s="32">
        <v>0</v>
      </c>
      <c r="AA7321" s="32">
        <v>0.24444444444444444</v>
      </c>
      <c r="AB7321" s="32">
        <v>0</v>
      </c>
      <c r="AC7321" s="32">
        <v>0</v>
      </c>
      <c r="AD7321" s="32">
        <v>0</v>
      </c>
      <c r="AE7321" s="32">
        <v>0</v>
      </c>
      <c r="AF7321" t="s">
        <v>7022</v>
      </c>
      <c r="AG7321">
        <v>7</v>
      </c>
      <c r="AH7321"/>
    </row>
    <row r="7322" spans="1:34" x14ac:dyDescent="0.25">
      <c r="A7322" t="s">
        <v>36077</v>
      </c>
      <c r="B7322" t="s">
        <v>18879</v>
      </c>
      <c r="C7322" t="s">
        <v>29943</v>
      </c>
      <c r="D7322" t="s">
        <v>34375</v>
      </c>
      <c r="E7322" s="32">
        <v>64.87777777777778</v>
      </c>
      <c r="F7322" s="32">
        <v>3.1973368727521838</v>
      </c>
      <c r="G7322" s="32">
        <v>2.8994673745504365</v>
      </c>
      <c r="H7322" s="32">
        <v>0.49049152252097977</v>
      </c>
      <c r="I7322" s="32">
        <v>0.34963863675286871</v>
      </c>
      <c r="J7322" s="32">
        <v>207.43611111111113</v>
      </c>
      <c r="K7322" s="32">
        <v>188.11099999999999</v>
      </c>
      <c r="L7322" s="32">
        <v>31.82200000000001</v>
      </c>
      <c r="M7322" s="32">
        <v>22.683777777777784</v>
      </c>
      <c r="N7322" s="32">
        <v>4.6978888888888886</v>
      </c>
      <c r="O7322" s="32">
        <v>4.4403333333333332</v>
      </c>
      <c r="P7322" s="32">
        <v>50.682444444444435</v>
      </c>
      <c r="Q7322" s="32">
        <v>40.495555555555548</v>
      </c>
      <c r="R7322" s="32">
        <v>10.186888888888888</v>
      </c>
      <c r="S7322" s="32">
        <v>124.93166666666666</v>
      </c>
      <c r="T7322" s="32">
        <v>89.810777777777773</v>
      </c>
      <c r="U7322" s="32">
        <v>14.915666666666668</v>
      </c>
      <c r="V7322" s="32">
        <v>20.205222222222218</v>
      </c>
      <c r="W7322" s="32">
        <v>0.73888888888888893</v>
      </c>
      <c r="X7322" s="32">
        <v>0.46666666666666667</v>
      </c>
      <c r="Y7322" s="32">
        <v>0</v>
      </c>
      <c r="Z7322" s="32">
        <v>0</v>
      </c>
      <c r="AA7322" s="32">
        <v>0</v>
      </c>
      <c r="AB7322" s="32">
        <v>0</v>
      </c>
      <c r="AC7322" s="32">
        <v>0.2722222222222222</v>
      </c>
      <c r="AD7322" s="32">
        <v>0</v>
      </c>
      <c r="AE7322" s="32">
        <v>0</v>
      </c>
      <c r="AF7322" t="s">
        <v>7023</v>
      </c>
      <c r="AG7322">
        <v>7</v>
      </c>
      <c r="AH7322"/>
    </row>
    <row r="7323" spans="1:34" x14ac:dyDescent="0.25">
      <c r="A7323" t="s">
        <v>36077</v>
      </c>
      <c r="B7323" t="s">
        <v>21677</v>
      </c>
      <c r="C7323" t="s">
        <v>32002</v>
      </c>
      <c r="D7323" t="s">
        <v>34377</v>
      </c>
      <c r="E7323" s="32">
        <v>58.677777777777777</v>
      </c>
      <c r="F7323" s="32">
        <v>2.1739727324370381</v>
      </c>
      <c r="G7323" s="32">
        <v>2.0743703843968944</v>
      </c>
      <c r="H7323" s="32">
        <v>0.24143154705548195</v>
      </c>
      <c r="I7323" s="32">
        <v>0.18968945275516003</v>
      </c>
      <c r="J7323" s="32">
        <v>127.56388888888888</v>
      </c>
      <c r="K7323" s="32">
        <v>121.71944444444443</v>
      </c>
      <c r="L7323" s="32">
        <v>14.166666666666668</v>
      </c>
      <c r="M7323" s="32">
        <v>11.130555555555556</v>
      </c>
      <c r="N7323" s="32">
        <v>0</v>
      </c>
      <c r="O7323" s="32">
        <v>3.036111111111111</v>
      </c>
      <c r="P7323" s="32">
        <v>37.063888888888883</v>
      </c>
      <c r="Q7323" s="32">
        <v>34.255555555555553</v>
      </c>
      <c r="R7323" s="32">
        <v>2.8083333333333331</v>
      </c>
      <c r="S7323" s="32">
        <v>76.333333333333329</v>
      </c>
      <c r="T7323" s="32">
        <v>66.394444444444446</v>
      </c>
      <c r="U7323" s="32">
        <v>0</v>
      </c>
      <c r="V7323" s="32">
        <v>9.9388888888888882</v>
      </c>
      <c r="W7323" s="32">
        <v>0</v>
      </c>
      <c r="X7323" s="32">
        <v>0</v>
      </c>
      <c r="Y7323" s="32">
        <v>0</v>
      </c>
      <c r="Z7323" s="32">
        <v>0</v>
      </c>
      <c r="AA7323" s="32">
        <v>0</v>
      </c>
      <c r="AB7323" s="32">
        <v>0</v>
      </c>
      <c r="AC7323" s="32">
        <v>0</v>
      </c>
      <c r="AD7323" s="32">
        <v>0</v>
      </c>
      <c r="AE7323" s="32">
        <v>0</v>
      </c>
      <c r="AF7323" t="s">
        <v>7024</v>
      </c>
      <c r="AG7323">
        <v>7</v>
      </c>
      <c r="AH7323"/>
    </row>
    <row r="7324" spans="1:34" x14ac:dyDescent="0.25">
      <c r="A7324" t="s">
        <v>36077</v>
      </c>
      <c r="B7324" t="s">
        <v>21678</v>
      </c>
      <c r="C7324" t="s">
        <v>31645</v>
      </c>
      <c r="D7324" t="s">
        <v>35290</v>
      </c>
      <c r="E7324" s="32">
        <v>67.566666666666663</v>
      </c>
      <c r="F7324" s="32">
        <v>3.1136737378720611</v>
      </c>
      <c r="G7324" s="32">
        <v>2.8425834566683115</v>
      </c>
      <c r="H7324" s="32">
        <v>0.34093899029764846</v>
      </c>
      <c r="I7324" s="32">
        <v>0.13792961683933563</v>
      </c>
      <c r="J7324" s="32">
        <v>210.38055555555559</v>
      </c>
      <c r="K7324" s="32">
        <v>192.0638888888889</v>
      </c>
      <c r="L7324" s="32">
        <v>23.036111111111111</v>
      </c>
      <c r="M7324" s="32">
        <v>9.3194444444444446</v>
      </c>
      <c r="N7324" s="32">
        <v>8.1166666666666671</v>
      </c>
      <c r="O7324" s="32">
        <v>5.6</v>
      </c>
      <c r="P7324" s="32">
        <v>32.361111111111114</v>
      </c>
      <c r="Q7324" s="32">
        <v>27.761111111111113</v>
      </c>
      <c r="R7324" s="32">
        <v>4.5999999999999996</v>
      </c>
      <c r="S7324" s="32">
        <v>154.98333333333335</v>
      </c>
      <c r="T7324" s="32">
        <v>153.86666666666667</v>
      </c>
      <c r="U7324" s="32">
        <v>0</v>
      </c>
      <c r="V7324" s="32">
        <v>1.1166666666666667</v>
      </c>
      <c r="W7324" s="32">
        <v>39.30833333333333</v>
      </c>
      <c r="X7324" s="32">
        <v>0</v>
      </c>
      <c r="Y7324" s="32">
        <v>2.6222222222222222</v>
      </c>
      <c r="Z7324" s="32">
        <v>0</v>
      </c>
      <c r="AA7324" s="32">
        <v>5.9111111111111114</v>
      </c>
      <c r="AB7324" s="32">
        <v>0</v>
      </c>
      <c r="AC7324" s="32">
        <v>30.774999999999999</v>
      </c>
      <c r="AD7324" s="32">
        <v>0</v>
      </c>
      <c r="AE7324" s="32">
        <v>0</v>
      </c>
      <c r="AF7324" t="s">
        <v>7025</v>
      </c>
      <c r="AG7324">
        <v>7</v>
      </c>
      <c r="AH7324"/>
    </row>
    <row r="7325" spans="1:34" x14ac:dyDescent="0.25">
      <c r="A7325" t="s">
        <v>36077</v>
      </c>
      <c r="B7325" t="s">
        <v>21679</v>
      </c>
      <c r="C7325" t="s">
        <v>27631</v>
      </c>
      <c r="D7325" t="s">
        <v>35295</v>
      </c>
      <c r="E7325" s="32">
        <v>79.233333333333334</v>
      </c>
      <c r="F7325" s="32">
        <v>3.9092132940681541</v>
      </c>
      <c r="G7325" s="32">
        <v>3.7463525452250743</v>
      </c>
      <c r="H7325" s="32">
        <v>0.19435422801851071</v>
      </c>
      <c r="I7325" s="32">
        <v>0.10797083158042349</v>
      </c>
      <c r="J7325" s="32">
        <v>309.74000000000007</v>
      </c>
      <c r="K7325" s="32">
        <v>296.83600000000007</v>
      </c>
      <c r="L7325" s="32">
        <v>15.399333333333331</v>
      </c>
      <c r="M7325" s="32">
        <v>8.5548888888888879</v>
      </c>
      <c r="N7325" s="32">
        <v>1.6</v>
      </c>
      <c r="O7325" s="32">
        <v>5.2444444444444445</v>
      </c>
      <c r="P7325" s="32">
        <v>85.973333333333343</v>
      </c>
      <c r="Q7325" s="32">
        <v>79.913777777777796</v>
      </c>
      <c r="R7325" s="32">
        <v>6.059555555555554</v>
      </c>
      <c r="S7325" s="32">
        <v>208.36733333333339</v>
      </c>
      <c r="T7325" s="32">
        <v>208.36733333333339</v>
      </c>
      <c r="U7325" s="32">
        <v>0</v>
      </c>
      <c r="V7325" s="32">
        <v>0</v>
      </c>
      <c r="W7325" s="32">
        <v>67.141555555555556</v>
      </c>
      <c r="X7325" s="32">
        <v>3.1148888888888888</v>
      </c>
      <c r="Y7325" s="32">
        <v>0</v>
      </c>
      <c r="Z7325" s="32">
        <v>0</v>
      </c>
      <c r="AA7325" s="32">
        <v>21.045777777777783</v>
      </c>
      <c r="AB7325" s="32">
        <v>0</v>
      </c>
      <c r="AC7325" s="32">
        <v>42.980888888888884</v>
      </c>
      <c r="AD7325" s="32">
        <v>0</v>
      </c>
      <c r="AE7325" s="32">
        <v>0</v>
      </c>
      <c r="AF7325" t="s">
        <v>7026</v>
      </c>
      <c r="AG7325">
        <v>7</v>
      </c>
      <c r="AH7325"/>
    </row>
    <row r="7326" spans="1:34" x14ac:dyDescent="0.25">
      <c r="A7326" t="s">
        <v>36077</v>
      </c>
      <c r="B7326" t="s">
        <v>21680</v>
      </c>
      <c r="C7326" t="s">
        <v>32051</v>
      </c>
      <c r="D7326" t="s">
        <v>34509</v>
      </c>
      <c r="E7326" s="32">
        <v>85.166666666666671</v>
      </c>
      <c r="F7326" s="32">
        <v>3.3374703196347033</v>
      </c>
      <c r="G7326" s="32">
        <v>3.0584931506849315</v>
      </c>
      <c r="H7326" s="32">
        <v>0.20387214611872143</v>
      </c>
      <c r="I7326" s="32">
        <v>8.0075668623613816E-2</v>
      </c>
      <c r="J7326" s="32">
        <v>284.24122222222223</v>
      </c>
      <c r="K7326" s="32">
        <v>260.48166666666668</v>
      </c>
      <c r="L7326" s="32">
        <v>17.36311111111111</v>
      </c>
      <c r="M7326" s="32">
        <v>6.8197777777777766</v>
      </c>
      <c r="N7326" s="32">
        <v>5.6435555555555554</v>
      </c>
      <c r="O7326" s="32">
        <v>4.8997777777777776</v>
      </c>
      <c r="P7326" s="32">
        <v>86.384333333333359</v>
      </c>
      <c r="Q7326" s="32">
        <v>73.168111111111145</v>
      </c>
      <c r="R7326" s="32">
        <v>13.216222222222219</v>
      </c>
      <c r="S7326" s="32">
        <v>180.49377777777781</v>
      </c>
      <c r="T7326" s="32">
        <v>125.0167777777778</v>
      </c>
      <c r="U7326" s="32">
        <v>14.598555555555551</v>
      </c>
      <c r="V7326" s="32">
        <v>40.878444444444447</v>
      </c>
      <c r="W7326" s="32">
        <v>20.629777777777775</v>
      </c>
      <c r="X7326" s="32">
        <v>0.26944444444444443</v>
      </c>
      <c r="Y7326" s="32">
        <v>0</v>
      </c>
      <c r="Z7326" s="32">
        <v>0</v>
      </c>
      <c r="AA7326" s="32">
        <v>11.662111111111113</v>
      </c>
      <c r="AB7326" s="32">
        <v>0</v>
      </c>
      <c r="AC7326" s="32">
        <v>8.6982222222222187</v>
      </c>
      <c r="AD7326" s="32">
        <v>0</v>
      </c>
      <c r="AE7326" s="32">
        <v>0</v>
      </c>
      <c r="AF7326" t="s">
        <v>7027</v>
      </c>
      <c r="AG7326">
        <v>7</v>
      </c>
      <c r="AH7326"/>
    </row>
    <row r="7327" spans="1:34" x14ac:dyDescent="0.25">
      <c r="A7327" t="s">
        <v>36077</v>
      </c>
      <c r="B7327" t="s">
        <v>21681</v>
      </c>
      <c r="C7327" t="s">
        <v>31344</v>
      </c>
      <c r="D7327" t="s">
        <v>35293</v>
      </c>
      <c r="E7327" s="32">
        <v>18.511111111111113</v>
      </c>
      <c r="F7327" s="32">
        <v>3.8253661464585824</v>
      </c>
      <c r="G7327" s="32">
        <v>3.592232893157262</v>
      </c>
      <c r="H7327" s="32">
        <v>0.60274309723889552</v>
      </c>
      <c r="I7327" s="32">
        <v>0.36960984393757496</v>
      </c>
      <c r="J7327" s="32">
        <v>70.811777777777763</v>
      </c>
      <c r="K7327" s="32">
        <v>66.496222222222215</v>
      </c>
      <c r="L7327" s="32">
        <v>11.157444444444444</v>
      </c>
      <c r="M7327" s="32">
        <v>6.8418888888888878</v>
      </c>
      <c r="N7327" s="32">
        <v>3.3377777777777782</v>
      </c>
      <c r="O7327" s="32">
        <v>0.97777777777777775</v>
      </c>
      <c r="P7327" s="32">
        <v>21.892666666666667</v>
      </c>
      <c r="Q7327" s="32">
        <v>21.892666666666667</v>
      </c>
      <c r="R7327" s="32">
        <v>0</v>
      </c>
      <c r="S7327" s="32">
        <v>37.761666666666656</v>
      </c>
      <c r="T7327" s="32">
        <v>23.93622222222222</v>
      </c>
      <c r="U7327" s="32">
        <v>13.82544444444444</v>
      </c>
      <c r="V7327" s="32">
        <v>0</v>
      </c>
      <c r="W7327" s="32">
        <v>0</v>
      </c>
      <c r="X7327" s="32">
        <v>0</v>
      </c>
      <c r="Y7327" s="32">
        <v>0</v>
      </c>
      <c r="Z7327" s="32">
        <v>0</v>
      </c>
      <c r="AA7327" s="32">
        <v>0</v>
      </c>
      <c r="AB7327" s="32">
        <v>0</v>
      </c>
      <c r="AC7327" s="32">
        <v>0</v>
      </c>
      <c r="AD7327" s="32">
        <v>0</v>
      </c>
      <c r="AE7327" s="32">
        <v>0</v>
      </c>
      <c r="AF7327" t="s">
        <v>7028</v>
      </c>
      <c r="AG7327">
        <v>7</v>
      </c>
      <c r="AH7327"/>
    </row>
    <row r="7328" spans="1:34" x14ac:dyDescent="0.25">
      <c r="A7328" t="s">
        <v>36077</v>
      </c>
      <c r="B7328" t="s">
        <v>21682</v>
      </c>
      <c r="C7328" t="s">
        <v>32006</v>
      </c>
      <c r="D7328" t="s">
        <v>35275</v>
      </c>
      <c r="E7328" s="32">
        <v>28.733333333333334</v>
      </c>
      <c r="F7328" s="32">
        <v>3.7033333333333327</v>
      </c>
      <c r="G7328" s="32">
        <v>3.4136968290796594</v>
      </c>
      <c r="H7328" s="32">
        <v>0.54505413766434641</v>
      </c>
      <c r="I7328" s="32">
        <v>0.35441221964423825</v>
      </c>
      <c r="J7328" s="32">
        <v>106.4091111111111</v>
      </c>
      <c r="K7328" s="32">
        <v>98.086888888888879</v>
      </c>
      <c r="L7328" s="32">
        <v>15.661222222222221</v>
      </c>
      <c r="M7328" s="32">
        <v>10.183444444444445</v>
      </c>
      <c r="N7328" s="32">
        <v>0.14444444444444443</v>
      </c>
      <c r="O7328" s="32">
        <v>5.333333333333333</v>
      </c>
      <c r="P7328" s="32">
        <v>21.763333333333332</v>
      </c>
      <c r="Q7328" s="32">
        <v>18.918888888888887</v>
      </c>
      <c r="R7328" s="32">
        <v>2.8444444444444446</v>
      </c>
      <c r="S7328" s="32">
        <v>68.984555555555545</v>
      </c>
      <c r="T7328" s="32">
        <v>38.134444444444441</v>
      </c>
      <c r="U7328" s="32">
        <v>21.107888888888887</v>
      </c>
      <c r="V7328" s="32">
        <v>9.7422222222222246</v>
      </c>
      <c r="W7328" s="32">
        <v>0</v>
      </c>
      <c r="X7328" s="32">
        <v>0</v>
      </c>
      <c r="Y7328" s="32">
        <v>0</v>
      </c>
      <c r="Z7328" s="32">
        <v>0</v>
      </c>
      <c r="AA7328" s="32">
        <v>0</v>
      </c>
      <c r="AB7328" s="32">
        <v>0</v>
      </c>
      <c r="AC7328" s="32">
        <v>0</v>
      </c>
      <c r="AD7328" s="32">
        <v>0</v>
      </c>
      <c r="AE7328" s="32">
        <v>0</v>
      </c>
      <c r="AF7328" t="s">
        <v>7029</v>
      </c>
      <c r="AG7328">
        <v>7</v>
      </c>
      <c r="AH7328"/>
    </row>
    <row r="7329" spans="1:34" x14ac:dyDescent="0.25">
      <c r="A7329" t="s">
        <v>36077</v>
      </c>
      <c r="B7329" t="s">
        <v>21683</v>
      </c>
      <c r="C7329" t="s">
        <v>31441</v>
      </c>
      <c r="D7329" t="s">
        <v>35279</v>
      </c>
      <c r="E7329" s="32">
        <v>20.911111111111111</v>
      </c>
      <c r="F7329" s="32">
        <v>3.2991657810839534</v>
      </c>
      <c r="G7329" s="32">
        <v>2.9928692879914984</v>
      </c>
      <c r="H7329" s="32">
        <v>0.51320403825717331</v>
      </c>
      <c r="I7329" s="32">
        <v>0.20690754516471843</v>
      </c>
      <c r="J7329" s="32">
        <v>68.989222222222224</v>
      </c>
      <c r="K7329" s="32">
        <v>62.584222222222223</v>
      </c>
      <c r="L7329" s="32">
        <v>10.731666666666669</v>
      </c>
      <c r="M7329" s="32">
        <v>4.326666666666668</v>
      </c>
      <c r="N7329" s="32">
        <v>6.4050000000000002</v>
      </c>
      <c r="O7329" s="32">
        <v>0</v>
      </c>
      <c r="P7329" s="32">
        <v>20.836222222222222</v>
      </c>
      <c r="Q7329" s="32">
        <v>20.836222222222222</v>
      </c>
      <c r="R7329" s="32">
        <v>0</v>
      </c>
      <c r="S7329" s="32">
        <v>37.421333333333337</v>
      </c>
      <c r="T7329" s="32">
        <v>37.421333333333337</v>
      </c>
      <c r="U7329" s="32">
        <v>0</v>
      </c>
      <c r="V7329" s="32">
        <v>0</v>
      </c>
      <c r="W7329" s="32">
        <v>0</v>
      </c>
      <c r="X7329" s="32">
        <v>0</v>
      </c>
      <c r="Y7329" s="32">
        <v>0</v>
      </c>
      <c r="Z7329" s="32">
        <v>0</v>
      </c>
      <c r="AA7329" s="32">
        <v>0</v>
      </c>
      <c r="AB7329" s="32">
        <v>0</v>
      </c>
      <c r="AC7329" s="32">
        <v>0</v>
      </c>
      <c r="AD7329" s="32">
        <v>0</v>
      </c>
      <c r="AE7329" s="32">
        <v>0</v>
      </c>
      <c r="AF7329" t="s">
        <v>7030</v>
      </c>
      <c r="AG7329">
        <v>7</v>
      </c>
      <c r="AH7329"/>
    </row>
    <row r="7330" spans="1:34" x14ac:dyDescent="0.25">
      <c r="A7330" t="s">
        <v>36077</v>
      </c>
      <c r="B7330" t="s">
        <v>21684</v>
      </c>
      <c r="C7330" t="s">
        <v>30503</v>
      </c>
      <c r="D7330" t="s">
        <v>34478</v>
      </c>
      <c r="E7330" s="32">
        <v>33.18888888888889</v>
      </c>
      <c r="F7330" s="32">
        <v>3.7067860729829252</v>
      </c>
      <c r="G7330" s="32">
        <v>3.5333009708737859</v>
      </c>
      <c r="H7330" s="32">
        <v>0.63873116839638422</v>
      </c>
      <c r="I7330" s="32">
        <v>0.4673217274857715</v>
      </c>
      <c r="J7330" s="32">
        <v>123.02411111111108</v>
      </c>
      <c r="K7330" s="32">
        <v>117.26633333333332</v>
      </c>
      <c r="L7330" s="32">
        <v>21.198777777777774</v>
      </c>
      <c r="M7330" s="32">
        <v>15.509888888888884</v>
      </c>
      <c r="N7330" s="32">
        <v>0</v>
      </c>
      <c r="O7330" s="32">
        <v>5.6888888888888891</v>
      </c>
      <c r="P7330" s="32">
        <v>21.436777777777781</v>
      </c>
      <c r="Q7330" s="32">
        <v>21.367888888888892</v>
      </c>
      <c r="R7330" s="32">
        <v>6.8888888888888875E-2</v>
      </c>
      <c r="S7330" s="32">
        <v>80.388555555555541</v>
      </c>
      <c r="T7330" s="32">
        <v>67.152444444444441</v>
      </c>
      <c r="U7330" s="32">
        <v>0</v>
      </c>
      <c r="V7330" s="32">
        <v>13.236111111111105</v>
      </c>
      <c r="W7330" s="32">
        <v>24.226333333333329</v>
      </c>
      <c r="X7330" s="32">
        <v>0.8498888888888888</v>
      </c>
      <c r="Y7330" s="32">
        <v>0</v>
      </c>
      <c r="Z7330" s="32">
        <v>0</v>
      </c>
      <c r="AA7330" s="32">
        <v>4.8323333333333327</v>
      </c>
      <c r="AB7330" s="32">
        <v>0</v>
      </c>
      <c r="AC7330" s="32">
        <v>17.689111111111107</v>
      </c>
      <c r="AD7330" s="32">
        <v>0</v>
      </c>
      <c r="AE7330" s="32">
        <v>0.85499999999999998</v>
      </c>
      <c r="AF7330" t="s">
        <v>7031</v>
      </c>
      <c r="AG7330">
        <v>7</v>
      </c>
      <c r="AH7330"/>
    </row>
    <row r="7331" spans="1:34" x14ac:dyDescent="0.25">
      <c r="A7331" t="s">
        <v>36077</v>
      </c>
      <c r="B7331" t="s">
        <v>21685</v>
      </c>
      <c r="C7331" t="s">
        <v>32052</v>
      </c>
      <c r="D7331" t="s">
        <v>34511</v>
      </c>
      <c r="E7331" s="32">
        <v>84.266666666666666</v>
      </c>
      <c r="F7331" s="32">
        <v>3.2260350738396624</v>
      </c>
      <c r="G7331" s="32">
        <v>3.1003757911392404</v>
      </c>
      <c r="H7331" s="32">
        <v>0.19689477848101269</v>
      </c>
      <c r="I7331" s="32">
        <v>0.12826344936708861</v>
      </c>
      <c r="J7331" s="32">
        <v>271.84722222222223</v>
      </c>
      <c r="K7331" s="32">
        <v>261.25833333333333</v>
      </c>
      <c r="L7331" s="32">
        <v>16.591666666666669</v>
      </c>
      <c r="M7331" s="32">
        <v>10.808333333333334</v>
      </c>
      <c r="N7331" s="32">
        <v>9.4444444444444442E-2</v>
      </c>
      <c r="O7331" s="32">
        <v>5.6888888888888891</v>
      </c>
      <c r="P7331" s="32">
        <v>53.761111111111113</v>
      </c>
      <c r="Q7331" s="32">
        <v>48.955555555555556</v>
      </c>
      <c r="R7331" s="32">
        <v>4.8055555555555554</v>
      </c>
      <c r="S7331" s="32">
        <v>201.49444444444444</v>
      </c>
      <c r="T7331" s="32">
        <v>117.34444444444445</v>
      </c>
      <c r="U7331" s="32">
        <v>41.891666666666666</v>
      </c>
      <c r="V7331" s="32">
        <v>42.258333333333333</v>
      </c>
      <c r="W7331" s="32">
        <v>0</v>
      </c>
      <c r="X7331" s="32">
        <v>0</v>
      </c>
      <c r="Y7331" s="32">
        <v>0</v>
      </c>
      <c r="Z7331" s="32">
        <v>0</v>
      </c>
      <c r="AA7331" s="32">
        <v>0</v>
      </c>
      <c r="AB7331" s="32">
        <v>0</v>
      </c>
      <c r="AC7331" s="32">
        <v>0</v>
      </c>
      <c r="AD7331" s="32">
        <v>0</v>
      </c>
      <c r="AE7331" s="32">
        <v>0</v>
      </c>
      <c r="AF7331" t="s">
        <v>7032</v>
      </c>
      <c r="AG7331">
        <v>7</v>
      </c>
      <c r="AH7331"/>
    </row>
    <row r="7332" spans="1:34" x14ac:dyDescent="0.25">
      <c r="A7332" t="s">
        <v>36077</v>
      </c>
      <c r="B7332" t="s">
        <v>21686</v>
      </c>
      <c r="C7332" t="s">
        <v>29891</v>
      </c>
      <c r="D7332" t="s">
        <v>35278</v>
      </c>
      <c r="E7332" s="32">
        <v>59.144444444444446</v>
      </c>
      <c r="F7332" s="32">
        <v>3.9846890851023855</v>
      </c>
      <c r="G7332" s="32">
        <v>3.5667386811948143</v>
      </c>
      <c r="H7332" s="32">
        <v>0.61440916776253995</v>
      </c>
      <c r="I7332" s="32">
        <v>0.4399304903250047</v>
      </c>
      <c r="J7332" s="32">
        <v>235.67222222222222</v>
      </c>
      <c r="K7332" s="32">
        <v>210.95277777777775</v>
      </c>
      <c r="L7332" s="32">
        <v>36.338888888888889</v>
      </c>
      <c r="M7332" s="32">
        <v>26.019444444444446</v>
      </c>
      <c r="N7332" s="32">
        <v>4.9861111111111107</v>
      </c>
      <c r="O7332" s="32">
        <v>5.333333333333333</v>
      </c>
      <c r="P7332" s="32">
        <v>57.616666666666667</v>
      </c>
      <c r="Q7332" s="32">
        <v>43.216666666666669</v>
      </c>
      <c r="R7332" s="32">
        <v>14.4</v>
      </c>
      <c r="S7332" s="32">
        <v>141.71666666666667</v>
      </c>
      <c r="T7332" s="32">
        <v>119.36666666666666</v>
      </c>
      <c r="U7332" s="32">
        <v>0</v>
      </c>
      <c r="V7332" s="32">
        <v>22.35</v>
      </c>
      <c r="W7332" s="32">
        <v>0</v>
      </c>
      <c r="X7332" s="32">
        <v>0</v>
      </c>
      <c r="Y7332" s="32">
        <v>0</v>
      </c>
      <c r="Z7332" s="32">
        <v>0</v>
      </c>
      <c r="AA7332" s="32">
        <v>0</v>
      </c>
      <c r="AB7332" s="32">
        <v>0</v>
      </c>
      <c r="AC7332" s="32">
        <v>0</v>
      </c>
      <c r="AD7332" s="32">
        <v>0</v>
      </c>
      <c r="AE7332" s="32">
        <v>0</v>
      </c>
      <c r="AF7332" t="s">
        <v>7033</v>
      </c>
      <c r="AG7332">
        <v>7</v>
      </c>
      <c r="AH7332"/>
    </row>
    <row r="7333" spans="1:34" x14ac:dyDescent="0.25">
      <c r="A7333" t="s">
        <v>36077</v>
      </c>
      <c r="B7333" t="s">
        <v>21687</v>
      </c>
      <c r="C7333" t="s">
        <v>31222</v>
      </c>
      <c r="D7333" t="s">
        <v>34375</v>
      </c>
      <c r="E7333" s="32">
        <v>111.03333333333333</v>
      </c>
      <c r="F7333" s="32">
        <v>2.2082888021615128</v>
      </c>
      <c r="G7333" s="32">
        <v>1.9992824977484236</v>
      </c>
      <c r="H7333" s="32">
        <v>0.17318122685880122</v>
      </c>
      <c r="I7333" s="32">
        <v>0.11253877714400086</v>
      </c>
      <c r="J7333" s="32">
        <v>245.19366666666662</v>
      </c>
      <c r="K7333" s="32">
        <v>221.98699999999997</v>
      </c>
      <c r="L7333" s="32">
        <v>19.228888888888896</v>
      </c>
      <c r="M7333" s="32">
        <v>12.495555555555562</v>
      </c>
      <c r="N7333" s="32">
        <v>0</v>
      </c>
      <c r="O7333" s="32">
        <v>6.7333333333333334</v>
      </c>
      <c r="P7333" s="32">
        <v>86.114444444444416</v>
      </c>
      <c r="Q7333" s="32">
        <v>69.641111111111087</v>
      </c>
      <c r="R7333" s="32">
        <v>16.473333333333326</v>
      </c>
      <c r="S7333" s="32">
        <v>139.85033333333334</v>
      </c>
      <c r="T7333" s="32">
        <v>94.88277777777779</v>
      </c>
      <c r="U7333" s="32">
        <v>16.308888888888884</v>
      </c>
      <c r="V7333" s="32">
        <v>28.658666666666655</v>
      </c>
      <c r="W7333" s="32">
        <v>5.7611111111111111</v>
      </c>
      <c r="X7333" s="32">
        <v>8.8888888888888892E-2</v>
      </c>
      <c r="Y7333" s="32">
        <v>0</v>
      </c>
      <c r="Z7333" s="32">
        <v>0</v>
      </c>
      <c r="AA7333" s="32">
        <v>5.6722222222222225</v>
      </c>
      <c r="AB7333" s="32">
        <v>0</v>
      </c>
      <c r="AC7333" s="32">
        <v>0</v>
      </c>
      <c r="AD7333" s="32">
        <v>0</v>
      </c>
      <c r="AE7333" s="32">
        <v>0</v>
      </c>
      <c r="AF7333" t="s">
        <v>7034</v>
      </c>
      <c r="AG7333">
        <v>7</v>
      </c>
      <c r="AH7333"/>
    </row>
    <row r="7334" spans="1:34" x14ac:dyDescent="0.25">
      <c r="A7334" t="s">
        <v>36077</v>
      </c>
      <c r="B7334" t="s">
        <v>21688</v>
      </c>
      <c r="C7334" t="s">
        <v>31645</v>
      </c>
      <c r="D7334" t="s">
        <v>35290</v>
      </c>
      <c r="E7334" s="32">
        <v>58.444444444444443</v>
      </c>
      <c r="F7334" s="32">
        <v>2.7909695817490499</v>
      </c>
      <c r="G7334" s="32">
        <v>2.6843155893536119</v>
      </c>
      <c r="H7334" s="32">
        <v>0.33479087452471484</v>
      </c>
      <c r="I7334" s="32">
        <v>0.23593155893536125</v>
      </c>
      <c r="J7334" s="32">
        <v>163.11666666666667</v>
      </c>
      <c r="K7334" s="32">
        <v>156.88333333333333</v>
      </c>
      <c r="L7334" s="32">
        <v>19.566666666666666</v>
      </c>
      <c r="M7334" s="32">
        <v>13.78888888888889</v>
      </c>
      <c r="N7334" s="32">
        <v>0</v>
      </c>
      <c r="O7334" s="32">
        <v>5.7777777777777777</v>
      </c>
      <c r="P7334" s="32">
        <v>36.230555555555554</v>
      </c>
      <c r="Q7334" s="32">
        <v>35.774999999999999</v>
      </c>
      <c r="R7334" s="32">
        <v>0.45555555555555555</v>
      </c>
      <c r="S7334" s="32">
        <v>107.31944444444444</v>
      </c>
      <c r="T7334" s="32">
        <v>59.405555555555559</v>
      </c>
      <c r="U7334" s="32">
        <v>20.111111111111111</v>
      </c>
      <c r="V7334" s="32">
        <v>27.802777777777777</v>
      </c>
      <c r="W7334" s="32">
        <v>0</v>
      </c>
      <c r="X7334" s="32">
        <v>0</v>
      </c>
      <c r="Y7334" s="32">
        <v>0</v>
      </c>
      <c r="Z7334" s="32">
        <v>0</v>
      </c>
      <c r="AA7334" s="32">
        <v>0</v>
      </c>
      <c r="AB7334" s="32">
        <v>0</v>
      </c>
      <c r="AC7334" s="32">
        <v>0</v>
      </c>
      <c r="AD7334" s="32">
        <v>0</v>
      </c>
      <c r="AE7334" s="32">
        <v>0</v>
      </c>
      <c r="AF7334" t="s">
        <v>7035</v>
      </c>
      <c r="AG7334">
        <v>7</v>
      </c>
      <c r="AH7334"/>
    </row>
    <row r="7335" spans="1:34" x14ac:dyDescent="0.25">
      <c r="A7335" t="s">
        <v>36077</v>
      </c>
      <c r="B7335" t="s">
        <v>21689</v>
      </c>
      <c r="C7335" t="s">
        <v>32053</v>
      </c>
      <c r="D7335" t="s">
        <v>35296</v>
      </c>
      <c r="E7335" s="32">
        <v>73.844444444444449</v>
      </c>
      <c r="F7335" s="32">
        <v>2.7530890761360216</v>
      </c>
      <c r="G7335" s="32">
        <v>2.4832079446283482</v>
      </c>
      <c r="H7335" s="32">
        <v>0.50190340054167926</v>
      </c>
      <c r="I7335" s="32">
        <v>0.23202226903400541</v>
      </c>
      <c r="J7335" s="32">
        <v>203.30033333333336</v>
      </c>
      <c r="K7335" s="32">
        <v>183.37111111111113</v>
      </c>
      <c r="L7335" s="32">
        <v>37.062777777777782</v>
      </c>
      <c r="M7335" s="32">
        <v>17.133555555555557</v>
      </c>
      <c r="N7335" s="32">
        <v>14.240333333333334</v>
      </c>
      <c r="O7335" s="32">
        <v>5.6888888888888891</v>
      </c>
      <c r="P7335" s="32">
        <v>53.948555555555558</v>
      </c>
      <c r="Q7335" s="32">
        <v>53.948555555555558</v>
      </c>
      <c r="R7335" s="32">
        <v>0</v>
      </c>
      <c r="S7335" s="32">
        <v>112.28899999999999</v>
      </c>
      <c r="T7335" s="32">
        <v>90.515777777777785</v>
      </c>
      <c r="U7335" s="32">
        <v>3.2522222222222221</v>
      </c>
      <c r="V7335" s="32">
        <v>18.520999999999994</v>
      </c>
      <c r="W7335" s="32">
        <v>0.17777777777777778</v>
      </c>
      <c r="X7335" s="32">
        <v>0.17777777777777778</v>
      </c>
      <c r="Y7335" s="32">
        <v>0</v>
      </c>
      <c r="Z7335" s="32">
        <v>0</v>
      </c>
      <c r="AA7335" s="32">
        <v>0</v>
      </c>
      <c r="AB7335" s="32">
        <v>0</v>
      </c>
      <c r="AC7335" s="32">
        <v>0</v>
      </c>
      <c r="AD7335" s="32">
        <v>0</v>
      </c>
      <c r="AE7335" s="32">
        <v>0</v>
      </c>
      <c r="AF7335" t="s">
        <v>7036</v>
      </c>
      <c r="AG7335">
        <v>7</v>
      </c>
      <c r="AH7335"/>
    </row>
    <row r="7336" spans="1:34" x14ac:dyDescent="0.25">
      <c r="A7336" t="s">
        <v>36077</v>
      </c>
      <c r="B7336" t="s">
        <v>21690</v>
      </c>
      <c r="C7336" t="s">
        <v>29840</v>
      </c>
      <c r="D7336" t="s">
        <v>34469</v>
      </c>
      <c r="E7336" s="32">
        <v>46.655555555555559</v>
      </c>
      <c r="F7336" s="32">
        <v>3.2075113122171937</v>
      </c>
      <c r="G7336" s="32">
        <v>3.0399261728983089</v>
      </c>
      <c r="H7336" s="32">
        <v>0.44237675637056445</v>
      </c>
      <c r="I7336" s="32">
        <v>0.35150750178613954</v>
      </c>
      <c r="J7336" s="32">
        <v>149.64822222222219</v>
      </c>
      <c r="K7336" s="32">
        <v>141.82944444444445</v>
      </c>
      <c r="L7336" s="32">
        <v>20.639333333333337</v>
      </c>
      <c r="M7336" s="32">
        <v>16.399777777777778</v>
      </c>
      <c r="N7336" s="32">
        <v>1.2201111111111114</v>
      </c>
      <c r="O7336" s="32">
        <v>3.0194444444444444</v>
      </c>
      <c r="P7336" s="32">
        <v>36.402333333333331</v>
      </c>
      <c r="Q7336" s="32">
        <v>32.82311111111111</v>
      </c>
      <c r="R7336" s="32">
        <v>3.5792222222222221</v>
      </c>
      <c r="S7336" s="32">
        <v>92.606555555555559</v>
      </c>
      <c r="T7336" s="32">
        <v>67.833888888888879</v>
      </c>
      <c r="U7336" s="32">
        <v>7.0147777777777769</v>
      </c>
      <c r="V7336" s="32">
        <v>17.757888888888893</v>
      </c>
      <c r="W7336" s="32">
        <v>0.35555555555555557</v>
      </c>
      <c r="X7336" s="32">
        <v>0</v>
      </c>
      <c r="Y7336" s="32">
        <v>0</v>
      </c>
      <c r="Z7336" s="32">
        <v>0.35555555555555557</v>
      </c>
      <c r="AA7336" s="32">
        <v>0</v>
      </c>
      <c r="AB7336" s="32">
        <v>0</v>
      </c>
      <c r="AC7336" s="32">
        <v>0</v>
      </c>
      <c r="AD7336" s="32">
        <v>0</v>
      </c>
      <c r="AE7336" s="32">
        <v>0</v>
      </c>
      <c r="AF7336" t="s">
        <v>7037</v>
      </c>
      <c r="AG7336">
        <v>7</v>
      </c>
      <c r="AH7336"/>
    </row>
    <row r="7337" spans="1:34" x14ac:dyDescent="0.25">
      <c r="A7337" t="s">
        <v>36077</v>
      </c>
      <c r="B7337" t="s">
        <v>21691</v>
      </c>
      <c r="C7337" t="s">
        <v>32054</v>
      </c>
      <c r="D7337" t="s">
        <v>35297</v>
      </c>
      <c r="E7337" s="32">
        <v>26.622222222222224</v>
      </c>
      <c r="F7337" s="32">
        <v>2.6550208681135232</v>
      </c>
      <c r="G7337" s="32">
        <v>2.2715358931552596</v>
      </c>
      <c r="H7337" s="32">
        <v>0.48373956594323869</v>
      </c>
      <c r="I7337" s="32">
        <v>0.28649415692821367</v>
      </c>
      <c r="J7337" s="32">
        <v>70.682555555555581</v>
      </c>
      <c r="K7337" s="32">
        <v>60.473333333333358</v>
      </c>
      <c r="L7337" s="32">
        <v>12.878222222222222</v>
      </c>
      <c r="M7337" s="32">
        <v>7.6271111111111107</v>
      </c>
      <c r="N7337" s="32">
        <v>0</v>
      </c>
      <c r="O7337" s="32">
        <v>5.2511111111111113</v>
      </c>
      <c r="P7337" s="32">
        <v>17.171444444444443</v>
      </c>
      <c r="Q7337" s="32">
        <v>12.213333333333331</v>
      </c>
      <c r="R7337" s="32">
        <v>4.9581111111111129</v>
      </c>
      <c r="S7337" s="32">
        <v>40.632888888888914</v>
      </c>
      <c r="T7337" s="32">
        <v>24.305222222222241</v>
      </c>
      <c r="U7337" s="32">
        <v>0.41988888888888887</v>
      </c>
      <c r="V7337" s="32">
        <v>15.907777777777781</v>
      </c>
      <c r="W7337" s="32">
        <v>16.039222222222222</v>
      </c>
      <c r="X7337" s="32">
        <v>0</v>
      </c>
      <c r="Y7337" s="32">
        <v>0</v>
      </c>
      <c r="Z7337" s="32">
        <v>0</v>
      </c>
      <c r="AA7337" s="32">
        <v>9.509999999999998</v>
      </c>
      <c r="AB7337" s="32">
        <v>0</v>
      </c>
      <c r="AC7337" s="32">
        <v>2.6662222222222218</v>
      </c>
      <c r="AD7337" s="32">
        <v>0</v>
      </c>
      <c r="AE7337" s="32">
        <v>3.8629999999999995</v>
      </c>
      <c r="AF7337" t="s">
        <v>7038</v>
      </c>
      <c r="AG7337">
        <v>7</v>
      </c>
      <c r="AH7337"/>
    </row>
    <row r="7338" spans="1:34" x14ac:dyDescent="0.25">
      <c r="A7338" t="s">
        <v>36077</v>
      </c>
      <c r="B7338" t="s">
        <v>21692</v>
      </c>
      <c r="C7338" t="s">
        <v>31023</v>
      </c>
      <c r="D7338" t="s">
        <v>34385</v>
      </c>
      <c r="E7338" s="32">
        <v>51.2</v>
      </c>
      <c r="F7338" s="32">
        <v>2.1542469618055549</v>
      </c>
      <c r="G7338" s="32">
        <v>1.996254340277777</v>
      </c>
      <c r="H7338" s="32">
        <v>0.40878906249999991</v>
      </c>
      <c r="I7338" s="32">
        <v>0.25079644097222203</v>
      </c>
      <c r="J7338" s="32">
        <v>110.29744444444441</v>
      </c>
      <c r="K7338" s="32">
        <v>102.20822222222219</v>
      </c>
      <c r="L7338" s="32">
        <v>20.929999999999996</v>
      </c>
      <c r="M7338" s="32">
        <v>12.84077777777777</v>
      </c>
      <c r="N7338" s="32">
        <v>0</v>
      </c>
      <c r="O7338" s="32">
        <v>8.0892222222222259</v>
      </c>
      <c r="P7338" s="32">
        <v>3.5485555555555557</v>
      </c>
      <c r="Q7338" s="32">
        <v>3.5485555555555557</v>
      </c>
      <c r="R7338" s="32">
        <v>0</v>
      </c>
      <c r="S7338" s="32">
        <v>85.818888888888864</v>
      </c>
      <c r="T7338" s="32">
        <v>66.128333333333302</v>
      </c>
      <c r="U7338" s="32">
        <v>5.503000000000001</v>
      </c>
      <c r="V7338" s="32">
        <v>14.187555555555557</v>
      </c>
      <c r="W7338" s="32">
        <v>0.25166666666666665</v>
      </c>
      <c r="X7338" s="32">
        <v>0</v>
      </c>
      <c r="Y7338" s="32">
        <v>0</v>
      </c>
      <c r="Z7338" s="32">
        <v>0</v>
      </c>
      <c r="AA7338" s="32">
        <v>0</v>
      </c>
      <c r="AB7338" s="32">
        <v>0</v>
      </c>
      <c r="AC7338" s="32">
        <v>0</v>
      </c>
      <c r="AD7338" s="32">
        <v>0</v>
      </c>
      <c r="AE7338" s="32">
        <v>0.25166666666666665</v>
      </c>
      <c r="AF7338" t="s">
        <v>7039</v>
      </c>
      <c r="AG7338">
        <v>7</v>
      </c>
      <c r="AH7338"/>
    </row>
    <row r="7339" spans="1:34" x14ac:dyDescent="0.25">
      <c r="A7339" t="s">
        <v>36077</v>
      </c>
      <c r="B7339" t="s">
        <v>21693</v>
      </c>
      <c r="C7339" t="s">
        <v>32008</v>
      </c>
      <c r="D7339" t="s">
        <v>35277</v>
      </c>
      <c r="E7339" s="32">
        <v>76.577777777777783</v>
      </c>
      <c r="F7339" s="32">
        <v>3.007572547881602</v>
      </c>
      <c r="G7339" s="32">
        <v>2.810732733604179</v>
      </c>
      <c r="H7339" s="32">
        <v>0.48771329077190939</v>
      </c>
      <c r="I7339" s="32">
        <v>0.34780470110272782</v>
      </c>
      <c r="J7339" s="32">
        <v>230.31322222222227</v>
      </c>
      <c r="K7339" s="32">
        <v>215.23966666666669</v>
      </c>
      <c r="L7339" s="32">
        <v>37.347999999999999</v>
      </c>
      <c r="M7339" s="32">
        <v>26.634111111111114</v>
      </c>
      <c r="N7339" s="32">
        <v>5.2944444444444443</v>
      </c>
      <c r="O7339" s="32">
        <v>5.4194444444444443</v>
      </c>
      <c r="P7339" s="32">
        <v>44.359888888888896</v>
      </c>
      <c r="Q7339" s="32">
        <v>40.000222222222227</v>
      </c>
      <c r="R7339" s="32">
        <v>4.3596666666666666</v>
      </c>
      <c r="S7339" s="32">
        <v>148.60533333333336</v>
      </c>
      <c r="T7339" s="32">
        <v>103.00544444444446</v>
      </c>
      <c r="U7339" s="32">
        <v>14.398555555555554</v>
      </c>
      <c r="V7339" s="32">
        <v>31.201333333333341</v>
      </c>
      <c r="W7339" s="32">
        <v>2.3416666666666668</v>
      </c>
      <c r="X7339" s="32">
        <v>0</v>
      </c>
      <c r="Y7339" s="32">
        <v>0</v>
      </c>
      <c r="Z7339" s="32">
        <v>0</v>
      </c>
      <c r="AA7339" s="32">
        <v>0</v>
      </c>
      <c r="AB7339" s="32">
        <v>0</v>
      </c>
      <c r="AC7339" s="32">
        <v>2.3416666666666668</v>
      </c>
      <c r="AD7339" s="32">
        <v>0</v>
      </c>
      <c r="AE7339" s="32">
        <v>0</v>
      </c>
      <c r="AF7339" t="s">
        <v>7040</v>
      </c>
      <c r="AG7339">
        <v>7</v>
      </c>
      <c r="AH7339"/>
    </row>
    <row r="7340" spans="1:34" x14ac:dyDescent="0.25">
      <c r="A7340" t="s">
        <v>36077</v>
      </c>
      <c r="B7340" t="s">
        <v>21694</v>
      </c>
      <c r="C7340" t="s">
        <v>32049</v>
      </c>
      <c r="D7340" t="s">
        <v>34378</v>
      </c>
      <c r="E7340" s="32">
        <v>117.24444444444444</v>
      </c>
      <c r="F7340" s="32">
        <v>2.6564006823351018</v>
      </c>
      <c r="G7340" s="32">
        <v>2.4755610310841543</v>
      </c>
      <c r="H7340" s="32">
        <v>0.34219389689158469</v>
      </c>
      <c r="I7340" s="32">
        <v>0.23537812736921923</v>
      </c>
      <c r="J7340" s="32">
        <v>311.44822222222217</v>
      </c>
      <c r="K7340" s="32">
        <v>290.24577777777773</v>
      </c>
      <c r="L7340" s="32">
        <v>40.120333333333349</v>
      </c>
      <c r="M7340" s="32">
        <v>27.596777777777792</v>
      </c>
      <c r="N7340" s="32">
        <v>6.3291111111111116</v>
      </c>
      <c r="O7340" s="32">
        <v>6.1944444444444446</v>
      </c>
      <c r="P7340" s="32">
        <v>75.711777777777769</v>
      </c>
      <c r="Q7340" s="32">
        <v>67.032888888888877</v>
      </c>
      <c r="R7340" s="32">
        <v>8.6788888888888884</v>
      </c>
      <c r="S7340" s="32">
        <v>195.61611111111108</v>
      </c>
      <c r="T7340" s="32">
        <v>150.42899999999995</v>
      </c>
      <c r="U7340" s="32">
        <v>0</v>
      </c>
      <c r="V7340" s="32">
        <v>45.187111111111122</v>
      </c>
      <c r="W7340" s="32">
        <v>9.4444444444444442E-2</v>
      </c>
      <c r="X7340" s="32">
        <v>0</v>
      </c>
      <c r="Y7340" s="32">
        <v>0</v>
      </c>
      <c r="Z7340" s="32">
        <v>9.4444444444444442E-2</v>
      </c>
      <c r="AA7340" s="32">
        <v>0</v>
      </c>
      <c r="AB7340" s="32">
        <v>0</v>
      </c>
      <c r="AC7340" s="32">
        <v>0</v>
      </c>
      <c r="AD7340" s="32">
        <v>0</v>
      </c>
      <c r="AE7340" s="32">
        <v>0</v>
      </c>
      <c r="AF7340" t="s">
        <v>7041</v>
      </c>
      <c r="AG7340">
        <v>7</v>
      </c>
      <c r="AH7340"/>
    </row>
    <row r="7341" spans="1:34" x14ac:dyDescent="0.25">
      <c r="A7341" t="s">
        <v>36077</v>
      </c>
      <c r="B7341" t="s">
        <v>21695</v>
      </c>
      <c r="C7341" t="s">
        <v>32004</v>
      </c>
      <c r="D7341" t="s">
        <v>35190</v>
      </c>
      <c r="E7341" s="32">
        <v>91.588888888888889</v>
      </c>
      <c r="F7341" s="32">
        <v>2.368130534999394</v>
      </c>
      <c r="G7341" s="32">
        <v>2.1880747300740029</v>
      </c>
      <c r="H7341" s="32">
        <v>0.31748149945408233</v>
      </c>
      <c r="I7341" s="32">
        <v>0.1683731651097902</v>
      </c>
      <c r="J7341" s="32">
        <v>216.89444444444447</v>
      </c>
      <c r="K7341" s="32">
        <v>200.40333333333339</v>
      </c>
      <c r="L7341" s="32">
        <v>29.077777777777783</v>
      </c>
      <c r="M7341" s="32">
        <v>15.421111111111117</v>
      </c>
      <c r="N7341" s="32">
        <v>10.251111111111111</v>
      </c>
      <c r="O7341" s="32">
        <v>3.4055555555555554</v>
      </c>
      <c r="P7341" s="32">
        <v>44.048888888888897</v>
      </c>
      <c r="Q7341" s="32">
        <v>41.214444444444453</v>
      </c>
      <c r="R7341" s="32">
        <v>2.8344444444444443</v>
      </c>
      <c r="S7341" s="32">
        <v>143.76777777777781</v>
      </c>
      <c r="T7341" s="32">
        <v>112.5266666666667</v>
      </c>
      <c r="U7341" s="32">
        <v>0</v>
      </c>
      <c r="V7341" s="32">
        <v>31.241111111111113</v>
      </c>
      <c r="W7341" s="32">
        <v>49.603333333333325</v>
      </c>
      <c r="X7341" s="32">
        <v>6.8866666666666658</v>
      </c>
      <c r="Y7341" s="32">
        <v>0</v>
      </c>
      <c r="Z7341" s="32">
        <v>0</v>
      </c>
      <c r="AA7341" s="32">
        <v>6.7422222222222201</v>
      </c>
      <c r="AB7341" s="32">
        <v>0</v>
      </c>
      <c r="AC7341" s="32">
        <v>29.992222222222217</v>
      </c>
      <c r="AD7341" s="32">
        <v>0</v>
      </c>
      <c r="AE7341" s="32">
        <v>5.982222222222223</v>
      </c>
      <c r="AF7341" t="s">
        <v>7042</v>
      </c>
      <c r="AG7341">
        <v>7</v>
      </c>
      <c r="AH7341"/>
    </row>
    <row r="7342" spans="1:34" x14ac:dyDescent="0.25">
      <c r="A7342" t="s">
        <v>36077</v>
      </c>
      <c r="B7342" t="s">
        <v>21696</v>
      </c>
      <c r="C7342" t="s">
        <v>30857</v>
      </c>
      <c r="D7342" t="s">
        <v>34377</v>
      </c>
      <c r="E7342" s="32">
        <v>46.56666666666667</v>
      </c>
      <c r="F7342" s="32">
        <v>2.5467072297780957</v>
      </c>
      <c r="G7342" s="32">
        <v>2.3642328799809111</v>
      </c>
      <c r="H7342" s="32">
        <v>0.53549272250059643</v>
      </c>
      <c r="I7342" s="32">
        <v>0.44028871391076108</v>
      </c>
      <c r="J7342" s="32">
        <v>118.59166666666667</v>
      </c>
      <c r="K7342" s="32">
        <v>110.09444444444443</v>
      </c>
      <c r="L7342" s="32">
        <v>24.93611111111111</v>
      </c>
      <c r="M7342" s="32">
        <v>20.502777777777776</v>
      </c>
      <c r="N7342" s="32">
        <v>0</v>
      </c>
      <c r="O7342" s="32">
        <v>4.4333333333333336</v>
      </c>
      <c r="P7342" s="32">
        <v>26.883333333333333</v>
      </c>
      <c r="Q7342" s="32">
        <v>22.819444444444443</v>
      </c>
      <c r="R7342" s="32">
        <v>4.0638888888888891</v>
      </c>
      <c r="S7342" s="32">
        <v>66.772222222222226</v>
      </c>
      <c r="T7342" s="32">
        <v>43.172222222222224</v>
      </c>
      <c r="U7342" s="32">
        <v>0.11666666666666667</v>
      </c>
      <c r="V7342" s="32">
        <v>23.483333333333334</v>
      </c>
      <c r="W7342" s="32">
        <v>0</v>
      </c>
      <c r="X7342" s="32">
        <v>0</v>
      </c>
      <c r="Y7342" s="32">
        <v>0</v>
      </c>
      <c r="Z7342" s="32">
        <v>0</v>
      </c>
      <c r="AA7342" s="32">
        <v>0</v>
      </c>
      <c r="AB7342" s="32">
        <v>0</v>
      </c>
      <c r="AC7342" s="32">
        <v>0</v>
      </c>
      <c r="AD7342" s="32">
        <v>0</v>
      </c>
      <c r="AE7342" s="32">
        <v>0</v>
      </c>
      <c r="AF7342" t="s">
        <v>7043</v>
      </c>
      <c r="AG7342">
        <v>7</v>
      </c>
      <c r="AH7342"/>
    </row>
    <row r="7343" spans="1:34" x14ac:dyDescent="0.25">
      <c r="A7343" t="s">
        <v>36077</v>
      </c>
      <c r="B7343" t="s">
        <v>21697</v>
      </c>
      <c r="C7343" t="s">
        <v>30543</v>
      </c>
      <c r="D7343" t="s">
        <v>34876</v>
      </c>
      <c r="E7343" s="32">
        <v>86.911111111111111</v>
      </c>
      <c r="F7343" s="32">
        <v>3.0309230375862946</v>
      </c>
      <c r="G7343" s="32">
        <v>2.7385630273587318</v>
      </c>
      <c r="H7343" s="32">
        <v>0.57573382766555858</v>
      </c>
      <c r="I7343" s="32">
        <v>0.39287394528253639</v>
      </c>
      <c r="J7343" s="32">
        <v>263.42088888888884</v>
      </c>
      <c r="K7343" s="32">
        <v>238.01155555555556</v>
      </c>
      <c r="L7343" s="32">
        <v>50.037666666666659</v>
      </c>
      <c r="M7343" s="32">
        <v>34.145111111111106</v>
      </c>
      <c r="N7343" s="32">
        <v>10.831444444444445</v>
      </c>
      <c r="O7343" s="32">
        <v>5.0611111111111109</v>
      </c>
      <c r="P7343" s="32">
        <v>55.469555555555559</v>
      </c>
      <c r="Q7343" s="32">
        <v>45.952777777777776</v>
      </c>
      <c r="R7343" s="32">
        <v>9.5167777777777811</v>
      </c>
      <c r="S7343" s="32">
        <v>157.91366666666664</v>
      </c>
      <c r="T7343" s="32">
        <v>117.97799999999997</v>
      </c>
      <c r="U7343" s="32">
        <v>9.8977777777777725</v>
      </c>
      <c r="V7343" s="32">
        <v>30.037888888888901</v>
      </c>
      <c r="W7343" s="32">
        <v>22.714555555555556</v>
      </c>
      <c r="X7343" s="32">
        <v>8.1478888888888878</v>
      </c>
      <c r="Y7343" s="32">
        <v>0</v>
      </c>
      <c r="Z7343" s="32">
        <v>0</v>
      </c>
      <c r="AA7343" s="32">
        <v>5.9256666666666682</v>
      </c>
      <c r="AB7343" s="32">
        <v>0</v>
      </c>
      <c r="AC7343" s="32">
        <v>7.7521111111111116</v>
      </c>
      <c r="AD7343" s="32">
        <v>0</v>
      </c>
      <c r="AE7343" s="32">
        <v>0.88888888888888884</v>
      </c>
      <c r="AF7343" t="s">
        <v>7044</v>
      </c>
      <c r="AG7343">
        <v>7</v>
      </c>
      <c r="AH7343"/>
    </row>
    <row r="7344" spans="1:34" x14ac:dyDescent="0.25">
      <c r="A7344" t="s">
        <v>36077</v>
      </c>
      <c r="B7344" t="s">
        <v>21698</v>
      </c>
      <c r="C7344" t="s">
        <v>32055</v>
      </c>
      <c r="D7344" t="s">
        <v>34918</v>
      </c>
      <c r="E7344" s="32">
        <v>68.411111111111111</v>
      </c>
      <c r="F7344" s="32">
        <v>2.7927156082507714</v>
      </c>
      <c r="G7344" s="32">
        <v>2.640409290238753</v>
      </c>
      <c r="H7344" s="32">
        <v>0.4082751339938282</v>
      </c>
      <c r="I7344" s="32">
        <v>0.25596881598180937</v>
      </c>
      <c r="J7344" s="32">
        <v>191.05277777777778</v>
      </c>
      <c r="K7344" s="32">
        <v>180.63333333333335</v>
      </c>
      <c r="L7344" s="32">
        <v>27.930555555555557</v>
      </c>
      <c r="M7344" s="32">
        <v>17.511111111111113</v>
      </c>
      <c r="N7344" s="32">
        <v>5.791666666666667</v>
      </c>
      <c r="O7344" s="32">
        <v>4.6277777777777782</v>
      </c>
      <c r="P7344" s="32">
        <v>37.961111111111109</v>
      </c>
      <c r="Q7344" s="32">
        <v>37.961111111111109</v>
      </c>
      <c r="R7344" s="32">
        <v>0</v>
      </c>
      <c r="S7344" s="32">
        <v>125.16111111111111</v>
      </c>
      <c r="T7344" s="32">
        <v>84.536111111111111</v>
      </c>
      <c r="U7344" s="32">
        <v>25.858333333333334</v>
      </c>
      <c r="V7344" s="32">
        <v>14.766666666666667</v>
      </c>
      <c r="W7344" s="32">
        <v>0</v>
      </c>
      <c r="X7344" s="32">
        <v>0</v>
      </c>
      <c r="Y7344" s="32">
        <v>0</v>
      </c>
      <c r="Z7344" s="32">
        <v>0</v>
      </c>
      <c r="AA7344" s="32">
        <v>0</v>
      </c>
      <c r="AB7344" s="32">
        <v>0</v>
      </c>
      <c r="AC7344" s="32">
        <v>0</v>
      </c>
      <c r="AD7344" s="32">
        <v>0</v>
      </c>
      <c r="AE7344" s="32">
        <v>0</v>
      </c>
      <c r="AF7344" t="s">
        <v>7045</v>
      </c>
      <c r="AG7344">
        <v>7</v>
      </c>
      <c r="AH7344"/>
    </row>
    <row r="7345" spans="1:34" x14ac:dyDescent="0.25">
      <c r="A7345" t="s">
        <v>36077</v>
      </c>
      <c r="B7345" t="s">
        <v>21699</v>
      </c>
      <c r="C7345" t="s">
        <v>32036</v>
      </c>
      <c r="D7345" t="s">
        <v>34403</v>
      </c>
      <c r="E7345" s="32">
        <v>69.711111111111109</v>
      </c>
      <c r="F7345" s="32">
        <v>2.720886197003507</v>
      </c>
      <c r="G7345" s="32">
        <v>2.4818106471150787</v>
      </c>
      <c r="H7345" s="32">
        <v>0.25247529486770798</v>
      </c>
      <c r="I7345" s="32">
        <v>0.12593720114759321</v>
      </c>
      <c r="J7345" s="32">
        <v>189.67600000000002</v>
      </c>
      <c r="K7345" s="32">
        <v>173.0097777777778</v>
      </c>
      <c r="L7345" s="32">
        <v>17.600333333333332</v>
      </c>
      <c r="M7345" s="32">
        <v>8.77922222222222</v>
      </c>
      <c r="N7345" s="32">
        <v>0</v>
      </c>
      <c r="O7345" s="32">
        <v>8.8211111111111116</v>
      </c>
      <c r="P7345" s="32">
        <v>39.216444444444448</v>
      </c>
      <c r="Q7345" s="32">
        <v>31.371333333333332</v>
      </c>
      <c r="R7345" s="32">
        <v>7.8451111111111143</v>
      </c>
      <c r="S7345" s="32">
        <v>132.85922222222226</v>
      </c>
      <c r="T7345" s="32">
        <v>62.185000000000016</v>
      </c>
      <c r="U7345" s="32">
        <v>14.831555555555552</v>
      </c>
      <c r="V7345" s="32">
        <v>55.84266666666668</v>
      </c>
      <c r="W7345" s="32">
        <v>0.57222222222222241</v>
      </c>
      <c r="X7345" s="32">
        <v>0.258888888888889</v>
      </c>
      <c r="Y7345" s="32">
        <v>0</v>
      </c>
      <c r="Z7345" s="32">
        <v>0</v>
      </c>
      <c r="AA7345" s="32">
        <v>0</v>
      </c>
      <c r="AB7345" s="32">
        <v>0</v>
      </c>
      <c r="AC7345" s="32">
        <v>0.31333333333333335</v>
      </c>
      <c r="AD7345" s="32">
        <v>0</v>
      </c>
      <c r="AE7345" s="32">
        <v>0</v>
      </c>
      <c r="AF7345" t="s">
        <v>7046</v>
      </c>
      <c r="AG7345">
        <v>7</v>
      </c>
      <c r="AH7345"/>
    </row>
    <row r="7346" spans="1:34" x14ac:dyDescent="0.25">
      <c r="A7346" t="s">
        <v>36077</v>
      </c>
      <c r="B7346" t="s">
        <v>21700</v>
      </c>
      <c r="C7346" t="s">
        <v>32056</v>
      </c>
      <c r="D7346" t="s">
        <v>35282</v>
      </c>
      <c r="E7346" s="32">
        <v>56.266666666666666</v>
      </c>
      <c r="F7346" s="32">
        <v>2.7905312006319116</v>
      </c>
      <c r="G7346" s="32">
        <v>2.7905312006319116</v>
      </c>
      <c r="H7346" s="32">
        <v>0.14326619273301738</v>
      </c>
      <c r="I7346" s="32">
        <v>0.14326619273301738</v>
      </c>
      <c r="J7346" s="32">
        <v>157.01388888888889</v>
      </c>
      <c r="K7346" s="32">
        <v>157.01388888888889</v>
      </c>
      <c r="L7346" s="32">
        <v>8.0611111111111118</v>
      </c>
      <c r="M7346" s="32">
        <v>8.0611111111111118</v>
      </c>
      <c r="N7346" s="32">
        <v>0</v>
      </c>
      <c r="O7346" s="32">
        <v>0</v>
      </c>
      <c r="P7346" s="32">
        <v>26.683333333333334</v>
      </c>
      <c r="Q7346" s="32">
        <v>26.683333333333334</v>
      </c>
      <c r="R7346" s="32">
        <v>0</v>
      </c>
      <c r="S7346" s="32">
        <v>122.26944444444445</v>
      </c>
      <c r="T7346" s="32">
        <v>30.008333333333333</v>
      </c>
      <c r="U7346" s="32">
        <v>92.261111111111106</v>
      </c>
      <c r="V7346" s="32">
        <v>0</v>
      </c>
      <c r="W7346" s="32">
        <v>0</v>
      </c>
      <c r="X7346" s="32">
        <v>0</v>
      </c>
      <c r="Y7346" s="32">
        <v>0</v>
      </c>
      <c r="Z7346" s="32">
        <v>0</v>
      </c>
      <c r="AA7346" s="32">
        <v>0</v>
      </c>
      <c r="AB7346" s="32">
        <v>0</v>
      </c>
      <c r="AC7346" s="32">
        <v>0</v>
      </c>
      <c r="AD7346" s="32">
        <v>0</v>
      </c>
      <c r="AE7346" s="32">
        <v>0</v>
      </c>
      <c r="AF7346" t="s">
        <v>7047</v>
      </c>
      <c r="AG7346">
        <v>7</v>
      </c>
      <c r="AH7346"/>
    </row>
    <row r="7347" spans="1:34" x14ac:dyDescent="0.25">
      <c r="A7347" t="s">
        <v>36077</v>
      </c>
      <c r="B7347" t="s">
        <v>21701</v>
      </c>
      <c r="C7347" t="s">
        <v>29653</v>
      </c>
      <c r="D7347" t="s">
        <v>35296</v>
      </c>
      <c r="E7347" s="32">
        <v>88.844444444444449</v>
      </c>
      <c r="F7347" s="32">
        <v>2.5587431215607803</v>
      </c>
      <c r="G7347" s="32">
        <v>2.3754427213606801</v>
      </c>
      <c r="H7347" s="32">
        <v>0.41004252126063012</v>
      </c>
      <c r="I7347" s="32">
        <v>0.27797648824412191</v>
      </c>
      <c r="J7347" s="32">
        <v>227.33011111111111</v>
      </c>
      <c r="K7347" s="32">
        <v>211.04488888888886</v>
      </c>
      <c r="L7347" s="32">
        <v>36.429999999999986</v>
      </c>
      <c r="M7347" s="32">
        <v>24.696666666666655</v>
      </c>
      <c r="N7347" s="32">
        <v>6.0444444444444443</v>
      </c>
      <c r="O7347" s="32">
        <v>5.6888888888888891</v>
      </c>
      <c r="P7347" s="32">
        <v>56.170222222222208</v>
      </c>
      <c r="Q7347" s="32">
        <v>51.618333333333318</v>
      </c>
      <c r="R7347" s="32">
        <v>4.5518888888888904</v>
      </c>
      <c r="S7347" s="32">
        <v>134.72988888888889</v>
      </c>
      <c r="T7347" s="32">
        <v>90.415555555555557</v>
      </c>
      <c r="U7347" s="32">
        <v>1.2715555555555556</v>
      </c>
      <c r="V7347" s="32">
        <v>43.042777777777786</v>
      </c>
      <c r="W7347" s="32">
        <v>0.35555555555555557</v>
      </c>
      <c r="X7347" s="32">
        <v>0</v>
      </c>
      <c r="Y7347" s="32">
        <v>0.35555555555555557</v>
      </c>
      <c r="Z7347" s="32">
        <v>0</v>
      </c>
      <c r="AA7347" s="32">
        <v>0</v>
      </c>
      <c r="AB7347" s="32">
        <v>0</v>
      </c>
      <c r="AC7347" s="32">
        <v>0</v>
      </c>
      <c r="AD7347" s="32">
        <v>0</v>
      </c>
      <c r="AE7347" s="32">
        <v>0</v>
      </c>
      <c r="AF7347" t="s">
        <v>7048</v>
      </c>
      <c r="AG7347">
        <v>7</v>
      </c>
      <c r="AH7347"/>
    </row>
    <row r="7348" spans="1:34" x14ac:dyDescent="0.25">
      <c r="A7348" t="s">
        <v>36077</v>
      </c>
      <c r="B7348" t="s">
        <v>21702</v>
      </c>
      <c r="C7348" t="s">
        <v>29441</v>
      </c>
      <c r="D7348" t="s">
        <v>35277</v>
      </c>
      <c r="E7348" s="32">
        <v>65.455555555555549</v>
      </c>
      <c r="F7348" s="32">
        <v>3.0990443048718386</v>
      </c>
      <c r="G7348" s="32">
        <v>2.8390884399932101</v>
      </c>
      <c r="H7348" s="32">
        <v>0.31760991342726197</v>
      </c>
      <c r="I7348" s="32">
        <v>0.1625598370395519</v>
      </c>
      <c r="J7348" s="32">
        <v>202.84966666666665</v>
      </c>
      <c r="K7348" s="32">
        <v>185.8341111111111</v>
      </c>
      <c r="L7348" s="32">
        <v>20.789333333333335</v>
      </c>
      <c r="M7348" s="32">
        <v>10.640444444444446</v>
      </c>
      <c r="N7348" s="32">
        <v>5.1238888888888887</v>
      </c>
      <c r="O7348" s="32">
        <v>5.0250000000000004</v>
      </c>
      <c r="P7348" s="32">
        <v>49.572444444444443</v>
      </c>
      <c r="Q7348" s="32">
        <v>42.705777777777776</v>
      </c>
      <c r="R7348" s="32">
        <v>6.8666666666666663</v>
      </c>
      <c r="S7348" s="32">
        <v>132.4878888888889</v>
      </c>
      <c r="T7348" s="32">
        <v>91.794666666666672</v>
      </c>
      <c r="U7348" s="32">
        <v>15.287111111111113</v>
      </c>
      <c r="V7348" s="32">
        <v>25.406111111111112</v>
      </c>
      <c r="W7348" s="32">
        <v>0.7</v>
      </c>
      <c r="X7348" s="32">
        <v>0</v>
      </c>
      <c r="Y7348" s="32">
        <v>0</v>
      </c>
      <c r="Z7348" s="32">
        <v>0</v>
      </c>
      <c r="AA7348" s="32">
        <v>0</v>
      </c>
      <c r="AB7348" s="32">
        <v>0</v>
      </c>
      <c r="AC7348" s="32">
        <v>0.7</v>
      </c>
      <c r="AD7348" s="32">
        <v>0</v>
      </c>
      <c r="AE7348" s="32">
        <v>0</v>
      </c>
      <c r="AF7348" t="s">
        <v>7049</v>
      </c>
      <c r="AG7348">
        <v>7</v>
      </c>
      <c r="AH7348"/>
    </row>
    <row r="7349" spans="1:34" x14ac:dyDescent="0.25">
      <c r="A7349" t="s">
        <v>36077</v>
      </c>
      <c r="B7349" t="s">
        <v>21703</v>
      </c>
      <c r="C7349" t="s">
        <v>30743</v>
      </c>
      <c r="D7349" t="s">
        <v>35190</v>
      </c>
      <c r="E7349" s="32">
        <v>48.611111111111114</v>
      </c>
      <c r="F7349" s="32">
        <v>5.3266879999999999</v>
      </c>
      <c r="G7349" s="32">
        <v>4.8230011428571409</v>
      </c>
      <c r="H7349" s="32">
        <v>1.532146285714286</v>
      </c>
      <c r="I7349" s="32">
        <v>1.0284594285714286</v>
      </c>
      <c r="J7349" s="32">
        <v>258.93622222222223</v>
      </c>
      <c r="K7349" s="32">
        <v>234.45144444444438</v>
      </c>
      <c r="L7349" s="32">
        <v>74.479333333333358</v>
      </c>
      <c r="M7349" s="32">
        <v>49.994555555555557</v>
      </c>
      <c r="N7349" s="32">
        <v>20.68211111111113</v>
      </c>
      <c r="O7349" s="32">
        <v>3.8026666666666675</v>
      </c>
      <c r="P7349" s="32">
        <v>56.820222222222206</v>
      </c>
      <c r="Q7349" s="32">
        <v>56.820222222222206</v>
      </c>
      <c r="R7349" s="32">
        <v>0</v>
      </c>
      <c r="S7349" s="32">
        <v>127.63666666666663</v>
      </c>
      <c r="T7349" s="32">
        <v>106.02388888888885</v>
      </c>
      <c r="U7349" s="32">
        <v>0</v>
      </c>
      <c r="V7349" s="32">
        <v>21.612777777777783</v>
      </c>
      <c r="W7349" s="32">
        <v>0</v>
      </c>
      <c r="X7349" s="32">
        <v>0</v>
      </c>
      <c r="Y7349" s="32">
        <v>0</v>
      </c>
      <c r="Z7349" s="32">
        <v>0</v>
      </c>
      <c r="AA7349" s="32">
        <v>0</v>
      </c>
      <c r="AB7349" s="32">
        <v>0</v>
      </c>
      <c r="AC7349" s="32">
        <v>0</v>
      </c>
      <c r="AD7349" s="32">
        <v>0</v>
      </c>
      <c r="AE7349" s="32">
        <v>0</v>
      </c>
      <c r="AF7349" t="s">
        <v>7050</v>
      </c>
      <c r="AG7349">
        <v>7</v>
      </c>
      <c r="AH7349"/>
    </row>
    <row r="7350" spans="1:34" x14ac:dyDescent="0.25">
      <c r="A7350" t="s">
        <v>36077</v>
      </c>
      <c r="B7350" t="s">
        <v>21704</v>
      </c>
      <c r="C7350" t="s">
        <v>29897</v>
      </c>
      <c r="D7350" t="s">
        <v>34375</v>
      </c>
      <c r="E7350" s="32">
        <v>64.766666666666666</v>
      </c>
      <c r="F7350" s="32">
        <v>3.096712986790187</v>
      </c>
      <c r="G7350" s="32">
        <v>3.0189878195230744</v>
      </c>
      <c r="H7350" s="32">
        <v>0.54398009950248749</v>
      </c>
      <c r="I7350" s="32">
        <v>0.46625493223537479</v>
      </c>
      <c r="J7350" s="32">
        <v>200.56377777777777</v>
      </c>
      <c r="K7350" s="32">
        <v>195.52977777777778</v>
      </c>
      <c r="L7350" s="32">
        <v>35.231777777777772</v>
      </c>
      <c r="M7350" s="32">
        <v>30.197777777777773</v>
      </c>
      <c r="N7350" s="32">
        <v>0</v>
      </c>
      <c r="O7350" s="32">
        <v>5.033999999999998</v>
      </c>
      <c r="P7350" s="32">
        <v>53.199222222222218</v>
      </c>
      <c r="Q7350" s="32">
        <v>53.199222222222218</v>
      </c>
      <c r="R7350" s="32">
        <v>0</v>
      </c>
      <c r="S7350" s="32">
        <v>112.13277777777778</v>
      </c>
      <c r="T7350" s="32">
        <v>61.423777777777772</v>
      </c>
      <c r="U7350" s="32">
        <v>5.0904444444444437</v>
      </c>
      <c r="V7350" s="32">
        <v>45.61855555555556</v>
      </c>
      <c r="W7350" s="32">
        <v>0</v>
      </c>
      <c r="X7350" s="32">
        <v>0</v>
      </c>
      <c r="Y7350" s="32">
        <v>0</v>
      </c>
      <c r="Z7350" s="32">
        <v>0</v>
      </c>
      <c r="AA7350" s="32">
        <v>0</v>
      </c>
      <c r="AB7350" s="32">
        <v>0</v>
      </c>
      <c r="AC7350" s="32">
        <v>0</v>
      </c>
      <c r="AD7350" s="32">
        <v>0</v>
      </c>
      <c r="AE7350" s="32">
        <v>0</v>
      </c>
      <c r="AF7350" t="s">
        <v>7051</v>
      </c>
      <c r="AG7350">
        <v>7</v>
      </c>
      <c r="AH7350"/>
    </row>
    <row r="7351" spans="1:34" x14ac:dyDescent="0.25">
      <c r="A7351" t="s">
        <v>36077</v>
      </c>
      <c r="B7351" t="s">
        <v>21705</v>
      </c>
      <c r="C7351" t="s">
        <v>29339</v>
      </c>
      <c r="D7351" t="s">
        <v>34695</v>
      </c>
      <c r="E7351" s="32">
        <v>47.511111111111113</v>
      </c>
      <c r="F7351" s="32">
        <v>3.979922825070159</v>
      </c>
      <c r="G7351" s="32">
        <v>3.4698900841908329</v>
      </c>
      <c r="H7351" s="32">
        <v>0.70498129092609918</v>
      </c>
      <c r="I7351" s="32">
        <v>0.38802619270346117</v>
      </c>
      <c r="J7351" s="32">
        <v>189.09055555555557</v>
      </c>
      <c r="K7351" s="32">
        <v>164.85833333333335</v>
      </c>
      <c r="L7351" s="32">
        <v>33.494444444444447</v>
      </c>
      <c r="M7351" s="32">
        <v>18.435555555555556</v>
      </c>
      <c r="N7351" s="32">
        <v>9.6366666666666667</v>
      </c>
      <c r="O7351" s="32">
        <v>5.4222222222222225</v>
      </c>
      <c r="P7351" s="32">
        <v>31.268888888888895</v>
      </c>
      <c r="Q7351" s="32">
        <v>22.095555555555563</v>
      </c>
      <c r="R7351" s="32">
        <v>9.1733333333333338</v>
      </c>
      <c r="S7351" s="32">
        <v>124.32722222222223</v>
      </c>
      <c r="T7351" s="32">
        <v>95.471666666666678</v>
      </c>
      <c r="U7351" s="32">
        <v>5.7422222222222219</v>
      </c>
      <c r="V7351" s="32">
        <v>23.11333333333333</v>
      </c>
      <c r="W7351" s="32">
        <v>0</v>
      </c>
      <c r="X7351" s="32">
        <v>0</v>
      </c>
      <c r="Y7351" s="32">
        <v>0</v>
      </c>
      <c r="Z7351" s="32">
        <v>0</v>
      </c>
      <c r="AA7351" s="32">
        <v>0</v>
      </c>
      <c r="AB7351" s="32">
        <v>0</v>
      </c>
      <c r="AC7351" s="32">
        <v>0</v>
      </c>
      <c r="AD7351" s="32">
        <v>0</v>
      </c>
      <c r="AE7351" s="32">
        <v>0</v>
      </c>
      <c r="AF7351" t="s">
        <v>7052</v>
      </c>
      <c r="AG7351">
        <v>7</v>
      </c>
      <c r="AH7351"/>
    </row>
    <row r="7352" spans="1:34" x14ac:dyDescent="0.25">
      <c r="A7352" t="s">
        <v>36077</v>
      </c>
      <c r="B7352" t="s">
        <v>21706</v>
      </c>
      <c r="C7352" t="s">
        <v>31645</v>
      </c>
      <c r="D7352" t="s">
        <v>35190</v>
      </c>
      <c r="E7352" s="32">
        <v>92.077777777777783</v>
      </c>
      <c r="F7352" s="32">
        <v>4.102065886327984</v>
      </c>
      <c r="G7352" s="32">
        <v>3.8771364788222518</v>
      </c>
      <c r="H7352" s="32">
        <v>0.52069747797755506</v>
      </c>
      <c r="I7352" s="32">
        <v>0.37203089175817533</v>
      </c>
      <c r="J7352" s="32">
        <v>377.70911111111116</v>
      </c>
      <c r="K7352" s="32">
        <v>356.99811111111114</v>
      </c>
      <c r="L7352" s="32">
        <v>47.944666666666656</v>
      </c>
      <c r="M7352" s="32">
        <v>34.255777777777766</v>
      </c>
      <c r="N7352" s="32">
        <v>11.111111111111111</v>
      </c>
      <c r="O7352" s="32">
        <v>2.5777777777777779</v>
      </c>
      <c r="P7352" s="32">
        <v>100.45811111111111</v>
      </c>
      <c r="Q7352" s="32">
        <v>93.435999999999993</v>
      </c>
      <c r="R7352" s="32">
        <v>7.0221111111111147</v>
      </c>
      <c r="S7352" s="32">
        <v>229.30633333333338</v>
      </c>
      <c r="T7352" s="32">
        <v>225.99244444444449</v>
      </c>
      <c r="U7352" s="32">
        <v>0</v>
      </c>
      <c r="V7352" s="32">
        <v>3.3138888888888891</v>
      </c>
      <c r="W7352" s="32">
        <v>108.11877777777778</v>
      </c>
      <c r="X7352" s="32">
        <v>6.5471111111111115</v>
      </c>
      <c r="Y7352" s="32">
        <v>0</v>
      </c>
      <c r="Z7352" s="32">
        <v>0</v>
      </c>
      <c r="AA7352" s="32">
        <v>22.500888888888888</v>
      </c>
      <c r="AB7352" s="32">
        <v>0</v>
      </c>
      <c r="AC7352" s="32">
        <v>79.070777777777778</v>
      </c>
      <c r="AD7352" s="32">
        <v>0</v>
      </c>
      <c r="AE7352" s="32">
        <v>0</v>
      </c>
      <c r="AF7352" t="s">
        <v>7053</v>
      </c>
      <c r="AG7352">
        <v>7</v>
      </c>
      <c r="AH7352"/>
    </row>
    <row r="7353" spans="1:34" x14ac:dyDescent="0.25">
      <c r="A7353" t="s">
        <v>36077</v>
      </c>
      <c r="B7353" t="s">
        <v>21707</v>
      </c>
      <c r="C7353" t="s">
        <v>30561</v>
      </c>
      <c r="D7353" t="s">
        <v>34483</v>
      </c>
      <c r="E7353" s="32">
        <v>39</v>
      </c>
      <c r="F7353" s="32">
        <v>2.6046039886039885</v>
      </c>
      <c r="G7353" s="32">
        <v>2.2815185185185181</v>
      </c>
      <c r="H7353" s="32">
        <v>0.67218803418803419</v>
      </c>
      <c r="I7353" s="32">
        <v>0.34910256410256407</v>
      </c>
      <c r="J7353" s="32">
        <v>101.57955555555554</v>
      </c>
      <c r="K7353" s="32">
        <v>88.979222222222205</v>
      </c>
      <c r="L7353" s="32">
        <v>26.215333333333334</v>
      </c>
      <c r="M7353" s="32">
        <v>13.614999999999998</v>
      </c>
      <c r="N7353" s="32">
        <v>6.9114444444444452</v>
      </c>
      <c r="O7353" s="32">
        <v>5.6888888888888891</v>
      </c>
      <c r="P7353" s="32">
        <v>12.495111111111106</v>
      </c>
      <c r="Q7353" s="32">
        <v>12.495111111111106</v>
      </c>
      <c r="R7353" s="32">
        <v>0</v>
      </c>
      <c r="S7353" s="32">
        <v>62.86911111111111</v>
      </c>
      <c r="T7353" s="32">
        <v>19.299777777777773</v>
      </c>
      <c r="U7353" s="32">
        <v>18.481777777777776</v>
      </c>
      <c r="V7353" s="32">
        <v>25.087555555555557</v>
      </c>
      <c r="W7353" s="32">
        <v>0</v>
      </c>
      <c r="X7353" s="32">
        <v>0</v>
      </c>
      <c r="Y7353" s="32">
        <v>0</v>
      </c>
      <c r="Z7353" s="32">
        <v>0</v>
      </c>
      <c r="AA7353" s="32">
        <v>0</v>
      </c>
      <c r="AB7353" s="32">
        <v>0</v>
      </c>
      <c r="AC7353" s="32">
        <v>0</v>
      </c>
      <c r="AD7353" s="32">
        <v>0</v>
      </c>
      <c r="AE7353" s="32">
        <v>0</v>
      </c>
      <c r="AF7353" t="s">
        <v>7054</v>
      </c>
      <c r="AG7353">
        <v>7</v>
      </c>
      <c r="AH7353"/>
    </row>
    <row r="7354" spans="1:34" x14ac:dyDescent="0.25">
      <c r="A7354" t="s">
        <v>36077</v>
      </c>
      <c r="B7354" t="s">
        <v>21708</v>
      </c>
      <c r="C7354" t="s">
        <v>31129</v>
      </c>
      <c r="D7354" t="s">
        <v>34427</v>
      </c>
      <c r="E7354" s="32">
        <v>38.4</v>
      </c>
      <c r="F7354" s="32">
        <v>3.2966406250000002</v>
      </c>
      <c r="G7354" s="32">
        <v>3.0543084490740742</v>
      </c>
      <c r="H7354" s="32">
        <v>0.40031828703703709</v>
      </c>
      <c r="I7354" s="32">
        <v>0.21339699074074076</v>
      </c>
      <c r="J7354" s="32">
        <v>126.59100000000001</v>
      </c>
      <c r="K7354" s="32">
        <v>117.28544444444444</v>
      </c>
      <c r="L7354" s="32">
        <v>15.372222222222224</v>
      </c>
      <c r="M7354" s="32">
        <v>8.1944444444444446</v>
      </c>
      <c r="N7354" s="32">
        <v>0</v>
      </c>
      <c r="O7354" s="32">
        <v>7.177777777777778</v>
      </c>
      <c r="P7354" s="32">
        <v>37.502444444444443</v>
      </c>
      <c r="Q7354" s="32">
        <v>35.374666666666663</v>
      </c>
      <c r="R7354" s="32">
        <v>2.1277777777777778</v>
      </c>
      <c r="S7354" s="32">
        <v>73.716333333333324</v>
      </c>
      <c r="T7354" s="32">
        <v>50.499666666666663</v>
      </c>
      <c r="U7354" s="32">
        <v>18.558333333333334</v>
      </c>
      <c r="V7354" s="32">
        <v>4.6583333333333332</v>
      </c>
      <c r="W7354" s="32">
        <v>8.4826666666666668</v>
      </c>
      <c r="X7354" s="32">
        <v>0</v>
      </c>
      <c r="Y7354" s="32">
        <v>0</v>
      </c>
      <c r="Z7354" s="32">
        <v>0</v>
      </c>
      <c r="AA7354" s="32">
        <v>6.2330000000000005</v>
      </c>
      <c r="AB7354" s="32">
        <v>0</v>
      </c>
      <c r="AC7354" s="32">
        <v>2.2496666666666663</v>
      </c>
      <c r="AD7354" s="32">
        <v>0</v>
      </c>
      <c r="AE7354" s="32">
        <v>0</v>
      </c>
      <c r="AF7354" t="s">
        <v>7055</v>
      </c>
      <c r="AG7354">
        <v>7</v>
      </c>
      <c r="AH7354"/>
    </row>
    <row r="7355" spans="1:34" x14ac:dyDescent="0.25">
      <c r="A7355" t="s">
        <v>36077</v>
      </c>
      <c r="B7355" t="s">
        <v>21709</v>
      </c>
      <c r="C7355" t="s">
        <v>30926</v>
      </c>
      <c r="D7355" t="s">
        <v>34492</v>
      </c>
      <c r="E7355" s="32">
        <v>40.466666666666669</v>
      </c>
      <c r="F7355" s="32">
        <v>3.1284321801208126</v>
      </c>
      <c r="G7355" s="32">
        <v>2.8482976386600765</v>
      </c>
      <c r="H7355" s="32">
        <v>0.29475562877539813</v>
      </c>
      <c r="I7355" s="32">
        <v>0.15417353102690828</v>
      </c>
      <c r="J7355" s="32">
        <v>126.59722222222223</v>
      </c>
      <c r="K7355" s="32">
        <v>115.26111111111111</v>
      </c>
      <c r="L7355" s="32">
        <v>11.927777777777777</v>
      </c>
      <c r="M7355" s="32">
        <v>6.2388888888888889</v>
      </c>
      <c r="N7355" s="32">
        <v>0</v>
      </c>
      <c r="O7355" s="32">
        <v>5.6888888888888891</v>
      </c>
      <c r="P7355" s="32">
        <v>44.966666666666669</v>
      </c>
      <c r="Q7355" s="32">
        <v>39.319444444444443</v>
      </c>
      <c r="R7355" s="32">
        <v>5.6472222222222221</v>
      </c>
      <c r="S7355" s="32">
        <v>69.702777777777783</v>
      </c>
      <c r="T7355" s="32">
        <v>38.266666666666666</v>
      </c>
      <c r="U7355" s="32">
        <v>18.413888888888888</v>
      </c>
      <c r="V7355" s="32">
        <v>13.022222222222222</v>
      </c>
      <c r="W7355" s="32">
        <v>0</v>
      </c>
      <c r="X7355" s="32">
        <v>0</v>
      </c>
      <c r="Y7355" s="32">
        <v>0</v>
      </c>
      <c r="Z7355" s="32">
        <v>0</v>
      </c>
      <c r="AA7355" s="32">
        <v>0</v>
      </c>
      <c r="AB7355" s="32">
        <v>0</v>
      </c>
      <c r="AC7355" s="32">
        <v>0</v>
      </c>
      <c r="AD7355" s="32">
        <v>0</v>
      </c>
      <c r="AE7355" s="32">
        <v>0</v>
      </c>
      <c r="AF7355" t="s">
        <v>7056</v>
      </c>
      <c r="AG7355">
        <v>7</v>
      </c>
      <c r="AH7355"/>
    </row>
    <row r="7356" spans="1:34" x14ac:dyDescent="0.25">
      <c r="A7356" t="s">
        <v>36077</v>
      </c>
      <c r="B7356" t="s">
        <v>21710</v>
      </c>
      <c r="C7356" t="s">
        <v>32057</v>
      </c>
      <c r="D7356" t="s">
        <v>35298</v>
      </c>
      <c r="E7356" s="32">
        <v>54.166666666666664</v>
      </c>
      <c r="F7356" s="32">
        <v>1.6547179487179489</v>
      </c>
      <c r="G7356" s="32">
        <v>1.6547179487179489</v>
      </c>
      <c r="H7356" s="32">
        <v>0.15979487179487178</v>
      </c>
      <c r="I7356" s="32">
        <v>0.15979487179487178</v>
      </c>
      <c r="J7356" s="32">
        <v>89.63055555555556</v>
      </c>
      <c r="K7356" s="32">
        <v>89.63055555555556</v>
      </c>
      <c r="L7356" s="32">
        <v>8.655555555555555</v>
      </c>
      <c r="M7356" s="32">
        <v>8.655555555555555</v>
      </c>
      <c r="N7356" s="32">
        <v>0</v>
      </c>
      <c r="O7356" s="32">
        <v>0</v>
      </c>
      <c r="P7356" s="32">
        <v>19.783333333333335</v>
      </c>
      <c r="Q7356" s="32">
        <v>19.783333333333335</v>
      </c>
      <c r="R7356" s="32">
        <v>0</v>
      </c>
      <c r="S7356" s="32">
        <v>61.19166666666667</v>
      </c>
      <c r="T7356" s="32">
        <v>48.413888888888891</v>
      </c>
      <c r="U7356" s="32">
        <v>0</v>
      </c>
      <c r="V7356" s="32">
        <v>12.777777777777779</v>
      </c>
      <c r="W7356" s="32">
        <v>0</v>
      </c>
      <c r="X7356" s="32">
        <v>0</v>
      </c>
      <c r="Y7356" s="32">
        <v>0</v>
      </c>
      <c r="Z7356" s="32">
        <v>0</v>
      </c>
      <c r="AA7356" s="32">
        <v>0</v>
      </c>
      <c r="AB7356" s="32">
        <v>0</v>
      </c>
      <c r="AC7356" s="32">
        <v>0</v>
      </c>
      <c r="AD7356" s="32">
        <v>0</v>
      </c>
      <c r="AE7356" s="32">
        <v>0</v>
      </c>
      <c r="AF7356" t="s">
        <v>7057</v>
      </c>
      <c r="AG7356">
        <v>7</v>
      </c>
      <c r="AH7356"/>
    </row>
    <row r="7357" spans="1:34" x14ac:dyDescent="0.25">
      <c r="A7357" t="s">
        <v>36077</v>
      </c>
      <c r="B7357" t="s">
        <v>21711</v>
      </c>
      <c r="C7357" t="s">
        <v>32041</v>
      </c>
      <c r="D7357" t="s">
        <v>34377</v>
      </c>
      <c r="E7357" s="32">
        <v>62.722222222222221</v>
      </c>
      <c r="F7357" s="32">
        <v>1.528830823737821</v>
      </c>
      <c r="G7357" s="32">
        <v>1.528830823737821</v>
      </c>
      <c r="H7357" s="32">
        <v>0.15106288751107175</v>
      </c>
      <c r="I7357" s="32">
        <v>0.15106288751107175</v>
      </c>
      <c r="J7357" s="32">
        <v>95.891666666666666</v>
      </c>
      <c r="K7357" s="32">
        <v>95.891666666666666</v>
      </c>
      <c r="L7357" s="32">
        <v>9.4749999999999996</v>
      </c>
      <c r="M7357" s="32">
        <v>9.4749999999999996</v>
      </c>
      <c r="N7357" s="32">
        <v>0</v>
      </c>
      <c r="O7357" s="32">
        <v>0</v>
      </c>
      <c r="P7357" s="32">
        <v>17.866666666666667</v>
      </c>
      <c r="Q7357" s="32">
        <v>17.866666666666667</v>
      </c>
      <c r="R7357" s="32">
        <v>0</v>
      </c>
      <c r="S7357" s="32">
        <v>68.55</v>
      </c>
      <c r="T7357" s="32">
        <v>53.25277777777778</v>
      </c>
      <c r="U7357" s="32">
        <v>0</v>
      </c>
      <c r="V7357" s="32">
        <v>15.297222222222222</v>
      </c>
      <c r="W7357" s="32">
        <v>0</v>
      </c>
      <c r="X7357" s="32">
        <v>0</v>
      </c>
      <c r="Y7357" s="32">
        <v>0</v>
      </c>
      <c r="Z7357" s="32">
        <v>0</v>
      </c>
      <c r="AA7357" s="32">
        <v>0</v>
      </c>
      <c r="AB7357" s="32">
        <v>0</v>
      </c>
      <c r="AC7357" s="32">
        <v>0</v>
      </c>
      <c r="AD7357" s="32">
        <v>0</v>
      </c>
      <c r="AE7357" s="32">
        <v>0</v>
      </c>
      <c r="AF7357" t="s">
        <v>7058</v>
      </c>
      <c r="AG7357">
        <v>7</v>
      </c>
      <c r="AH7357"/>
    </row>
    <row r="7358" spans="1:34" x14ac:dyDescent="0.25">
      <c r="A7358" t="s">
        <v>36077</v>
      </c>
      <c r="B7358" t="s">
        <v>21712</v>
      </c>
      <c r="C7358" t="s">
        <v>31645</v>
      </c>
      <c r="D7358" t="s">
        <v>35290</v>
      </c>
      <c r="E7358" s="32">
        <v>84.422222222222217</v>
      </c>
      <c r="F7358" s="32">
        <v>2.3738997104501198</v>
      </c>
      <c r="G7358" s="32">
        <v>2.30184127401948</v>
      </c>
      <c r="H7358" s="32">
        <v>0.19971045011845223</v>
      </c>
      <c r="I7358" s="32">
        <v>0.12870492234798633</v>
      </c>
      <c r="J7358" s="32">
        <v>200.40988888888899</v>
      </c>
      <c r="K7358" s="32">
        <v>194.32655555555564</v>
      </c>
      <c r="L7358" s="32">
        <v>16.86</v>
      </c>
      <c r="M7358" s="32">
        <v>10.865555555555556</v>
      </c>
      <c r="N7358" s="32">
        <v>3.7333333333333334</v>
      </c>
      <c r="O7358" s="32">
        <v>2.2611111111111111</v>
      </c>
      <c r="P7358" s="32">
        <v>43.623333333333349</v>
      </c>
      <c r="Q7358" s="32">
        <v>43.53444444444446</v>
      </c>
      <c r="R7358" s="32">
        <v>8.8888888888888892E-2</v>
      </c>
      <c r="S7358" s="32">
        <v>139.92655555555561</v>
      </c>
      <c r="T7358" s="32">
        <v>88.05100000000003</v>
      </c>
      <c r="U7358" s="32">
        <v>28.835555555555565</v>
      </c>
      <c r="V7358" s="32">
        <v>23.04000000000001</v>
      </c>
      <c r="W7358" s="32">
        <v>0</v>
      </c>
      <c r="X7358" s="32">
        <v>0</v>
      </c>
      <c r="Y7358" s="32">
        <v>0</v>
      </c>
      <c r="Z7358" s="32">
        <v>0</v>
      </c>
      <c r="AA7358" s="32">
        <v>0</v>
      </c>
      <c r="AB7358" s="32">
        <v>0</v>
      </c>
      <c r="AC7358" s="32">
        <v>0</v>
      </c>
      <c r="AD7358" s="32">
        <v>0</v>
      </c>
      <c r="AE7358" s="32">
        <v>0</v>
      </c>
      <c r="AF7358" t="s">
        <v>7059</v>
      </c>
      <c r="AG7358">
        <v>7</v>
      </c>
      <c r="AH7358"/>
    </row>
    <row r="7359" spans="1:34" x14ac:dyDescent="0.25">
      <c r="A7359" t="s">
        <v>36077</v>
      </c>
      <c r="B7359" t="s">
        <v>21713</v>
      </c>
      <c r="C7359" t="s">
        <v>30476</v>
      </c>
      <c r="D7359" t="s">
        <v>35274</v>
      </c>
      <c r="E7359" s="32">
        <v>46.644444444444446</v>
      </c>
      <c r="F7359" s="32">
        <v>3.1194878513577895</v>
      </c>
      <c r="G7359" s="32">
        <v>2.9516674606955697</v>
      </c>
      <c r="H7359" s="32">
        <v>0.3007527393997142</v>
      </c>
      <c r="I7359" s="32">
        <v>0.24816817532158175</v>
      </c>
      <c r="J7359" s="32">
        <v>145.50677777777778</v>
      </c>
      <c r="K7359" s="32">
        <v>137.67888888888891</v>
      </c>
      <c r="L7359" s="32">
        <v>14.028444444444446</v>
      </c>
      <c r="M7359" s="32">
        <v>11.575666666666669</v>
      </c>
      <c r="N7359" s="32">
        <v>0</v>
      </c>
      <c r="O7359" s="32">
        <v>2.4527777777777779</v>
      </c>
      <c r="P7359" s="32">
        <v>32.547222222222217</v>
      </c>
      <c r="Q7359" s="32">
        <v>27.172111111111107</v>
      </c>
      <c r="R7359" s="32">
        <v>5.375111111111111</v>
      </c>
      <c r="S7359" s="32">
        <v>98.93111111111115</v>
      </c>
      <c r="T7359" s="32">
        <v>64.625000000000028</v>
      </c>
      <c r="U7359" s="32">
        <v>27.777444444444448</v>
      </c>
      <c r="V7359" s="32">
        <v>6.5286666666666635</v>
      </c>
      <c r="W7359" s="32">
        <v>13.925000000000001</v>
      </c>
      <c r="X7359" s="32">
        <v>2.0138888888888888</v>
      </c>
      <c r="Y7359" s="32">
        <v>0</v>
      </c>
      <c r="Z7359" s="32">
        <v>0</v>
      </c>
      <c r="AA7359" s="32">
        <v>6.0305555555555559</v>
      </c>
      <c r="AB7359" s="32">
        <v>0</v>
      </c>
      <c r="AC7359" s="32">
        <v>5.8805555555555555</v>
      </c>
      <c r="AD7359" s="32">
        <v>0</v>
      </c>
      <c r="AE7359" s="32">
        <v>0</v>
      </c>
      <c r="AF7359" t="s">
        <v>7060</v>
      </c>
      <c r="AG7359">
        <v>7</v>
      </c>
      <c r="AH7359"/>
    </row>
    <row r="7360" spans="1:34" x14ac:dyDescent="0.25">
      <c r="A7360" t="s">
        <v>36077</v>
      </c>
      <c r="B7360" t="s">
        <v>21714</v>
      </c>
      <c r="C7360" t="s">
        <v>32012</v>
      </c>
      <c r="D7360" t="s">
        <v>34745</v>
      </c>
      <c r="E7360" s="32">
        <v>6.9222222222222225</v>
      </c>
      <c r="F7360" s="32">
        <v>9.5894863563402897</v>
      </c>
      <c r="G7360" s="32">
        <v>7.0706260032102728</v>
      </c>
      <c r="H7360" s="32">
        <v>6.4341894060995184</v>
      </c>
      <c r="I7360" s="32">
        <v>3.9153290529695024</v>
      </c>
      <c r="J7360" s="32">
        <v>66.38055555555556</v>
      </c>
      <c r="K7360" s="32">
        <v>48.944444444444443</v>
      </c>
      <c r="L7360" s="32">
        <v>44.538888888888891</v>
      </c>
      <c r="M7360" s="32">
        <v>27.102777777777778</v>
      </c>
      <c r="N7360" s="32">
        <v>12.013888888888889</v>
      </c>
      <c r="O7360" s="32">
        <v>5.4222222222222225</v>
      </c>
      <c r="P7360" s="32">
        <v>7.8805555555555555</v>
      </c>
      <c r="Q7360" s="32">
        <v>7.8805555555555555</v>
      </c>
      <c r="R7360" s="32">
        <v>0</v>
      </c>
      <c r="S7360" s="32">
        <v>13.96111111111111</v>
      </c>
      <c r="T7360" s="32">
        <v>13.96111111111111</v>
      </c>
      <c r="U7360" s="32">
        <v>0</v>
      </c>
      <c r="V7360" s="32">
        <v>0</v>
      </c>
      <c r="W7360" s="32">
        <v>8.5888888888888886</v>
      </c>
      <c r="X7360" s="32">
        <v>8.5888888888888886</v>
      </c>
      <c r="Y7360" s="32">
        <v>0</v>
      </c>
      <c r="Z7360" s="32">
        <v>0</v>
      </c>
      <c r="AA7360" s="32">
        <v>0</v>
      </c>
      <c r="AB7360" s="32">
        <v>0</v>
      </c>
      <c r="AC7360" s="32">
        <v>0</v>
      </c>
      <c r="AD7360" s="32">
        <v>0</v>
      </c>
      <c r="AE7360" s="32">
        <v>0</v>
      </c>
      <c r="AF7360" t="s">
        <v>7061</v>
      </c>
      <c r="AG7360">
        <v>7</v>
      </c>
      <c r="AH7360"/>
    </row>
    <row r="7361" spans="1:34" x14ac:dyDescent="0.25">
      <c r="A7361" t="s">
        <v>36077</v>
      </c>
      <c r="B7361" t="s">
        <v>21715</v>
      </c>
      <c r="C7361" t="s">
        <v>32058</v>
      </c>
      <c r="D7361" t="s">
        <v>34378</v>
      </c>
      <c r="E7361" s="32">
        <v>86.011111111111106</v>
      </c>
      <c r="F7361" s="32">
        <v>2.8278646169745509</v>
      </c>
      <c r="G7361" s="32">
        <v>2.6552125048443354</v>
      </c>
      <c r="H7361" s="32">
        <v>0.22461568272832966</v>
      </c>
      <c r="I7361" s="32">
        <v>0.10754424492959566</v>
      </c>
      <c r="J7361" s="32">
        <v>243.22777777777776</v>
      </c>
      <c r="K7361" s="32">
        <v>228.37777777777777</v>
      </c>
      <c r="L7361" s="32">
        <v>19.319444444444443</v>
      </c>
      <c r="M7361" s="32">
        <v>9.25</v>
      </c>
      <c r="N7361" s="32">
        <v>1.8194444444444444</v>
      </c>
      <c r="O7361" s="32">
        <v>8.25</v>
      </c>
      <c r="P7361" s="32">
        <v>64.577777777777783</v>
      </c>
      <c r="Q7361" s="32">
        <v>59.797222222222224</v>
      </c>
      <c r="R7361" s="32">
        <v>4.7805555555555559</v>
      </c>
      <c r="S7361" s="32">
        <v>159.33055555555555</v>
      </c>
      <c r="T7361" s="32">
        <v>135.02222222222221</v>
      </c>
      <c r="U7361" s="32">
        <v>0</v>
      </c>
      <c r="V7361" s="32">
        <v>24.308333333333334</v>
      </c>
      <c r="W7361" s="32">
        <v>2.5861111111111108</v>
      </c>
      <c r="X7361" s="32">
        <v>0</v>
      </c>
      <c r="Y7361" s="32">
        <v>1.4666666666666666</v>
      </c>
      <c r="Z7361" s="32">
        <v>0</v>
      </c>
      <c r="AA7361" s="32">
        <v>0.47499999999999998</v>
      </c>
      <c r="AB7361" s="32">
        <v>0</v>
      </c>
      <c r="AC7361" s="32">
        <v>0.64444444444444449</v>
      </c>
      <c r="AD7361" s="32">
        <v>0</v>
      </c>
      <c r="AE7361" s="32">
        <v>0</v>
      </c>
      <c r="AF7361" t="s">
        <v>7062</v>
      </c>
      <c r="AG7361">
        <v>7</v>
      </c>
      <c r="AH7361"/>
    </row>
    <row r="7362" spans="1:34" x14ac:dyDescent="0.25">
      <c r="A7362" t="s">
        <v>36077</v>
      </c>
      <c r="B7362" t="s">
        <v>21716</v>
      </c>
      <c r="C7362" t="s">
        <v>29349</v>
      </c>
      <c r="D7362" t="s">
        <v>34498</v>
      </c>
      <c r="E7362" s="32">
        <v>69.588888888888889</v>
      </c>
      <c r="F7362" s="32">
        <v>2.2158677949864281</v>
      </c>
      <c r="G7362" s="32">
        <v>1.9705125339294269</v>
      </c>
      <c r="H7362" s="32">
        <v>0.4318138272393422</v>
      </c>
      <c r="I7362" s="32">
        <v>0.34588535845441487</v>
      </c>
      <c r="J7362" s="32">
        <v>154.19977777777777</v>
      </c>
      <c r="K7362" s="32">
        <v>137.12577777777778</v>
      </c>
      <c r="L7362" s="32">
        <v>30.049444444444447</v>
      </c>
      <c r="M7362" s="32">
        <v>24.06977777777778</v>
      </c>
      <c r="N7362" s="32">
        <v>0.20677777777777778</v>
      </c>
      <c r="O7362" s="32">
        <v>5.7728888888888896</v>
      </c>
      <c r="P7362" s="32">
        <v>39.277222222222235</v>
      </c>
      <c r="Q7362" s="32">
        <v>28.1828888888889</v>
      </c>
      <c r="R7362" s="32">
        <v>11.094333333333335</v>
      </c>
      <c r="S7362" s="32">
        <v>84.873111111111086</v>
      </c>
      <c r="T7362" s="32">
        <v>44.138333333333328</v>
      </c>
      <c r="U7362" s="32">
        <v>29.474111111111092</v>
      </c>
      <c r="V7362" s="32">
        <v>11.260666666666669</v>
      </c>
      <c r="W7362" s="32">
        <v>24.132888888888896</v>
      </c>
      <c r="X7362" s="32">
        <v>8.6999999999999994E-2</v>
      </c>
      <c r="Y7362" s="32">
        <v>0</v>
      </c>
      <c r="Z7362" s="32">
        <v>0</v>
      </c>
      <c r="AA7362" s="32">
        <v>11.312888888888892</v>
      </c>
      <c r="AB7362" s="32">
        <v>0</v>
      </c>
      <c r="AC7362" s="32">
        <v>12.230111111111114</v>
      </c>
      <c r="AD7362" s="32">
        <v>0</v>
      </c>
      <c r="AE7362" s="32">
        <v>0.50288888888888883</v>
      </c>
      <c r="AF7362" t="s">
        <v>7063</v>
      </c>
      <c r="AG7362">
        <v>7</v>
      </c>
      <c r="AH7362"/>
    </row>
    <row r="7363" spans="1:34" x14ac:dyDescent="0.25">
      <c r="A7363" t="s">
        <v>36077</v>
      </c>
      <c r="B7363" t="s">
        <v>21717</v>
      </c>
      <c r="C7363" t="s">
        <v>32059</v>
      </c>
      <c r="D7363" t="s">
        <v>35299</v>
      </c>
      <c r="E7363" s="32">
        <v>37.744444444444447</v>
      </c>
      <c r="F7363" s="32">
        <v>2.7721518987341773</v>
      </c>
      <c r="G7363" s="32">
        <v>2.6263614954371501</v>
      </c>
      <c r="H7363" s="32">
        <v>0.29930821312923167</v>
      </c>
      <c r="I7363" s="32">
        <v>0.15351780983220487</v>
      </c>
      <c r="J7363" s="32">
        <v>104.63333333333334</v>
      </c>
      <c r="K7363" s="32">
        <v>99.130555555555546</v>
      </c>
      <c r="L7363" s="32">
        <v>11.297222222222222</v>
      </c>
      <c r="M7363" s="32">
        <v>5.7944444444444443</v>
      </c>
      <c r="N7363" s="32">
        <v>5.5027777777777782</v>
      </c>
      <c r="O7363" s="32">
        <v>0</v>
      </c>
      <c r="P7363" s="32">
        <v>32.130555555555553</v>
      </c>
      <c r="Q7363" s="32">
        <v>32.130555555555553</v>
      </c>
      <c r="R7363" s="32">
        <v>0</v>
      </c>
      <c r="S7363" s="32">
        <v>61.205555555555556</v>
      </c>
      <c r="T7363" s="32">
        <v>32.586111111111109</v>
      </c>
      <c r="U7363" s="32">
        <v>15.991666666666667</v>
      </c>
      <c r="V7363" s="32">
        <v>12.627777777777778</v>
      </c>
      <c r="W7363" s="32">
        <v>2.5444444444444443</v>
      </c>
      <c r="X7363" s="32">
        <v>2.5444444444444443</v>
      </c>
      <c r="Y7363" s="32">
        <v>0</v>
      </c>
      <c r="Z7363" s="32">
        <v>0</v>
      </c>
      <c r="AA7363" s="32">
        <v>0</v>
      </c>
      <c r="AB7363" s="32">
        <v>0</v>
      </c>
      <c r="AC7363" s="32">
        <v>0</v>
      </c>
      <c r="AD7363" s="32">
        <v>0</v>
      </c>
      <c r="AE7363" s="32">
        <v>0</v>
      </c>
      <c r="AF7363" t="s">
        <v>7064</v>
      </c>
      <c r="AG7363">
        <v>7</v>
      </c>
      <c r="AH7363"/>
    </row>
    <row r="7364" spans="1:34" x14ac:dyDescent="0.25">
      <c r="A7364" t="s">
        <v>36077</v>
      </c>
      <c r="B7364" t="s">
        <v>21718</v>
      </c>
      <c r="C7364" t="s">
        <v>30715</v>
      </c>
      <c r="D7364" t="s">
        <v>34402</v>
      </c>
      <c r="E7364" s="32">
        <v>95.788888888888891</v>
      </c>
      <c r="F7364" s="32">
        <v>3.0890325948265858</v>
      </c>
      <c r="G7364" s="32">
        <v>2.8335193133047203</v>
      </c>
      <c r="H7364" s="32">
        <v>0.18858485094536598</v>
      </c>
      <c r="I7364" s="32">
        <v>8.6499246027143026E-2</v>
      </c>
      <c r="J7364" s="32">
        <v>295.89499999999998</v>
      </c>
      <c r="K7364" s="32">
        <v>271.41966666666661</v>
      </c>
      <c r="L7364" s="32">
        <v>18.064333333333334</v>
      </c>
      <c r="M7364" s="32">
        <v>8.2856666666666676</v>
      </c>
      <c r="N7364" s="32">
        <v>2.5499999999999998</v>
      </c>
      <c r="O7364" s="32">
        <v>7.2286666666666655</v>
      </c>
      <c r="P7364" s="32">
        <v>93.723777777777798</v>
      </c>
      <c r="Q7364" s="32">
        <v>79.027111111111125</v>
      </c>
      <c r="R7364" s="32">
        <v>14.696666666666667</v>
      </c>
      <c r="S7364" s="32">
        <v>184.10688888888882</v>
      </c>
      <c r="T7364" s="32">
        <v>130.22788888888883</v>
      </c>
      <c r="U7364" s="32">
        <v>0</v>
      </c>
      <c r="V7364" s="32">
        <v>53.878999999999998</v>
      </c>
      <c r="W7364" s="32">
        <v>68.163555555555561</v>
      </c>
      <c r="X7364" s="32">
        <v>5.0594444444444449</v>
      </c>
      <c r="Y7364" s="32">
        <v>2.5499999999999998</v>
      </c>
      <c r="Z7364" s="32">
        <v>1.4953333333333332</v>
      </c>
      <c r="AA7364" s="32">
        <v>14.860888888888892</v>
      </c>
      <c r="AB7364" s="32">
        <v>0</v>
      </c>
      <c r="AC7364" s="32">
        <v>33.785888888888884</v>
      </c>
      <c r="AD7364" s="32">
        <v>0</v>
      </c>
      <c r="AE7364" s="32">
        <v>10.412000000000003</v>
      </c>
      <c r="AF7364" t="s">
        <v>7065</v>
      </c>
      <c r="AG7364">
        <v>7</v>
      </c>
      <c r="AH7364"/>
    </row>
    <row r="7365" spans="1:34" x14ac:dyDescent="0.25">
      <c r="A7365" t="s">
        <v>36077</v>
      </c>
      <c r="B7365" t="s">
        <v>21719</v>
      </c>
      <c r="C7365" t="s">
        <v>29334</v>
      </c>
      <c r="D7365" t="s">
        <v>35275</v>
      </c>
      <c r="E7365" s="32">
        <v>66.888888888888886</v>
      </c>
      <c r="F7365" s="32">
        <v>2.7116478405315623</v>
      </c>
      <c r="G7365" s="32">
        <v>2.4751029900332226</v>
      </c>
      <c r="H7365" s="32">
        <v>0.62582225913621259</v>
      </c>
      <c r="I7365" s="32">
        <v>0.38927740863787375</v>
      </c>
      <c r="J7365" s="32">
        <v>181.37911111111114</v>
      </c>
      <c r="K7365" s="32">
        <v>165.55688888888889</v>
      </c>
      <c r="L7365" s="32">
        <v>41.86055555555555</v>
      </c>
      <c r="M7365" s="32">
        <v>26.03833333333333</v>
      </c>
      <c r="N7365" s="32">
        <v>5.8555555555555552</v>
      </c>
      <c r="O7365" s="32">
        <v>9.9666666666666668</v>
      </c>
      <c r="P7365" s="32">
        <v>27.932555555555552</v>
      </c>
      <c r="Q7365" s="32">
        <v>27.932555555555552</v>
      </c>
      <c r="R7365" s="32">
        <v>0</v>
      </c>
      <c r="S7365" s="32">
        <v>111.58600000000003</v>
      </c>
      <c r="T7365" s="32">
        <v>110.93600000000002</v>
      </c>
      <c r="U7365" s="32">
        <v>0</v>
      </c>
      <c r="V7365" s="32">
        <v>0.65</v>
      </c>
      <c r="W7365" s="32">
        <v>53.515222222222242</v>
      </c>
      <c r="X7365" s="32">
        <v>0.70499999999999996</v>
      </c>
      <c r="Y7365" s="32">
        <v>0</v>
      </c>
      <c r="Z7365" s="32">
        <v>0</v>
      </c>
      <c r="AA7365" s="32">
        <v>13.343666666666667</v>
      </c>
      <c r="AB7365" s="32">
        <v>0</v>
      </c>
      <c r="AC7365" s="32">
        <v>39.133222222222237</v>
      </c>
      <c r="AD7365" s="32">
        <v>0</v>
      </c>
      <c r="AE7365" s="32">
        <v>0.33333333333333331</v>
      </c>
      <c r="AF7365" t="s">
        <v>7066</v>
      </c>
      <c r="AG7365">
        <v>7</v>
      </c>
      <c r="AH7365"/>
    </row>
    <row r="7366" spans="1:34" x14ac:dyDescent="0.25">
      <c r="A7366" t="s">
        <v>36077</v>
      </c>
      <c r="B7366" t="s">
        <v>21720</v>
      </c>
      <c r="C7366" t="s">
        <v>31645</v>
      </c>
      <c r="D7366" t="s">
        <v>35190</v>
      </c>
      <c r="E7366" s="32">
        <v>43.255555555555553</v>
      </c>
      <c r="F7366" s="32">
        <v>6.6398022090932454</v>
      </c>
      <c r="G7366" s="32">
        <v>5.2096712047264315</v>
      </c>
      <c r="H7366" s="32">
        <v>1.1002440277421013</v>
      </c>
      <c r="I7366" s="32">
        <v>0.3133187772925764</v>
      </c>
      <c r="J7366" s="32">
        <v>287.20833333333337</v>
      </c>
      <c r="K7366" s="32">
        <v>225.3472222222222</v>
      </c>
      <c r="L7366" s="32">
        <v>47.591666666666669</v>
      </c>
      <c r="M7366" s="32">
        <v>13.552777777777777</v>
      </c>
      <c r="N7366" s="32">
        <v>28.527777777777779</v>
      </c>
      <c r="O7366" s="32">
        <v>5.5111111111111111</v>
      </c>
      <c r="P7366" s="32">
        <v>120.00277777777778</v>
      </c>
      <c r="Q7366" s="32">
        <v>92.180555555555557</v>
      </c>
      <c r="R7366" s="32">
        <v>27.822222222222223</v>
      </c>
      <c r="S7366" s="32">
        <v>119.61388888888889</v>
      </c>
      <c r="T7366" s="32">
        <v>109.96666666666667</v>
      </c>
      <c r="U7366" s="32">
        <v>0</v>
      </c>
      <c r="V7366" s="32">
        <v>9.6472222222222221</v>
      </c>
      <c r="W7366" s="32">
        <v>65.344444444444449</v>
      </c>
      <c r="X7366" s="32">
        <v>5.5916666666666668</v>
      </c>
      <c r="Y7366" s="32">
        <v>0</v>
      </c>
      <c r="Z7366" s="32">
        <v>0</v>
      </c>
      <c r="AA7366" s="32">
        <v>53.641666666666666</v>
      </c>
      <c r="AB7366" s="32">
        <v>0</v>
      </c>
      <c r="AC7366" s="32">
        <v>6.1111111111111107</v>
      </c>
      <c r="AD7366" s="32">
        <v>0</v>
      </c>
      <c r="AE7366" s="32">
        <v>0</v>
      </c>
      <c r="AF7366" t="s">
        <v>7067</v>
      </c>
      <c r="AG7366">
        <v>7</v>
      </c>
      <c r="AH7366"/>
    </row>
    <row r="7367" spans="1:34" x14ac:dyDescent="0.25">
      <c r="A7367" t="s">
        <v>36077</v>
      </c>
      <c r="B7367" t="s">
        <v>21721</v>
      </c>
      <c r="C7367" t="s">
        <v>32060</v>
      </c>
      <c r="D7367" t="s">
        <v>34375</v>
      </c>
      <c r="E7367" s="32">
        <v>19.155555555555555</v>
      </c>
      <c r="F7367" s="32">
        <v>3.0285208816705338</v>
      </c>
      <c r="G7367" s="32">
        <v>2.7912819025522051</v>
      </c>
      <c r="H7367" s="32">
        <v>0.78891531322505803</v>
      </c>
      <c r="I7367" s="32">
        <v>0.55167633410672856</v>
      </c>
      <c r="J7367" s="32">
        <v>58.013000000000005</v>
      </c>
      <c r="K7367" s="32">
        <v>53.468555555555568</v>
      </c>
      <c r="L7367" s="32">
        <v>15.112111111111112</v>
      </c>
      <c r="M7367" s="32">
        <v>10.567666666666668</v>
      </c>
      <c r="N7367" s="32">
        <v>0</v>
      </c>
      <c r="O7367" s="32">
        <v>4.5444444444444443</v>
      </c>
      <c r="P7367" s="32">
        <v>10.143444444444444</v>
      </c>
      <c r="Q7367" s="32">
        <v>10.143444444444444</v>
      </c>
      <c r="R7367" s="32">
        <v>0</v>
      </c>
      <c r="S7367" s="32">
        <v>32.757444444444445</v>
      </c>
      <c r="T7367" s="32">
        <v>10.433333333333332</v>
      </c>
      <c r="U7367" s="32">
        <v>8.0144444444444467</v>
      </c>
      <c r="V7367" s="32">
        <v>14.309666666666669</v>
      </c>
      <c r="W7367" s="32">
        <v>0</v>
      </c>
      <c r="X7367" s="32">
        <v>0</v>
      </c>
      <c r="Y7367" s="32">
        <v>0</v>
      </c>
      <c r="Z7367" s="32">
        <v>0</v>
      </c>
      <c r="AA7367" s="32">
        <v>0</v>
      </c>
      <c r="AB7367" s="32">
        <v>0</v>
      </c>
      <c r="AC7367" s="32">
        <v>0</v>
      </c>
      <c r="AD7367" s="32">
        <v>0</v>
      </c>
      <c r="AE7367" s="32">
        <v>0</v>
      </c>
      <c r="AF7367" t="s">
        <v>7068</v>
      </c>
      <c r="AG7367">
        <v>7</v>
      </c>
      <c r="AH7367"/>
    </row>
    <row r="7368" spans="1:34" x14ac:dyDescent="0.25">
      <c r="A7368" t="s">
        <v>36077</v>
      </c>
      <c r="B7368" t="s">
        <v>21722</v>
      </c>
      <c r="C7368" t="s">
        <v>32015</v>
      </c>
      <c r="D7368" t="s">
        <v>34423</v>
      </c>
      <c r="E7368" s="32">
        <v>56.611111111111114</v>
      </c>
      <c r="F7368" s="32">
        <v>2.8101079489695779</v>
      </c>
      <c r="G7368" s="32">
        <v>2.5070657507360155</v>
      </c>
      <c r="H7368" s="32">
        <v>0.42208047105004909</v>
      </c>
      <c r="I7368" s="32">
        <v>0.21364082433758586</v>
      </c>
      <c r="J7368" s="32">
        <v>159.08333333333334</v>
      </c>
      <c r="K7368" s="32">
        <v>141.92777777777778</v>
      </c>
      <c r="L7368" s="32">
        <v>23.894444444444446</v>
      </c>
      <c r="M7368" s="32">
        <v>12.094444444444445</v>
      </c>
      <c r="N7368" s="32">
        <v>6.1111111111111107</v>
      </c>
      <c r="O7368" s="32">
        <v>5.6888888888888891</v>
      </c>
      <c r="P7368" s="32">
        <v>35.81388888888889</v>
      </c>
      <c r="Q7368" s="32">
        <v>30.458333333333332</v>
      </c>
      <c r="R7368" s="32">
        <v>5.3555555555555552</v>
      </c>
      <c r="S7368" s="32">
        <v>99.375000000000014</v>
      </c>
      <c r="T7368" s="32">
        <v>50.547222222222224</v>
      </c>
      <c r="U7368" s="32">
        <v>31.555555555555557</v>
      </c>
      <c r="V7368" s="32">
        <v>17.272222222222222</v>
      </c>
      <c r="W7368" s="32">
        <v>0</v>
      </c>
      <c r="X7368" s="32">
        <v>0</v>
      </c>
      <c r="Y7368" s="32">
        <v>0</v>
      </c>
      <c r="Z7368" s="32">
        <v>0</v>
      </c>
      <c r="AA7368" s="32">
        <v>0</v>
      </c>
      <c r="AB7368" s="32">
        <v>0</v>
      </c>
      <c r="AC7368" s="32">
        <v>0</v>
      </c>
      <c r="AD7368" s="32">
        <v>0</v>
      </c>
      <c r="AE7368" s="32">
        <v>0</v>
      </c>
      <c r="AF7368" t="s">
        <v>7069</v>
      </c>
      <c r="AG7368">
        <v>7</v>
      </c>
      <c r="AH7368"/>
    </row>
    <row r="7369" spans="1:34" x14ac:dyDescent="0.25">
      <c r="A7369" t="s">
        <v>36077</v>
      </c>
      <c r="B7369" t="s">
        <v>21723</v>
      </c>
      <c r="C7369" t="s">
        <v>32061</v>
      </c>
      <c r="D7369" t="s">
        <v>34905</v>
      </c>
      <c r="E7369" s="32">
        <v>58.12222222222222</v>
      </c>
      <c r="F7369" s="32">
        <v>3.5613247944943596</v>
      </c>
      <c r="G7369" s="32">
        <v>3.3248021410820101</v>
      </c>
      <c r="H7369" s="32">
        <v>0.44194800229401643</v>
      </c>
      <c r="I7369" s="32">
        <v>0.29580003823360734</v>
      </c>
      <c r="J7369" s="32">
        <v>206.99211111111106</v>
      </c>
      <c r="K7369" s="32">
        <v>193.24488888888882</v>
      </c>
      <c r="L7369" s="32">
        <v>25.686999999999998</v>
      </c>
      <c r="M7369" s="32">
        <v>17.192555555555554</v>
      </c>
      <c r="N7369" s="32">
        <v>3.1305555555555555</v>
      </c>
      <c r="O7369" s="32">
        <v>5.3638888888888889</v>
      </c>
      <c r="P7369" s="32">
        <v>36.720444444444446</v>
      </c>
      <c r="Q7369" s="32">
        <v>31.46766666666667</v>
      </c>
      <c r="R7369" s="32">
        <v>5.2527777777777782</v>
      </c>
      <c r="S7369" s="32">
        <v>144.58466666666661</v>
      </c>
      <c r="T7369" s="32">
        <v>95.762333333333302</v>
      </c>
      <c r="U7369" s="32">
        <v>9.6083333333333325</v>
      </c>
      <c r="V7369" s="32">
        <v>39.213999999999977</v>
      </c>
      <c r="W7369" s="32">
        <v>28.580111111111115</v>
      </c>
      <c r="X7369" s="32">
        <v>2.5342222222222222</v>
      </c>
      <c r="Y7369" s="32">
        <v>0</v>
      </c>
      <c r="Z7369" s="32">
        <v>0</v>
      </c>
      <c r="AA7369" s="32">
        <v>10.609333333333332</v>
      </c>
      <c r="AB7369" s="32">
        <v>0</v>
      </c>
      <c r="AC7369" s="32">
        <v>15.436555555555563</v>
      </c>
      <c r="AD7369" s="32">
        <v>0</v>
      </c>
      <c r="AE7369" s="32">
        <v>0</v>
      </c>
      <c r="AF7369" t="s">
        <v>7070</v>
      </c>
      <c r="AG7369">
        <v>7</v>
      </c>
      <c r="AH7369"/>
    </row>
    <row r="7370" spans="1:34" x14ac:dyDescent="0.25">
      <c r="A7370" t="s">
        <v>36077</v>
      </c>
      <c r="B7370" t="s">
        <v>21724</v>
      </c>
      <c r="C7370" t="s">
        <v>30637</v>
      </c>
      <c r="D7370" t="s">
        <v>35300</v>
      </c>
      <c r="E7370" s="32">
        <v>61.822222222222223</v>
      </c>
      <c r="F7370" s="32">
        <v>2.9539378145219271</v>
      </c>
      <c r="G7370" s="32">
        <v>2.755010783608915</v>
      </c>
      <c r="H7370" s="32">
        <v>0.42536125089863419</v>
      </c>
      <c r="I7370" s="32">
        <v>0.22643421998562191</v>
      </c>
      <c r="J7370" s="32">
        <v>182.61900000000003</v>
      </c>
      <c r="K7370" s="32">
        <v>170.32088888888893</v>
      </c>
      <c r="L7370" s="32">
        <v>26.296777777777784</v>
      </c>
      <c r="M7370" s="32">
        <v>13.99866666666667</v>
      </c>
      <c r="N7370" s="32">
        <v>7.7647777777777796</v>
      </c>
      <c r="O7370" s="32">
        <v>4.5333333333333332</v>
      </c>
      <c r="P7370" s="32">
        <v>45.63922222222223</v>
      </c>
      <c r="Q7370" s="32">
        <v>45.63922222222223</v>
      </c>
      <c r="R7370" s="32">
        <v>0</v>
      </c>
      <c r="S7370" s="32">
        <v>110.68300000000002</v>
      </c>
      <c r="T7370" s="32">
        <v>90.958888888888907</v>
      </c>
      <c r="U7370" s="32">
        <v>11.863888888888889</v>
      </c>
      <c r="V7370" s="32">
        <v>7.8602222222222231</v>
      </c>
      <c r="W7370" s="32">
        <v>0</v>
      </c>
      <c r="X7370" s="32">
        <v>0</v>
      </c>
      <c r="Y7370" s="32">
        <v>0</v>
      </c>
      <c r="Z7370" s="32">
        <v>0</v>
      </c>
      <c r="AA7370" s="32">
        <v>0</v>
      </c>
      <c r="AB7370" s="32">
        <v>0</v>
      </c>
      <c r="AC7370" s="32">
        <v>0</v>
      </c>
      <c r="AD7370" s="32">
        <v>0</v>
      </c>
      <c r="AE7370" s="32">
        <v>0</v>
      </c>
      <c r="AF7370" t="s">
        <v>7071</v>
      </c>
      <c r="AG7370">
        <v>7</v>
      </c>
      <c r="AH7370"/>
    </row>
    <row r="7371" spans="1:34" x14ac:dyDescent="0.25">
      <c r="A7371" t="s">
        <v>36077</v>
      </c>
      <c r="B7371" t="s">
        <v>21725</v>
      </c>
      <c r="C7371" t="s">
        <v>32015</v>
      </c>
      <c r="D7371" t="s">
        <v>34423</v>
      </c>
      <c r="E7371" s="32">
        <v>38.344444444444441</v>
      </c>
      <c r="F7371" s="32">
        <v>3.5906461895102861</v>
      </c>
      <c r="G7371" s="32">
        <v>3.3387510866415528</v>
      </c>
      <c r="H7371" s="32">
        <v>0.25469718922051571</v>
      </c>
      <c r="I7371" s="32">
        <v>0.19703274413213553</v>
      </c>
      <c r="J7371" s="32">
        <v>137.6813333333333</v>
      </c>
      <c r="K7371" s="32">
        <v>128.02255555555553</v>
      </c>
      <c r="L7371" s="32">
        <v>9.7662222222222184</v>
      </c>
      <c r="M7371" s="32">
        <v>7.555111111111108</v>
      </c>
      <c r="N7371" s="32">
        <v>1.5888888888888888</v>
      </c>
      <c r="O7371" s="32">
        <v>0.62222222222222223</v>
      </c>
      <c r="P7371" s="32">
        <v>27.879777777777779</v>
      </c>
      <c r="Q7371" s="32">
        <v>20.432111111111116</v>
      </c>
      <c r="R7371" s="32">
        <v>7.447666666666664</v>
      </c>
      <c r="S7371" s="32">
        <v>100.03533333333331</v>
      </c>
      <c r="T7371" s="32">
        <v>50.039999999999985</v>
      </c>
      <c r="U7371" s="32">
        <v>30.488888888888884</v>
      </c>
      <c r="V7371" s="32">
        <v>19.50644444444444</v>
      </c>
      <c r="W7371" s="32">
        <v>3.3944444444444444</v>
      </c>
      <c r="X7371" s="32">
        <v>1.5333333333333334</v>
      </c>
      <c r="Y7371" s="32">
        <v>1.5888888888888888</v>
      </c>
      <c r="Z7371" s="32">
        <v>0</v>
      </c>
      <c r="AA7371" s="32">
        <v>0.2722222222222222</v>
      </c>
      <c r="AB7371" s="32">
        <v>0</v>
      </c>
      <c r="AC7371" s="32">
        <v>0</v>
      </c>
      <c r="AD7371" s="32">
        <v>0</v>
      </c>
      <c r="AE7371" s="32">
        <v>0</v>
      </c>
      <c r="AF7371" t="s">
        <v>7072</v>
      </c>
      <c r="AG7371">
        <v>7</v>
      </c>
      <c r="AH7371"/>
    </row>
    <row r="7372" spans="1:34" x14ac:dyDescent="0.25">
      <c r="A7372" t="s">
        <v>36077</v>
      </c>
      <c r="B7372" t="s">
        <v>21726</v>
      </c>
      <c r="C7372" t="s">
        <v>29863</v>
      </c>
      <c r="D7372" t="s">
        <v>35293</v>
      </c>
      <c r="E7372" s="32">
        <v>14.822222222222223</v>
      </c>
      <c r="F7372" s="32">
        <v>3.7768815592203904</v>
      </c>
      <c r="G7372" s="32">
        <v>3.7768815592203904</v>
      </c>
      <c r="H7372" s="32">
        <v>0.84146926536731637</v>
      </c>
      <c r="I7372" s="32">
        <v>0.84146926536731637</v>
      </c>
      <c r="J7372" s="32">
        <v>55.981777777777786</v>
      </c>
      <c r="K7372" s="32">
        <v>55.981777777777786</v>
      </c>
      <c r="L7372" s="32">
        <v>12.472444444444445</v>
      </c>
      <c r="M7372" s="32">
        <v>12.472444444444445</v>
      </c>
      <c r="N7372" s="32">
        <v>0</v>
      </c>
      <c r="O7372" s="32">
        <v>0</v>
      </c>
      <c r="P7372" s="32">
        <v>14.218111111111115</v>
      </c>
      <c r="Q7372" s="32">
        <v>14.218111111111115</v>
      </c>
      <c r="R7372" s="32">
        <v>0</v>
      </c>
      <c r="S7372" s="32">
        <v>29.291222222222224</v>
      </c>
      <c r="T7372" s="32">
        <v>23.783000000000001</v>
      </c>
      <c r="U7372" s="32">
        <v>5.5082222222222237</v>
      </c>
      <c r="V7372" s="32">
        <v>0</v>
      </c>
      <c r="W7372" s="32">
        <v>4.7611111111111111</v>
      </c>
      <c r="X7372" s="32">
        <v>4.5444444444444443</v>
      </c>
      <c r="Y7372" s="32">
        <v>0</v>
      </c>
      <c r="Z7372" s="32">
        <v>0</v>
      </c>
      <c r="AA7372" s="32">
        <v>0.21666666666666667</v>
      </c>
      <c r="AB7372" s="32">
        <v>0</v>
      </c>
      <c r="AC7372" s="32">
        <v>0</v>
      </c>
      <c r="AD7372" s="32">
        <v>0</v>
      </c>
      <c r="AE7372" s="32">
        <v>0</v>
      </c>
      <c r="AF7372" t="s">
        <v>7073</v>
      </c>
      <c r="AG7372">
        <v>7</v>
      </c>
      <c r="AH7372"/>
    </row>
    <row r="7373" spans="1:34" x14ac:dyDescent="0.25">
      <c r="A7373" t="s">
        <v>36077</v>
      </c>
      <c r="B7373" t="s">
        <v>21727</v>
      </c>
      <c r="C7373" t="s">
        <v>30468</v>
      </c>
      <c r="D7373" t="s">
        <v>34404</v>
      </c>
      <c r="E7373" s="32">
        <v>41.7</v>
      </c>
      <c r="F7373" s="32">
        <v>1.9444124700239804</v>
      </c>
      <c r="G7373" s="32">
        <v>1.8652091660005325</v>
      </c>
      <c r="H7373" s="32">
        <v>0.29789501731947771</v>
      </c>
      <c r="I7373" s="32">
        <v>0.21869171329602979</v>
      </c>
      <c r="J7373" s="32">
        <v>81.081999999999994</v>
      </c>
      <c r="K7373" s="32">
        <v>77.779222222222216</v>
      </c>
      <c r="L7373" s="32">
        <v>12.422222222222221</v>
      </c>
      <c r="M7373" s="32">
        <v>9.1194444444444436</v>
      </c>
      <c r="N7373" s="32">
        <v>0</v>
      </c>
      <c r="O7373" s="32">
        <v>3.3027777777777776</v>
      </c>
      <c r="P7373" s="32">
        <v>18.534777777777776</v>
      </c>
      <c r="Q7373" s="32">
        <v>18.534777777777776</v>
      </c>
      <c r="R7373" s="32">
        <v>0</v>
      </c>
      <c r="S7373" s="32">
        <v>50.125</v>
      </c>
      <c r="T7373" s="32">
        <v>42.45</v>
      </c>
      <c r="U7373" s="32">
        <v>0</v>
      </c>
      <c r="V7373" s="32">
        <v>7.6749999999999998</v>
      </c>
      <c r="W7373" s="32">
        <v>1.7431111111111113</v>
      </c>
      <c r="X7373" s="32">
        <v>0</v>
      </c>
      <c r="Y7373" s="32">
        <v>0</v>
      </c>
      <c r="Z7373" s="32">
        <v>0</v>
      </c>
      <c r="AA7373" s="32">
        <v>1.6070000000000002</v>
      </c>
      <c r="AB7373" s="32">
        <v>0</v>
      </c>
      <c r="AC7373" s="32">
        <v>0</v>
      </c>
      <c r="AD7373" s="32">
        <v>0</v>
      </c>
      <c r="AE7373" s="32">
        <v>0.1361111111111111</v>
      </c>
      <c r="AF7373" t="s">
        <v>7074</v>
      </c>
      <c r="AG7373">
        <v>7</v>
      </c>
      <c r="AH7373"/>
    </row>
    <row r="7374" spans="1:34" x14ac:dyDescent="0.25">
      <c r="A7374" t="s">
        <v>36077</v>
      </c>
      <c r="B7374" t="s">
        <v>21728</v>
      </c>
      <c r="C7374" t="s">
        <v>32062</v>
      </c>
      <c r="D7374" t="s">
        <v>34469</v>
      </c>
      <c r="E7374" s="32">
        <v>21.055555555555557</v>
      </c>
      <c r="F7374" s="32">
        <v>3.261667546174142</v>
      </c>
      <c r="G7374" s="32">
        <v>2.92198944591029</v>
      </c>
      <c r="H7374" s="32">
        <v>0.77878100263852235</v>
      </c>
      <c r="I7374" s="32">
        <v>0.43910290237467015</v>
      </c>
      <c r="J7374" s="32">
        <v>68.676222222222222</v>
      </c>
      <c r="K7374" s="32">
        <v>61.524111111111111</v>
      </c>
      <c r="L7374" s="32">
        <v>16.397666666666666</v>
      </c>
      <c r="M7374" s="32">
        <v>9.2455555555555549</v>
      </c>
      <c r="N7374" s="32">
        <v>3.8548888888888899</v>
      </c>
      <c r="O7374" s="32">
        <v>3.2972222222222221</v>
      </c>
      <c r="P7374" s="32">
        <v>15.486777777777773</v>
      </c>
      <c r="Q7374" s="32">
        <v>15.486777777777773</v>
      </c>
      <c r="R7374" s="32">
        <v>0</v>
      </c>
      <c r="S7374" s="32">
        <v>36.791777777777781</v>
      </c>
      <c r="T7374" s="32">
        <v>24.911333333333339</v>
      </c>
      <c r="U7374" s="32">
        <v>1.7427777777777778</v>
      </c>
      <c r="V7374" s="32">
        <v>10.137666666666668</v>
      </c>
      <c r="W7374" s="32">
        <v>6.3187777777777772</v>
      </c>
      <c r="X7374" s="32">
        <v>0</v>
      </c>
      <c r="Y7374" s="32">
        <v>0</v>
      </c>
      <c r="Z7374" s="32">
        <v>0</v>
      </c>
      <c r="AA7374" s="32">
        <v>0</v>
      </c>
      <c r="AB7374" s="32">
        <v>0</v>
      </c>
      <c r="AC7374" s="32">
        <v>6.3187777777777772</v>
      </c>
      <c r="AD7374" s="32">
        <v>0</v>
      </c>
      <c r="AE7374" s="32">
        <v>0</v>
      </c>
      <c r="AF7374" t="s">
        <v>7075</v>
      </c>
      <c r="AG7374">
        <v>7</v>
      </c>
      <c r="AH7374"/>
    </row>
    <row r="7375" spans="1:34" x14ac:dyDescent="0.25">
      <c r="A7375" t="s">
        <v>36077</v>
      </c>
      <c r="B7375" t="s">
        <v>21729</v>
      </c>
      <c r="C7375" t="s">
        <v>31645</v>
      </c>
      <c r="D7375" t="s">
        <v>35190</v>
      </c>
      <c r="E7375" s="32">
        <v>87.522222222222226</v>
      </c>
      <c r="F7375" s="32">
        <v>3.1209991113368019</v>
      </c>
      <c r="G7375" s="32">
        <v>2.8607477466040359</v>
      </c>
      <c r="H7375" s="32">
        <v>0.14438110955947697</v>
      </c>
      <c r="I7375" s="32">
        <v>7.4303668909483297E-2</v>
      </c>
      <c r="J7375" s="32">
        <v>273.15677777777768</v>
      </c>
      <c r="K7375" s="32">
        <v>250.37899999999991</v>
      </c>
      <c r="L7375" s="32">
        <v>12.636555555555557</v>
      </c>
      <c r="M7375" s="32">
        <v>6.503222222222222</v>
      </c>
      <c r="N7375" s="32">
        <v>0</v>
      </c>
      <c r="O7375" s="32">
        <v>6.1333333333333337</v>
      </c>
      <c r="P7375" s="32">
        <v>61.728666666666655</v>
      </c>
      <c r="Q7375" s="32">
        <v>45.084222222222209</v>
      </c>
      <c r="R7375" s="32">
        <v>16.644444444444446</v>
      </c>
      <c r="S7375" s="32">
        <v>198.79155555555548</v>
      </c>
      <c r="T7375" s="32">
        <v>164.84911111111103</v>
      </c>
      <c r="U7375" s="32">
        <v>0</v>
      </c>
      <c r="V7375" s="32">
        <v>33.94244444444444</v>
      </c>
      <c r="W7375" s="32">
        <v>66.76111111111112</v>
      </c>
      <c r="X7375" s="32">
        <v>2.3106666666666666</v>
      </c>
      <c r="Y7375" s="32">
        <v>0</v>
      </c>
      <c r="Z7375" s="32">
        <v>0</v>
      </c>
      <c r="AA7375" s="32">
        <v>15.836666666666664</v>
      </c>
      <c r="AB7375" s="32">
        <v>0</v>
      </c>
      <c r="AC7375" s="32">
        <v>41.374111111111119</v>
      </c>
      <c r="AD7375" s="32">
        <v>0</v>
      </c>
      <c r="AE7375" s="32">
        <v>7.2396666666666674</v>
      </c>
      <c r="AF7375" t="s">
        <v>7076</v>
      </c>
      <c r="AG7375">
        <v>7</v>
      </c>
      <c r="AH7375"/>
    </row>
    <row r="7376" spans="1:34" x14ac:dyDescent="0.25">
      <c r="A7376" t="s">
        <v>36077</v>
      </c>
      <c r="B7376" t="s">
        <v>21730</v>
      </c>
      <c r="C7376" t="s">
        <v>32063</v>
      </c>
      <c r="D7376" t="s">
        <v>35126</v>
      </c>
      <c r="E7376" s="32">
        <v>40.255555555555553</v>
      </c>
      <c r="F7376" s="32">
        <v>3.0090367099089157</v>
      </c>
      <c r="G7376" s="32">
        <v>3.0043444659122285</v>
      </c>
      <c r="H7376" s="32">
        <v>0.42775324316864483</v>
      </c>
      <c r="I7376" s="32">
        <v>0.42306099917195694</v>
      </c>
      <c r="J7376" s="32">
        <v>121.13044444444445</v>
      </c>
      <c r="K7376" s="32">
        <v>120.94155555555558</v>
      </c>
      <c r="L7376" s="32">
        <v>17.219444444444445</v>
      </c>
      <c r="M7376" s="32">
        <v>17.030555555555555</v>
      </c>
      <c r="N7376" s="32">
        <v>0</v>
      </c>
      <c r="O7376" s="32">
        <v>0.18888888888888888</v>
      </c>
      <c r="P7376" s="32">
        <v>30.520000000000003</v>
      </c>
      <c r="Q7376" s="32">
        <v>30.520000000000003</v>
      </c>
      <c r="R7376" s="32">
        <v>0</v>
      </c>
      <c r="S7376" s="32">
        <v>73.391000000000005</v>
      </c>
      <c r="T7376" s="32">
        <v>61.743777777777787</v>
      </c>
      <c r="U7376" s="32">
        <v>0</v>
      </c>
      <c r="V7376" s="32">
        <v>11.647222222222222</v>
      </c>
      <c r="W7376" s="32">
        <v>0.9582222222222222</v>
      </c>
      <c r="X7376" s="32">
        <v>0</v>
      </c>
      <c r="Y7376" s="32">
        <v>0</v>
      </c>
      <c r="Z7376" s="32">
        <v>0</v>
      </c>
      <c r="AA7376" s="32">
        <v>0.30888888888888888</v>
      </c>
      <c r="AB7376" s="32">
        <v>0</v>
      </c>
      <c r="AC7376" s="32">
        <v>0.64933333333333332</v>
      </c>
      <c r="AD7376" s="32">
        <v>0</v>
      </c>
      <c r="AE7376" s="32">
        <v>0</v>
      </c>
      <c r="AF7376" t="s">
        <v>7077</v>
      </c>
      <c r="AG7376">
        <v>7</v>
      </c>
      <c r="AH7376"/>
    </row>
    <row r="7377" spans="1:34" x14ac:dyDescent="0.25">
      <c r="A7377" t="s">
        <v>36077</v>
      </c>
      <c r="B7377" t="s">
        <v>21731</v>
      </c>
      <c r="C7377" t="s">
        <v>32003</v>
      </c>
      <c r="D7377" t="s">
        <v>34408</v>
      </c>
      <c r="E7377" s="32">
        <v>49.344444444444441</v>
      </c>
      <c r="F7377" s="32">
        <v>2.5156023418149061</v>
      </c>
      <c r="G7377" s="32">
        <v>2.380560684530511</v>
      </c>
      <c r="H7377" s="32">
        <v>0.16276063949560909</v>
      </c>
      <c r="I7377" s="32">
        <v>9.0704796217068243E-2</v>
      </c>
      <c r="J7377" s="32">
        <v>124.13099999999997</v>
      </c>
      <c r="K7377" s="32">
        <v>117.46744444444442</v>
      </c>
      <c r="L7377" s="32">
        <v>8.0313333333333325</v>
      </c>
      <c r="M7377" s="32">
        <v>4.4757777777777781</v>
      </c>
      <c r="N7377" s="32">
        <v>0</v>
      </c>
      <c r="O7377" s="32">
        <v>3.5555555555555554</v>
      </c>
      <c r="P7377" s="32">
        <v>49.934555555555555</v>
      </c>
      <c r="Q7377" s="32">
        <v>46.826555555555558</v>
      </c>
      <c r="R7377" s="32">
        <v>3.1080000000000001</v>
      </c>
      <c r="S7377" s="32">
        <v>66.165111111111074</v>
      </c>
      <c r="T7377" s="32">
        <v>63.317888888888852</v>
      </c>
      <c r="U7377" s="32">
        <v>0</v>
      </c>
      <c r="V7377" s="32">
        <v>2.8472222222222223</v>
      </c>
      <c r="W7377" s="32">
        <v>44.092111111111109</v>
      </c>
      <c r="X7377" s="32">
        <v>1.3591111111111109</v>
      </c>
      <c r="Y7377" s="32">
        <v>0</v>
      </c>
      <c r="Z7377" s="32">
        <v>0</v>
      </c>
      <c r="AA7377" s="32">
        <v>14.49044444444444</v>
      </c>
      <c r="AB7377" s="32">
        <v>3.1080000000000001</v>
      </c>
      <c r="AC7377" s="32">
        <v>25.134555555555561</v>
      </c>
      <c r="AD7377" s="32">
        <v>0</v>
      </c>
      <c r="AE7377" s="32">
        <v>0</v>
      </c>
      <c r="AF7377" t="s">
        <v>7078</v>
      </c>
      <c r="AG7377">
        <v>7</v>
      </c>
      <c r="AH7377"/>
    </row>
    <row r="7378" spans="1:34" x14ac:dyDescent="0.25">
      <c r="A7378" t="s">
        <v>36077</v>
      </c>
      <c r="B7378" t="s">
        <v>21732</v>
      </c>
      <c r="C7378" t="s">
        <v>29352</v>
      </c>
      <c r="D7378" t="s">
        <v>34802</v>
      </c>
      <c r="E7378" s="32">
        <v>51.31111111111111</v>
      </c>
      <c r="F7378" s="32">
        <v>2.9825941966219154</v>
      </c>
      <c r="G7378" s="32">
        <v>2.6771307925508889</v>
      </c>
      <c r="H7378" s="32">
        <v>0.46875270679948039</v>
      </c>
      <c r="I7378" s="32">
        <v>0.2810545690775228</v>
      </c>
      <c r="J7378" s="32">
        <v>153.04022222222227</v>
      </c>
      <c r="K7378" s="32">
        <v>137.36655555555561</v>
      </c>
      <c r="L7378" s="32">
        <v>24.052222222222227</v>
      </c>
      <c r="M7378" s="32">
        <v>14.421222222222225</v>
      </c>
      <c r="N7378" s="32">
        <v>5.7198888888888888</v>
      </c>
      <c r="O7378" s="32">
        <v>3.911111111111111</v>
      </c>
      <c r="P7378" s="32">
        <v>25.124222222222222</v>
      </c>
      <c r="Q7378" s="32">
        <v>19.081555555555553</v>
      </c>
      <c r="R7378" s="32">
        <v>6.0426666666666673</v>
      </c>
      <c r="S7378" s="32">
        <v>103.86377777777784</v>
      </c>
      <c r="T7378" s="32">
        <v>66.647555555555599</v>
      </c>
      <c r="U7378" s="32">
        <v>10.803666666666667</v>
      </c>
      <c r="V7378" s="32">
        <v>26.412555555555567</v>
      </c>
      <c r="W7378" s="32">
        <v>47.595777777777784</v>
      </c>
      <c r="X7378" s="32">
        <v>4.9330000000000025</v>
      </c>
      <c r="Y7378" s="32">
        <v>0</v>
      </c>
      <c r="Z7378" s="32">
        <v>0</v>
      </c>
      <c r="AA7378" s="32">
        <v>2.2371111111111111</v>
      </c>
      <c r="AB7378" s="32">
        <v>0</v>
      </c>
      <c r="AC7378" s="32">
        <v>34.849222222222224</v>
      </c>
      <c r="AD7378" s="32">
        <v>0</v>
      </c>
      <c r="AE7378" s="32">
        <v>5.5764444444444443</v>
      </c>
      <c r="AF7378" t="s">
        <v>7079</v>
      </c>
      <c r="AG7378">
        <v>7</v>
      </c>
      <c r="AH7378"/>
    </row>
    <row r="7379" spans="1:34" x14ac:dyDescent="0.25">
      <c r="A7379" t="s">
        <v>36077</v>
      </c>
      <c r="B7379" t="s">
        <v>21733</v>
      </c>
      <c r="C7379" t="s">
        <v>29555</v>
      </c>
      <c r="D7379" t="s">
        <v>34905</v>
      </c>
      <c r="E7379" s="32">
        <v>85.044444444444451</v>
      </c>
      <c r="F7379" s="32">
        <v>3.2560151554742616</v>
      </c>
      <c r="G7379" s="32">
        <v>3.1613587666579561</v>
      </c>
      <c r="H7379" s="32">
        <v>0.34411810817873006</v>
      </c>
      <c r="I7379" s="32">
        <v>0.2539691664489156</v>
      </c>
      <c r="J7379" s="32">
        <v>276.90600000000001</v>
      </c>
      <c r="K7379" s="32">
        <v>268.85599999999999</v>
      </c>
      <c r="L7379" s="32">
        <v>29.265333333333334</v>
      </c>
      <c r="M7379" s="32">
        <v>21.598666666666666</v>
      </c>
      <c r="N7379" s="32">
        <v>1.9694444444444446</v>
      </c>
      <c r="O7379" s="32">
        <v>5.697222222222222</v>
      </c>
      <c r="P7379" s="32">
        <v>46.146999999999991</v>
      </c>
      <c r="Q7379" s="32">
        <v>45.763666666666659</v>
      </c>
      <c r="R7379" s="32">
        <v>0.38333333333333336</v>
      </c>
      <c r="S7379" s="32">
        <v>201.49366666666668</v>
      </c>
      <c r="T7379" s="32">
        <v>144.68255555555555</v>
      </c>
      <c r="U7379" s="32">
        <v>11.266666666666667</v>
      </c>
      <c r="V7379" s="32">
        <v>45.544444444444444</v>
      </c>
      <c r="W7379" s="32">
        <v>67.38933333333334</v>
      </c>
      <c r="X7379" s="32">
        <v>6.895888888888889</v>
      </c>
      <c r="Y7379" s="32">
        <v>0</v>
      </c>
      <c r="Z7379" s="32">
        <v>0</v>
      </c>
      <c r="AA7379" s="32">
        <v>21.969222222222221</v>
      </c>
      <c r="AB7379" s="32">
        <v>0</v>
      </c>
      <c r="AC7379" s="32">
        <v>38.524222222222228</v>
      </c>
      <c r="AD7379" s="32">
        <v>0</v>
      </c>
      <c r="AE7379" s="32">
        <v>0</v>
      </c>
      <c r="AF7379" t="s">
        <v>7080</v>
      </c>
      <c r="AG7379">
        <v>7</v>
      </c>
      <c r="AH7379"/>
    </row>
    <row r="7380" spans="1:34" x14ac:dyDescent="0.25">
      <c r="A7380" t="s">
        <v>36077</v>
      </c>
      <c r="B7380" t="s">
        <v>21734</v>
      </c>
      <c r="C7380" t="s">
        <v>29917</v>
      </c>
      <c r="D7380" t="s">
        <v>34513</v>
      </c>
      <c r="E7380" s="32">
        <v>46.766666666666666</v>
      </c>
      <c r="F7380" s="32">
        <v>3.1818721786647659</v>
      </c>
      <c r="G7380" s="32">
        <v>2.9827750059396538</v>
      </c>
      <c r="H7380" s="32">
        <v>0.57887859349014015</v>
      </c>
      <c r="I7380" s="32">
        <v>0.41732002851033501</v>
      </c>
      <c r="J7380" s="32">
        <v>148.80555555555554</v>
      </c>
      <c r="K7380" s="32">
        <v>139.49444444444447</v>
      </c>
      <c r="L7380" s="32">
        <v>27.072222222222223</v>
      </c>
      <c r="M7380" s="32">
        <v>19.516666666666666</v>
      </c>
      <c r="N7380" s="32">
        <v>0</v>
      </c>
      <c r="O7380" s="32">
        <v>7.5555555555555554</v>
      </c>
      <c r="P7380" s="32">
        <v>33.069444444444443</v>
      </c>
      <c r="Q7380" s="32">
        <v>31.31388888888889</v>
      </c>
      <c r="R7380" s="32">
        <v>1.7555555555555555</v>
      </c>
      <c r="S7380" s="32">
        <v>88.663888888888891</v>
      </c>
      <c r="T7380" s="32">
        <v>31.05</v>
      </c>
      <c r="U7380" s="32">
        <v>25.261111111111113</v>
      </c>
      <c r="V7380" s="32">
        <v>32.352777777777774</v>
      </c>
      <c r="W7380" s="32">
        <v>0</v>
      </c>
      <c r="X7380" s="32">
        <v>0</v>
      </c>
      <c r="Y7380" s="32">
        <v>0</v>
      </c>
      <c r="Z7380" s="32">
        <v>0</v>
      </c>
      <c r="AA7380" s="32">
        <v>0</v>
      </c>
      <c r="AB7380" s="32">
        <v>0</v>
      </c>
      <c r="AC7380" s="32">
        <v>0</v>
      </c>
      <c r="AD7380" s="32">
        <v>0</v>
      </c>
      <c r="AE7380" s="32">
        <v>0</v>
      </c>
      <c r="AF7380" t="s">
        <v>7081</v>
      </c>
      <c r="AG7380">
        <v>7</v>
      </c>
      <c r="AH7380"/>
    </row>
    <row r="7381" spans="1:34" x14ac:dyDescent="0.25">
      <c r="A7381" t="s">
        <v>36077</v>
      </c>
      <c r="B7381" t="s">
        <v>21735</v>
      </c>
      <c r="C7381" t="s">
        <v>32003</v>
      </c>
      <c r="D7381" t="s">
        <v>34408</v>
      </c>
      <c r="E7381" s="32">
        <v>169.97777777777779</v>
      </c>
      <c r="F7381" s="32">
        <v>1.5351843378219372</v>
      </c>
      <c r="G7381" s="32">
        <v>1.5351843378219372</v>
      </c>
      <c r="H7381" s="32">
        <v>0.11571774088116092</v>
      </c>
      <c r="I7381" s="32">
        <v>0.11571774088116092</v>
      </c>
      <c r="J7381" s="32">
        <v>260.94722222222219</v>
      </c>
      <c r="K7381" s="32">
        <v>260.94722222222219</v>
      </c>
      <c r="L7381" s="32">
        <v>19.669444444444444</v>
      </c>
      <c r="M7381" s="32">
        <v>19.669444444444444</v>
      </c>
      <c r="N7381" s="32">
        <v>0</v>
      </c>
      <c r="O7381" s="32">
        <v>0</v>
      </c>
      <c r="P7381" s="32">
        <v>49.31111111111111</v>
      </c>
      <c r="Q7381" s="32">
        <v>49.31111111111111</v>
      </c>
      <c r="R7381" s="32">
        <v>0</v>
      </c>
      <c r="S7381" s="32">
        <v>191.96666666666667</v>
      </c>
      <c r="T7381" s="32">
        <v>159.65277777777777</v>
      </c>
      <c r="U7381" s="32">
        <v>0</v>
      </c>
      <c r="V7381" s="32">
        <v>32.31388888888889</v>
      </c>
      <c r="W7381" s="32">
        <v>0</v>
      </c>
      <c r="X7381" s="32">
        <v>0</v>
      </c>
      <c r="Y7381" s="32">
        <v>0</v>
      </c>
      <c r="Z7381" s="32">
        <v>0</v>
      </c>
      <c r="AA7381" s="32">
        <v>0</v>
      </c>
      <c r="AB7381" s="32">
        <v>0</v>
      </c>
      <c r="AC7381" s="32">
        <v>0</v>
      </c>
      <c r="AD7381" s="32">
        <v>0</v>
      </c>
      <c r="AE7381" s="32">
        <v>0</v>
      </c>
      <c r="AF7381" t="s">
        <v>7082</v>
      </c>
      <c r="AG7381">
        <v>7</v>
      </c>
      <c r="AH7381"/>
    </row>
    <row r="7382" spans="1:34" x14ac:dyDescent="0.25">
      <c r="A7382" t="s">
        <v>36077</v>
      </c>
      <c r="B7382" t="s">
        <v>21736</v>
      </c>
      <c r="C7382" t="s">
        <v>31899</v>
      </c>
      <c r="D7382" t="s">
        <v>35273</v>
      </c>
      <c r="E7382" s="32">
        <v>54.677777777777777</v>
      </c>
      <c r="F7382" s="32">
        <v>3.1771489534647435</v>
      </c>
      <c r="G7382" s="32">
        <v>2.863950416581996</v>
      </c>
      <c r="H7382" s="32">
        <v>0.49044909571225365</v>
      </c>
      <c r="I7382" s="32">
        <v>0.17725055882950619</v>
      </c>
      <c r="J7382" s="32">
        <v>173.71944444444446</v>
      </c>
      <c r="K7382" s="32">
        <v>156.59444444444446</v>
      </c>
      <c r="L7382" s="32">
        <v>26.81666666666667</v>
      </c>
      <c r="M7382" s="32">
        <v>9.6916666666666664</v>
      </c>
      <c r="N7382" s="32">
        <v>11.436111111111112</v>
      </c>
      <c r="O7382" s="32">
        <v>5.6888888888888891</v>
      </c>
      <c r="P7382" s="32">
        <v>41.866666666666667</v>
      </c>
      <c r="Q7382" s="32">
        <v>41.866666666666667</v>
      </c>
      <c r="R7382" s="32">
        <v>0</v>
      </c>
      <c r="S7382" s="32">
        <v>105.03611111111111</v>
      </c>
      <c r="T7382" s="32">
        <v>77.444444444444443</v>
      </c>
      <c r="U7382" s="32">
        <v>2.0527777777777776</v>
      </c>
      <c r="V7382" s="32">
        <v>25.538888888888888</v>
      </c>
      <c r="W7382" s="32">
        <v>0</v>
      </c>
      <c r="X7382" s="32">
        <v>0</v>
      </c>
      <c r="Y7382" s="32">
        <v>0</v>
      </c>
      <c r="Z7382" s="32">
        <v>0</v>
      </c>
      <c r="AA7382" s="32">
        <v>0</v>
      </c>
      <c r="AB7382" s="32">
        <v>0</v>
      </c>
      <c r="AC7382" s="32">
        <v>0</v>
      </c>
      <c r="AD7382" s="32">
        <v>0</v>
      </c>
      <c r="AE7382" s="32">
        <v>0</v>
      </c>
      <c r="AF7382" t="s">
        <v>7083</v>
      </c>
      <c r="AG7382">
        <v>7</v>
      </c>
      <c r="AH7382"/>
    </row>
    <row r="7383" spans="1:34" x14ac:dyDescent="0.25">
      <c r="A7383" t="s">
        <v>36077</v>
      </c>
      <c r="B7383" t="s">
        <v>21737</v>
      </c>
      <c r="C7383" t="s">
        <v>32064</v>
      </c>
      <c r="D7383" t="s">
        <v>35301</v>
      </c>
      <c r="E7383" s="32">
        <v>33.4</v>
      </c>
      <c r="F7383" s="32">
        <v>3.0889055222887558</v>
      </c>
      <c r="G7383" s="32">
        <v>2.8092980705256152</v>
      </c>
      <c r="H7383" s="32">
        <v>0.72022621423819033</v>
      </c>
      <c r="I7383" s="32">
        <v>0.44061876247504994</v>
      </c>
      <c r="J7383" s="32">
        <v>103.16944444444444</v>
      </c>
      <c r="K7383" s="32">
        <v>93.830555555555549</v>
      </c>
      <c r="L7383" s="32">
        <v>24.055555555555557</v>
      </c>
      <c r="M7383" s="32">
        <v>14.716666666666667</v>
      </c>
      <c r="N7383" s="32">
        <v>3.65</v>
      </c>
      <c r="O7383" s="32">
        <v>5.6888888888888891</v>
      </c>
      <c r="P7383" s="32">
        <v>11.658333333333333</v>
      </c>
      <c r="Q7383" s="32">
        <v>11.658333333333333</v>
      </c>
      <c r="R7383" s="32">
        <v>0</v>
      </c>
      <c r="S7383" s="32">
        <v>67.455555555555563</v>
      </c>
      <c r="T7383" s="32">
        <v>51.486111111111114</v>
      </c>
      <c r="U7383" s="32">
        <v>9.5638888888888882</v>
      </c>
      <c r="V7383" s="32">
        <v>6.4055555555555559</v>
      </c>
      <c r="W7383" s="32">
        <v>0</v>
      </c>
      <c r="X7383" s="32">
        <v>0</v>
      </c>
      <c r="Y7383" s="32">
        <v>0</v>
      </c>
      <c r="Z7383" s="32">
        <v>0</v>
      </c>
      <c r="AA7383" s="32">
        <v>0</v>
      </c>
      <c r="AB7383" s="32">
        <v>0</v>
      </c>
      <c r="AC7383" s="32">
        <v>0</v>
      </c>
      <c r="AD7383" s="32">
        <v>0</v>
      </c>
      <c r="AE7383" s="32">
        <v>0</v>
      </c>
      <c r="AF7383" t="s">
        <v>7084</v>
      </c>
      <c r="AG7383">
        <v>7</v>
      </c>
      <c r="AH7383"/>
    </row>
    <row r="7384" spans="1:34" x14ac:dyDescent="0.25">
      <c r="A7384" t="s">
        <v>36077</v>
      </c>
      <c r="B7384" t="s">
        <v>21738</v>
      </c>
      <c r="C7384" t="s">
        <v>29840</v>
      </c>
      <c r="D7384" t="s">
        <v>34469</v>
      </c>
      <c r="E7384" s="32">
        <v>78.188888888888883</v>
      </c>
      <c r="F7384" s="32">
        <v>3.1135142816541137</v>
      </c>
      <c r="G7384" s="32">
        <v>2.6668708256359244</v>
      </c>
      <c r="H7384" s="32">
        <v>0.691600113684809</v>
      </c>
      <c r="I7384" s="32">
        <v>0.31132016484297287</v>
      </c>
      <c r="J7384" s="32">
        <v>243.4422222222222</v>
      </c>
      <c r="K7384" s="32">
        <v>208.51966666666664</v>
      </c>
      <c r="L7384" s="32">
        <v>54.07544444444445</v>
      </c>
      <c r="M7384" s="32">
        <v>24.341777777777779</v>
      </c>
      <c r="N7384" s="32">
        <v>24.044777777777782</v>
      </c>
      <c r="O7384" s="32">
        <v>5.6888888888888891</v>
      </c>
      <c r="P7384" s="32">
        <v>47.801222222222215</v>
      </c>
      <c r="Q7384" s="32">
        <v>42.612333333333325</v>
      </c>
      <c r="R7384" s="32">
        <v>5.1888888888888891</v>
      </c>
      <c r="S7384" s="32">
        <v>141.56555555555553</v>
      </c>
      <c r="T7384" s="32">
        <v>93.049333333333323</v>
      </c>
      <c r="U7384" s="32">
        <v>17.813111111111116</v>
      </c>
      <c r="V7384" s="32">
        <v>30.703111111111113</v>
      </c>
      <c r="W7384" s="32">
        <v>0</v>
      </c>
      <c r="X7384" s="32">
        <v>0</v>
      </c>
      <c r="Y7384" s="32">
        <v>0</v>
      </c>
      <c r="Z7384" s="32">
        <v>0</v>
      </c>
      <c r="AA7384" s="32">
        <v>0</v>
      </c>
      <c r="AB7384" s="32">
        <v>0</v>
      </c>
      <c r="AC7384" s="32">
        <v>0</v>
      </c>
      <c r="AD7384" s="32">
        <v>0</v>
      </c>
      <c r="AE7384" s="32">
        <v>0</v>
      </c>
      <c r="AF7384" t="s">
        <v>7085</v>
      </c>
      <c r="AG7384">
        <v>7</v>
      </c>
      <c r="AH7384"/>
    </row>
    <row r="7385" spans="1:34" x14ac:dyDescent="0.25">
      <c r="A7385" t="s">
        <v>36077</v>
      </c>
      <c r="B7385" t="s">
        <v>21739</v>
      </c>
      <c r="C7385" t="s">
        <v>32065</v>
      </c>
      <c r="D7385" t="s">
        <v>35007</v>
      </c>
      <c r="E7385" s="32">
        <v>39.977777777777774</v>
      </c>
      <c r="F7385" s="32">
        <v>2.8684324624791557</v>
      </c>
      <c r="G7385" s="32">
        <v>2.8684324624791557</v>
      </c>
      <c r="H7385" s="32">
        <v>0.53710394663702055</v>
      </c>
      <c r="I7385" s="32">
        <v>0.53710394663702055</v>
      </c>
      <c r="J7385" s="32">
        <v>114.67355555555557</v>
      </c>
      <c r="K7385" s="32">
        <v>114.67355555555557</v>
      </c>
      <c r="L7385" s="32">
        <v>21.472222222222221</v>
      </c>
      <c r="M7385" s="32">
        <v>21.472222222222221</v>
      </c>
      <c r="N7385" s="32">
        <v>0</v>
      </c>
      <c r="O7385" s="32">
        <v>0</v>
      </c>
      <c r="P7385" s="32">
        <v>27.405555555555555</v>
      </c>
      <c r="Q7385" s="32">
        <v>27.405555555555555</v>
      </c>
      <c r="R7385" s="32">
        <v>0</v>
      </c>
      <c r="S7385" s="32">
        <v>65.795777777777772</v>
      </c>
      <c r="T7385" s="32">
        <v>55.415222222222219</v>
      </c>
      <c r="U7385" s="32">
        <v>0</v>
      </c>
      <c r="V7385" s="32">
        <v>10.380555555555556</v>
      </c>
      <c r="W7385" s="32">
        <v>0</v>
      </c>
      <c r="X7385" s="32">
        <v>0</v>
      </c>
      <c r="Y7385" s="32">
        <v>0</v>
      </c>
      <c r="Z7385" s="32">
        <v>0</v>
      </c>
      <c r="AA7385" s="32">
        <v>0</v>
      </c>
      <c r="AB7385" s="32">
        <v>0</v>
      </c>
      <c r="AC7385" s="32">
        <v>0</v>
      </c>
      <c r="AD7385" s="32">
        <v>0</v>
      </c>
      <c r="AE7385" s="32">
        <v>0</v>
      </c>
      <c r="AF7385" t="s">
        <v>7086</v>
      </c>
      <c r="AG7385">
        <v>7</v>
      </c>
      <c r="AH7385"/>
    </row>
    <row r="7386" spans="1:34" x14ac:dyDescent="0.25">
      <c r="A7386" t="s">
        <v>36077</v>
      </c>
      <c r="B7386" t="s">
        <v>21740</v>
      </c>
      <c r="C7386" t="s">
        <v>29840</v>
      </c>
      <c r="D7386" t="s">
        <v>34469</v>
      </c>
      <c r="E7386" s="32">
        <v>79.888888888888886</v>
      </c>
      <c r="F7386" s="32">
        <v>3.2976383866481225</v>
      </c>
      <c r="G7386" s="32">
        <v>3.2230904033379697</v>
      </c>
      <c r="H7386" s="32">
        <v>0.36034075104311553</v>
      </c>
      <c r="I7386" s="32">
        <v>0.29469401947148827</v>
      </c>
      <c r="J7386" s="32">
        <v>263.44466666666665</v>
      </c>
      <c r="K7386" s="32">
        <v>257.48911111111113</v>
      </c>
      <c r="L7386" s="32">
        <v>28.787222222222226</v>
      </c>
      <c r="M7386" s="32">
        <v>23.542777777777783</v>
      </c>
      <c r="N7386" s="32">
        <v>0</v>
      </c>
      <c r="O7386" s="32">
        <v>5.2444444444444445</v>
      </c>
      <c r="P7386" s="32">
        <v>41.802444444444447</v>
      </c>
      <c r="Q7386" s="32">
        <v>41.091333333333338</v>
      </c>
      <c r="R7386" s="32">
        <v>0.71111111111111114</v>
      </c>
      <c r="S7386" s="32">
        <v>192.85499999999999</v>
      </c>
      <c r="T7386" s="32">
        <v>136.19988888888886</v>
      </c>
      <c r="U7386" s="32">
        <v>0</v>
      </c>
      <c r="V7386" s="32">
        <v>56.655111111111118</v>
      </c>
      <c r="W7386" s="32">
        <v>28.990555555555556</v>
      </c>
      <c r="X7386" s="32">
        <v>0</v>
      </c>
      <c r="Y7386" s="32">
        <v>0</v>
      </c>
      <c r="Z7386" s="32">
        <v>0</v>
      </c>
      <c r="AA7386" s="32">
        <v>0</v>
      </c>
      <c r="AB7386" s="32">
        <v>0</v>
      </c>
      <c r="AC7386" s="32">
        <v>28.990555555555556</v>
      </c>
      <c r="AD7386" s="32">
        <v>0</v>
      </c>
      <c r="AE7386" s="32">
        <v>0</v>
      </c>
      <c r="AF7386" t="s">
        <v>7087</v>
      </c>
      <c r="AG7386">
        <v>7</v>
      </c>
      <c r="AH7386"/>
    </row>
    <row r="7387" spans="1:34" x14ac:dyDescent="0.25">
      <c r="A7387" t="s">
        <v>36077</v>
      </c>
      <c r="B7387" t="s">
        <v>21741</v>
      </c>
      <c r="C7387" t="s">
        <v>32066</v>
      </c>
      <c r="D7387" t="s">
        <v>34829</v>
      </c>
      <c r="E7387" s="32">
        <v>95.25555555555556</v>
      </c>
      <c r="F7387" s="32">
        <v>2.8228858042692169</v>
      </c>
      <c r="G7387" s="32">
        <v>2.6183063105097393</v>
      </c>
      <c r="H7387" s="32">
        <v>0.66037559780706878</v>
      </c>
      <c r="I7387" s="32">
        <v>0.49019013180916837</v>
      </c>
      <c r="J7387" s="32">
        <v>268.89555555555552</v>
      </c>
      <c r="K7387" s="32">
        <v>249.40822222222218</v>
      </c>
      <c r="L7387" s="32">
        <v>62.904444444444451</v>
      </c>
      <c r="M7387" s="32">
        <v>46.693333333333342</v>
      </c>
      <c r="N7387" s="32">
        <v>10.577777777777778</v>
      </c>
      <c r="O7387" s="32">
        <v>5.6333333333333337</v>
      </c>
      <c r="P7387" s="32">
        <v>42.570111111111103</v>
      </c>
      <c r="Q7387" s="32">
        <v>39.29388888888888</v>
      </c>
      <c r="R7387" s="32">
        <v>3.2762222222222226</v>
      </c>
      <c r="S7387" s="32">
        <v>163.42099999999996</v>
      </c>
      <c r="T7387" s="32">
        <v>121.8402222222222</v>
      </c>
      <c r="U7387" s="32">
        <v>0</v>
      </c>
      <c r="V7387" s="32">
        <v>41.580777777777776</v>
      </c>
      <c r="W7387" s="32">
        <v>1.3788888888888888</v>
      </c>
      <c r="X7387" s="32">
        <v>0</v>
      </c>
      <c r="Y7387" s="32">
        <v>0</v>
      </c>
      <c r="Z7387" s="32">
        <v>0</v>
      </c>
      <c r="AA7387" s="32">
        <v>0.21666666666666667</v>
      </c>
      <c r="AB7387" s="32">
        <v>0</v>
      </c>
      <c r="AC7387" s="32">
        <v>0.90666666666666662</v>
      </c>
      <c r="AD7387" s="32">
        <v>0</v>
      </c>
      <c r="AE7387" s="32">
        <v>0.25555555555555554</v>
      </c>
      <c r="AF7387" t="s">
        <v>7088</v>
      </c>
      <c r="AG7387">
        <v>7</v>
      </c>
      <c r="AH7387"/>
    </row>
    <row r="7388" spans="1:34" x14ac:dyDescent="0.25">
      <c r="A7388" t="s">
        <v>36077</v>
      </c>
      <c r="B7388" t="s">
        <v>21742</v>
      </c>
      <c r="C7388" t="s">
        <v>29840</v>
      </c>
      <c r="D7388" t="s">
        <v>34469</v>
      </c>
      <c r="E7388" s="32">
        <v>112.93333333333334</v>
      </c>
      <c r="F7388" s="32">
        <v>2.5342522628886268</v>
      </c>
      <c r="G7388" s="32">
        <v>2.3937170405352233</v>
      </c>
      <c r="H7388" s="32">
        <v>0.22458874458874456</v>
      </c>
      <c r="I7388" s="32">
        <v>0.15714482487209758</v>
      </c>
      <c r="J7388" s="32">
        <v>286.20155555555561</v>
      </c>
      <c r="K7388" s="32">
        <v>270.33044444444454</v>
      </c>
      <c r="L7388" s="32">
        <v>25.363555555555553</v>
      </c>
      <c r="M7388" s="32">
        <v>17.746888888888886</v>
      </c>
      <c r="N7388" s="32">
        <v>4.1111111111111107</v>
      </c>
      <c r="O7388" s="32">
        <v>3.5055555555555555</v>
      </c>
      <c r="P7388" s="32">
        <v>42.639666666666685</v>
      </c>
      <c r="Q7388" s="32">
        <v>34.385222222222239</v>
      </c>
      <c r="R7388" s="32">
        <v>8.2544444444444451</v>
      </c>
      <c r="S7388" s="32">
        <v>218.19833333333338</v>
      </c>
      <c r="T7388" s="32">
        <v>125.14733333333335</v>
      </c>
      <c r="U7388" s="32">
        <v>8.4533333333333331</v>
      </c>
      <c r="V7388" s="32">
        <v>84.597666666666697</v>
      </c>
      <c r="W7388" s="32">
        <v>95.13822222222224</v>
      </c>
      <c r="X7388" s="32">
        <v>8.2468888888888898</v>
      </c>
      <c r="Y7388" s="32">
        <v>0</v>
      </c>
      <c r="Z7388" s="32">
        <v>0</v>
      </c>
      <c r="AA7388" s="32">
        <v>11.841888888888889</v>
      </c>
      <c r="AB7388" s="32">
        <v>0</v>
      </c>
      <c r="AC7388" s="32">
        <v>67.112888888888904</v>
      </c>
      <c r="AD7388" s="32">
        <v>0</v>
      </c>
      <c r="AE7388" s="32">
        <v>7.9365555555555556</v>
      </c>
      <c r="AF7388" t="s">
        <v>7089</v>
      </c>
      <c r="AG7388">
        <v>7</v>
      </c>
      <c r="AH7388"/>
    </row>
    <row r="7389" spans="1:34" x14ac:dyDescent="0.25">
      <c r="A7389" t="s">
        <v>36077</v>
      </c>
      <c r="B7389" t="s">
        <v>21743</v>
      </c>
      <c r="C7389" t="s">
        <v>32052</v>
      </c>
      <c r="D7389" t="s">
        <v>34511</v>
      </c>
      <c r="E7389" s="32">
        <v>69.088888888888889</v>
      </c>
      <c r="F7389" s="32">
        <v>2.8706175619170149</v>
      </c>
      <c r="G7389" s="32">
        <v>2.6970488903184298</v>
      </c>
      <c r="H7389" s="32">
        <v>0.28461724027018331</v>
      </c>
      <c r="I7389" s="32">
        <v>0.17292537793502735</v>
      </c>
      <c r="J7389" s="32">
        <v>198.32777777777775</v>
      </c>
      <c r="K7389" s="32">
        <v>186.33611111111108</v>
      </c>
      <c r="L7389" s="32">
        <v>19.663888888888888</v>
      </c>
      <c r="M7389" s="32">
        <v>11.947222222222223</v>
      </c>
      <c r="N7389" s="32">
        <v>3.3250000000000002</v>
      </c>
      <c r="O7389" s="32">
        <v>4.3916666666666666</v>
      </c>
      <c r="P7389" s="32">
        <v>39.855555555555554</v>
      </c>
      <c r="Q7389" s="32">
        <v>35.580555555555556</v>
      </c>
      <c r="R7389" s="32">
        <v>4.2750000000000004</v>
      </c>
      <c r="S7389" s="32">
        <v>138.80833333333334</v>
      </c>
      <c r="T7389" s="32">
        <v>77.875</v>
      </c>
      <c r="U7389" s="32">
        <v>30.161111111111111</v>
      </c>
      <c r="V7389" s="32">
        <v>30.772222222222222</v>
      </c>
      <c r="W7389" s="32">
        <v>0</v>
      </c>
      <c r="X7389" s="32">
        <v>0</v>
      </c>
      <c r="Y7389" s="32">
        <v>0</v>
      </c>
      <c r="Z7389" s="32">
        <v>0</v>
      </c>
      <c r="AA7389" s="32">
        <v>0</v>
      </c>
      <c r="AB7389" s="32">
        <v>0</v>
      </c>
      <c r="AC7389" s="32">
        <v>0</v>
      </c>
      <c r="AD7389" s="32">
        <v>0</v>
      </c>
      <c r="AE7389" s="32">
        <v>0</v>
      </c>
      <c r="AF7389" t="s">
        <v>7090</v>
      </c>
      <c r="AG7389">
        <v>7</v>
      </c>
      <c r="AH7389"/>
    </row>
    <row r="7390" spans="1:34" x14ac:dyDescent="0.25">
      <c r="A7390" t="s">
        <v>36077</v>
      </c>
      <c r="B7390" t="s">
        <v>21744</v>
      </c>
      <c r="C7390" t="s">
        <v>30368</v>
      </c>
      <c r="D7390" t="s">
        <v>34815</v>
      </c>
      <c r="E7390" s="32">
        <v>29.711111111111112</v>
      </c>
      <c r="F7390" s="32">
        <v>2.7285041136873596</v>
      </c>
      <c r="G7390" s="32">
        <v>2.6628721017202683</v>
      </c>
      <c r="H7390" s="32">
        <v>0.63289080029917721</v>
      </c>
      <c r="I7390" s="32">
        <v>0.56725878833208676</v>
      </c>
      <c r="J7390" s="32">
        <v>81.066888888888883</v>
      </c>
      <c r="K7390" s="32">
        <v>79.116888888888866</v>
      </c>
      <c r="L7390" s="32">
        <v>18.803888888888888</v>
      </c>
      <c r="M7390" s="32">
        <v>16.853888888888889</v>
      </c>
      <c r="N7390" s="32">
        <v>0</v>
      </c>
      <c r="O7390" s="32">
        <v>1.95</v>
      </c>
      <c r="P7390" s="32">
        <v>10.286333333333333</v>
      </c>
      <c r="Q7390" s="32">
        <v>10.286333333333333</v>
      </c>
      <c r="R7390" s="32">
        <v>0</v>
      </c>
      <c r="S7390" s="32">
        <v>51.976666666666652</v>
      </c>
      <c r="T7390" s="32">
        <v>31.820555555555543</v>
      </c>
      <c r="U7390" s="32">
        <v>11.052888888888891</v>
      </c>
      <c r="V7390" s="32">
        <v>9.1032222222222217</v>
      </c>
      <c r="W7390" s="32">
        <v>2.2653333333333339</v>
      </c>
      <c r="X7390" s="32">
        <v>0.26111111111111113</v>
      </c>
      <c r="Y7390" s="32">
        <v>0</v>
      </c>
      <c r="Z7390" s="32">
        <v>0</v>
      </c>
      <c r="AA7390" s="32">
        <v>0.79944444444444451</v>
      </c>
      <c r="AB7390" s="32">
        <v>0</v>
      </c>
      <c r="AC7390" s="32">
        <v>1.127</v>
      </c>
      <c r="AD7390" s="32">
        <v>0</v>
      </c>
      <c r="AE7390" s="32">
        <v>7.7777777777777779E-2</v>
      </c>
      <c r="AF7390" t="s">
        <v>7091</v>
      </c>
      <c r="AG7390">
        <v>7</v>
      </c>
      <c r="AH7390"/>
    </row>
    <row r="7391" spans="1:34" x14ac:dyDescent="0.25">
      <c r="A7391" t="s">
        <v>36077</v>
      </c>
      <c r="B7391" t="s">
        <v>21745</v>
      </c>
      <c r="C7391" t="s">
        <v>32067</v>
      </c>
      <c r="D7391" t="s">
        <v>35302</v>
      </c>
      <c r="E7391" s="32">
        <v>59.4</v>
      </c>
      <c r="F7391" s="32">
        <v>2.9386494575383466</v>
      </c>
      <c r="G7391" s="32">
        <v>2.7764814814814818</v>
      </c>
      <c r="H7391" s="32">
        <v>0.28909839132061355</v>
      </c>
      <c r="I7391" s="32">
        <v>0.19519640852974188</v>
      </c>
      <c r="J7391" s="32">
        <v>174.55577777777779</v>
      </c>
      <c r="K7391" s="32">
        <v>164.923</v>
      </c>
      <c r="L7391" s="32">
        <v>17.172444444444444</v>
      </c>
      <c r="M7391" s="32">
        <v>11.594666666666667</v>
      </c>
      <c r="N7391" s="32">
        <v>0</v>
      </c>
      <c r="O7391" s="32">
        <v>5.5777777777777775</v>
      </c>
      <c r="P7391" s="32">
        <v>33.405333333333346</v>
      </c>
      <c r="Q7391" s="32">
        <v>29.350333333333342</v>
      </c>
      <c r="R7391" s="32">
        <v>4.0549999999999997</v>
      </c>
      <c r="S7391" s="32">
        <v>123.97800000000001</v>
      </c>
      <c r="T7391" s="32">
        <v>77.340888888888898</v>
      </c>
      <c r="U7391" s="32">
        <v>24.956555555555557</v>
      </c>
      <c r="V7391" s="32">
        <v>21.68055555555555</v>
      </c>
      <c r="W7391" s="32">
        <v>5.958444444444444</v>
      </c>
      <c r="X7391" s="32">
        <v>0</v>
      </c>
      <c r="Y7391" s="32">
        <v>0</v>
      </c>
      <c r="Z7391" s="32">
        <v>0</v>
      </c>
      <c r="AA7391" s="32">
        <v>0</v>
      </c>
      <c r="AB7391" s="32">
        <v>0</v>
      </c>
      <c r="AC7391" s="32">
        <v>3.891111111111111</v>
      </c>
      <c r="AD7391" s="32">
        <v>0</v>
      </c>
      <c r="AE7391" s="32">
        <v>2.0673333333333335</v>
      </c>
      <c r="AF7391" t="s">
        <v>7092</v>
      </c>
      <c r="AG7391">
        <v>7</v>
      </c>
      <c r="AH7391"/>
    </row>
    <row r="7392" spans="1:34" x14ac:dyDescent="0.25">
      <c r="A7392" t="s">
        <v>36077</v>
      </c>
      <c r="B7392" t="s">
        <v>21746</v>
      </c>
      <c r="C7392" t="s">
        <v>32030</v>
      </c>
      <c r="D7392" t="s">
        <v>35190</v>
      </c>
      <c r="E7392" s="32">
        <v>144.47777777777779</v>
      </c>
      <c r="F7392" s="32">
        <v>2.6470706759978464</v>
      </c>
      <c r="G7392" s="32">
        <v>2.5132892409443972</v>
      </c>
      <c r="H7392" s="32">
        <v>0.15995231869568557</v>
      </c>
      <c r="I7392" s="32">
        <v>4.252095670229946E-2</v>
      </c>
      <c r="J7392" s="32">
        <v>382.44288888888889</v>
      </c>
      <c r="K7392" s="32">
        <v>363.11444444444442</v>
      </c>
      <c r="L7392" s="32">
        <v>23.109555555555552</v>
      </c>
      <c r="M7392" s="32">
        <v>6.1433333333333326</v>
      </c>
      <c r="N7392" s="32">
        <v>11.232888888888887</v>
      </c>
      <c r="O7392" s="32">
        <v>5.7333333333333334</v>
      </c>
      <c r="P7392" s="32">
        <v>124.68644444444445</v>
      </c>
      <c r="Q7392" s="32">
        <v>122.32422222222223</v>
      </c>
      <c r="R7392" s="32">
        <v>2.362222222222222</v>
      </c>
      <c r="S7392" s="32">
        <v>234.64688888888887</v>
      </c>
      <c r="T7392" s="32">
        <v>196.46233333333331</v>
      </c>
      <c r="U7392" s="32">
        <v>13.198222222222221</v>
      </c>
      <c r="V7392" s="32">
        <v>24.986333333333334</v>
      </c>
      <c r="W7392" s="32">
        <v>0</v>
      </c>
      <c r="X7392" s="32">
        <v>0</v>
      </c>
      <c r="Y7392" s="32">
        <v>0</v>
      </c>
      <c r="Z7392" s="32">
        <v>0</v>
      </c>
      <c r="AA7392" s="32">
        <v>0</v>
      </c>
      <c r="AB7392" s="32">
        <v>0</v>
      </c>
      <c r="AC7392" s="32">
        <v>0</v>
      </c>
      <c r="AD7392" s="32">
        <v>0</v>
      </c>
      <c r="AE7392" s="32">
        <v>0</v>
      </c>
      <c r="AF7392" t="s">
        <v>7093</v>
      </c>
      <c r="AG7392">
        <v>7</v>
      </c>
      <c r="AH7392"/>
    </row>
    <row r="7393" spans="1:34" x14ac:dyDescent="0.25">
      <c r="A7393" t="s">
        <v>36077</v>
      </c>
      <c r="B7393" t="s">
        <v>21747</v>
      </c>
      <c r="C7393" t="s">
        <v>32068</v>
      </c>
      <c r="D7393" t="s">
        <v>35303</v>
      </c>
      <c r="E7393" s="32">
        <v>58.722222222222221</v>
      </c>
      <c r="F7393" s="32">
        <v>1.7920359508041623</v>
      </c>
      <c r="G7393" s="32">
        <v>1.7553755912961206</v>
      </c>
      <c r="H7393" s="32">
        <v>0.30941911069063394</v>
      </c>
      <c r="I7393" s="32">
        <v>0.2727587511825923</v>
      </c>
      <c r="J7393" s="32">
        <v>105.23233333333332</v>
      </c>
      <c r="K7393" s="32">
        <v>103.07955555555553</v>
      </c>
      <c r="L7393" s="32">
        <v>18.169777777777782</v>
      </c>
      <c r="M7393" s="32">
        <v>16.017000000000003</v>
      </c>
      <c r="N7393" s="32">
        <v>0</v>
      </c>
      <c r="O7393" s="32">
        <v>2.1527777777777777</v>
      </c>
      <c r="P7393" s="32">
        <v>12.817666666666668</v>
      </c>
      <c r="Q7393" s="32">
        <v>12.817666666666668</v>
      </c>
      <c r="R7393" s="32">
        <v>0</v>
      </c>
      <c r="S7393" s="32">
        <v>74.244888888888866</v>
      </c>
      <c r="T7393" s="32">
        <v>53.708777777777755</v>
      </c>
      <c r="U7393" s="32">
        <v>5.3888888888888893</v>
      </c>
      <c r="V7393" s="32">
        <v>15.147222222222222</v>
      </c>
      <c r="W7393" s="32">
        <v>14.429555555555558</v>
      </c>
      <c r="X7393" s="32">
        <v>2.3642222222222227</v>
      </c>
      <c r="Y7393" s="32">
        <v>0</v>
      </c>
      <c r="Z7393" s="32">
        <v>0</v>
      </c>
      <c r="AA7393" s="32">
        <v>5.2926666666666664</v>
      </c>
      <c r="AB7393" s="32">
        <v>0</v>
      </c>
      <c r="AC7393" s="32">
        <v>6.6393333333333358</v>
      </c>
      <c r="AD7393" s="32">
        <v>0</v>
      </c>
      <c r="AE7393" s="32">
        <v>0.13333333333333333</v>
      </c>
      <c r="AF7393" t="s">
        <v>7094</v>
      </c>
      <c r="AG7393">
        <v>7</v>
      </c>
      <c r="AH7393"/>
    </row>
    <row r="7394" spans="1:34" x14ac:dyDescent="0.25">
      <c r="A7394" t="s">
        <v>36077</v>
      </c>
      <c r="B7394" t="s">
        <v>21748</v>
      </c>
      <c r="C7394" t="s">
        <v>31072</v>
      </c>
      <c r="D7394" t="s">
        <v>34513</v>
      </c>
      <c r="E7394" s="32">
        <v>59.155555555555559</v>
      </c>
      <c r="F7394" s="32">
        <v>2.1715157776108192</v>
      </c>
      <c r="G7394" s="32">
        <v>2.0429000751314801</v>
      </c>
      <c r="H7394" s="32">
        <v>0.47609691960931633</v>
      </c>
      <c r="I7394" s="32">
        <v>0.34748121712997748</v>
      </c>
      <c r="J7394" s="32">
        <v>128.45722222222224</v>
      </c>
      <c r="K7394" s="32">
        <v>120.84888888888889</v>
      </c>
      <c r="L7394" s="32">
        <v>28.163777777777781</v>
      </c>
      <c r="M7394" s="32">
        <v>20.555444444444447</v>
      </c>
      <c r="N7394" s="32">
        <v>0</v>
      </c>
      <c r="O7394" s="32">
        <v>7.6083333333333334</v>
      </c>
      <c r="P7394" s="32">
        <v>37.74722222222222</v>
      </c>
      <c r="Q7394" s="32">
        <v>37.74722222222222</v>
      </c>
      <c r="R7394" s="32">
        <v>0</v>
      </c>
      <c r="S7394" s="32">
        <v>62.546222222222234</v>
      </c>
      <c r="T7394" s="32">
        <v>52.518444444444455</v>
      </c>
      <c r="U7394" s="32">
        <v>3.4083333333333332</v>
      </c>
      <c r="V7394" s="32">
        <v>6.6194444444444445</v>
      </c>
      <c r="W7394" s="32">
        <v>2.6016666666666666</v>
      </c>
      <c r="X7394" s="32">
        <v>0.59711111111111115</v>
      </c>
      <c r="Y7394" s="32">
        <v>0</v>
      </c>
      <c r="Z7394" s="32">
        <v>1.7777777777777775</v>
      </c>
      <c r="AA7394" s="32">
        <v>0</v>
      </c>
      <c r="AB7394" s="32">
        <v>0</v>
      </c>
      <c r="AC7394" s="32">
        <v>0.22677777777777777</v>
      </c>
      <c r="AD7394" s="32">
        <v>0</v>
      </c>
      <c r="AE7394" s="32">
        <v>0</v>
      </c>
      <c r="AF7394" t="s">
        <v>7095</v>
      </c>
      <c r="AG7394">
        <v>7</v>
      </c>
      <c r="AH7394"/>
    </row>
    <row r="7395" spans="1:34" x14ac:dyDescent="0.25">
      <c r="A7395" t="s">
        <v>36077</v>
      </c>
      <c r="B7395" t="s">
        <v>21749</v>
      </c>
      <c r="C7395" t="s">
        <v>32069</v>
      </c>
      <c r="D7395" t="s">
        <v>34511</v>
      </c>
      <c r="E7395" s="32">
        <v>57.244444444444447</v>
      </c>
      <c r="F7395" s="32">
        <v>3.459167313664596</v>
      </c>
      <c r="G7395" s="32">
        <v>3.1042080745341614</v>
      </c>
      <c r="H7395" s="32">
        <v>0.62820263975155288</v>
      </c>
      <c r="I7395" s="32">
        <v>0.4469623447204969</v>
      </c>
      <c r="J7395" s="32">
        <v>198.0181111111111</v>
      </c>
      <c r="K7395" s="32">
        <v>177.69866666666667</v>
      </c>
      <c r="L7395" s="32">
        <v>35.961111111111116</v>
      </c>
      <c r="M7395" s="32">
        <v>25.586111111111112</v>
      </c>
      <c r="N7395" s="32">
        <v>5.1305555555555555</v>
      </c>
      <c r="O7395" s="32">
        <v>5.2444444444444445</v>
      </c>
      <c r="P7395" s="32">
        <v>62.174999999999997</v>
      </c>
      <c r="Q7395" s="32">
        <v>52.230555555555554</v>
      </c>
      <c r="R7395" s="32">
        <v>9.9444444444444446</v>
      </c>
      <c r="S7395" s="32">
        <v>99.881999999999991</v>
      </c>
      <c r="T7395" s="32">
        <v>99.881999999999991</v>
      </c>
      <c r="U7395" s="32">
        <v>0</v>
      </c>
      <c r="V7395" s="32">
        <v>0</v>
      </c>
      <c r="W7395" s="32">
        <v>23.174222222222227</v>
      </c>
      <c r="X7395" s="32">
        <v>0</v>
      </c>
      <c r="Y7395" s="32">
        <v>0</v>
      </c>
      <c r="Z7395" s="32">
        <v>0</v>
      </c>
      <c r="AA7395" s="32">
        <v>0</v>
      </c>
      <c r="AB7395" s="32">
        <v>0</v>
      </c>
      <c r="AC7395" s="32">
        <v>23.174222222222227</v>
      </c>
      <c r="AD7395" s="32">
        <v>0</v>
      </c>
      <c r="AE7395" s="32">
        <v>0</v>
      </c>
      <c r="AF7395" t="s">
        <v>7096</v>
      </c>
      <c r="AG7395">
        <v>7</v>
      </c>
      <c r="AH7395"/>
    </row>
    <row r="7396" spans="1:34" x14ac:dyDescent="0.25">
      <c r="A7396" t="s">
        <v>36077</v>
      </c>
      <c r="B7396" t="s">
        <v>21750</v>
      </c>
      <c r="C7396" t="s">
        <v>30892</v>
      </c>
      <c r="D7396" t="s">
        <v>35066</v>
      </c>
      <c r="E7396" s="32">
        <v>38.177777777777777</v>
      </c>
      <c r="F7396" s="32">
        <v>2.7517578579743893</v>
      </c>
      <c r="G7396" s="32">
        <v>2.3612601862630971</v>
      </c>
      <c r="H7396" s="32">
        <v>0.62897264260768337</v>
      </c>
      <c r="I7396" s="32">
        <v>0.36600698486612343</v>
      </c>
      <c r="J7396" s="32">
        <v>105.05600000000001</v>
      </c>
      <c r="K7396" s="32">
        <v>90.14766666666668</v>
      </c>
      <c r="L7396" s="32">
        <v>24.012777777777778</v>
      </c>
      <c r="M7396" s="32">
        <v>13.973333333333334</v>
      </c>
      <c r="N7396" s="32">
        <v>5.5949999999999989</v>
      </c>
      <c r="O7396" s="32">
        <v>4.4444444444444446</v>
      </c>
      <c r="P7396" s="32">
        <v>14.908000000000003</v>
      </c>
      <c r="Q7396" s="32">
        <v>10.039111111111113</v>
      </c>
      <c r="R7396" s="32">
        <v>4.8688888888888897</v>
      </c>
      <c r="S7396" s="32">
        <v>66.135222222222225</v>
      </c>
      <c r="T7396" s="32">
        <v>44.138555555555556</v>
      </c>
      <c r="U7396" s="32">
        <v>10.126666666666672</v>
      </c>
      <c r="V7396" s="32">
        <v>11.870000000000003</v>
      </c>
      <c r="W7396" s="32">
        <v>0</v>
      </c>
      <c r="X7396" s="32">
        <v>0</v>
      </c>
      <c r="Y7396" s="32">
        <v>0</v>
      </c>
      <c r="Z7396" s="32">
        <v>0</v>
      </c>
      <c r="AA7396" s="32">
        <v>0</v>
      </c>
      <c r="AB7396" s="32">
        <v>0</v>
      </c>
      <c r="AC7396" s="32">
        <v>0</v>
      </c>
      <c r="AD7396" s="32">
        <v>0</v>
      </c>
      <c r="AE7396" s="32">
        <v>0</v>
      </c>
      <c r="AF7396" t="s">
        <v>7097</v>
      </c>
      <c r="AG7396">
        <v>7</v>
      </c>
      <c r="AH7396"/>
    </row>
    <row r="7397" spans="1:34" x14ac:dyDescent="0.25">
      <c r="A7397" t="s">
        <v>36077</v>
      </c>
      <c r="B7397" t="s">
        <v>21751</v>
      </c>
      <c r="C7397" t="s">
        <v>29925</v>
      </c>
      <c r="D7397" t="s">
        <v>34918</v>
      </c>
      <c r="E7397" s="32">
        <v>31.388888888888889</v>
      </c>
      <c r="F7397" s="32">
        <v>2.893479646017699</v>
      </c>
      <c r="G7397" s="32">
        <v>2.6597911504424778</v>
      </c>
      <c r="H7397" s="32">
        <v>0.54862300884955761</v>
      </c>
      <c r="I7397" s="32">
        <v>0.31493451327433636</v>
      </c>
      <c r="J7397" s="32">
        <v>90.823111111111103</v>
      </c>
      <c r="K7397" s="32">
        <v>83.487888888888889</v>
      </c>
      <c r="L7397" s="32">
        <v>17.22066666666667</v>
      </c>
      <c r="M7397" s="32">
        <v>9.8854444444444471</v>
      </c>
      <c r="N7397" s="32">
        <v>2.4130000000000003</v>
      </c>
      <c r="O7397" s="32">
        <v>4.9222222222222225</v>
      </c>
      <c r="P7397" s="32">
        <v>14.871222222222219</v>
      </c>
      <c r="Q7397" s="32">
        <v>14.871222222222219</v>
      </c>
      <c r="R7397" s="32">
        <v>0</v>
      </c>
      <c r="S7397" s="32">
        <v>58.731222222222215</v>
      </c>
      <c r="T7397" s="32">
        <v>21.170666666666666</v>
      </c>
      <c r="U7397" s="32">
        <v>17.751777777777775</v>
      </c>
      <c r="V7397" s="32">
        <v>19.808777777777781</v>
      </c>
      <c r="W7397" s="32">
        <v>4.291666666666667</v>
      </c>
      <c r="X7397" s="32">
        <v>0.16944444444444445</v>
      </c>
      <c r="Y7397" s="32">
        <v>0</v>
      </c>
      <c r="Z7397" s="32">
        <v>0</v>
      </c>
      <c r="AA7397" s="32">
        <v>0.2638888888888889</v>
      </c>
      <c r="AB7397" s="32">
        <v>0</v>
      </c>
      <c r="AC7397" s="32">
        <v>3.8583333333333334</v>
      </c>
      <c r="AD7397" s="32">
        <v>0</v>
      </c>
      <c r="AE7397" s="32">
        <v>0</v>
      </c>
      <c r="AF7397" t="s">
        <v>7098</v>
      </c>
      <c r="AG7397">
        <v>7</v>
      </c>
      <c r="AH7397"/>
    </row>
    <row r="7398" spans="1:34" x14ac:dyDescent="0.25">
      <c r="A7398" t="s">
        <v>36077</v>
      </c>
      <c r="B7398" t="s">
        <v>21752</v>
      </c>
      <c r="C7398" t="s">
        <v>32070</v>
      </c>
      <c r="D7398" t="s">
        <v>34375</v>
      </c>
      <c r="E7398" s="32">
        <v>48.12222222222222</v>
      </c>
      <c r="F7398" s="32">
        <v>3.5475594550912026</v>
      </c>
      <c r="G7398" s="32">
        <v>3.2104317709535901</v>
      </c>
      <c r="H7398" s="32">
        <v>0.67792657584853389</v>
      </c>
      <c r="I7398" s="32">
        <v>0.43322558300623415</v>
      </c>
      <c r="J7398" s="32">
        <v>170.71644444444442</v>
      </c>
      <c r="K7398" s="32">
        <v>154.49311111111109</v>
      </c>
      <c r="L7398" s="32">
        <v>32.623333333333335</v>
      </c>
      <c r="M7398" s="32">
        <v>20.847777777777779</v>
      </c>
      <c r="N7398" s="32">
        <v>7.1588888888888906</v>
      </c>
      <c r="O7398" s="32">
        <v>4.6166666666666663</v>
      </c>
      <c r="P7398" s="32">
        <v>44.110000000000014</v>
      </c>
      <c r="Q7398" s="32">
        <v>39.662222222222233</v>
      </c>
      <c r="R7398" s="32">
        <v>4.4477777777777776</v>
      </c>
      <c r="S7398" s="32">
        <v>93.9831111111111</v>
      </c>
      <c r="T7398" s="32">
        <v>69.831111111111099</v>
      </c>
      <c r="U7398" s="32">
        <v>0</v>
      </c>
      <c r="V7398" s="32">
        <v>24.151999999999994</v>
      </c>
      <c r="W7398" s="32">
        <v>5.0277777777777768</v>
      </c>
      <c r="X7398" s="32">
        <v>0.46333333333333337</v>
      </c>
      <c r="Y7398" s="32">
        <v>0</v>
      </c>
      <c r="Z7398" s="32">
        <v>0</v>
      </c>
      <c r="AA7398" s="32">
        <v>0.82666666666666655</v>
      </c>
      <c r="AB7398" s="32">
        <v>0</v>
      </c>
      <c r="AC7398" s="32">
        <v>3.7377777777777768</v>
      </c>
      <c r="AD7398" s="32">
        <v>0</v>
      </c>
      <c r="AE7398" s="32">
        <v>0</v>
      </c>
      <c r="AF7398" t="s">
        <v>7099</v>
      </c>
      <c r="AG7398">
        <v>7</v>
      </c>
      <c r="AH7398"/>
    </row>
    <row r="7399" spans="1:34" x14ac:dyDescent="0.25">
      <c r="A7399" t="s">
        <v>36077</v>
      </c>
      <c r="B7399" t="s">
        <v>21753</v>
      </c>
      <c r="C7399" t="s">
        <v>32071</v>
      </c>
      <c r="D7399" t="s">
        <v>35293</v>
      </c>
      <c r="E7399" s="32">
        <v>32.200000000000003</v>
      </c>
      <c r="F7399" s="32">
        <v>2.7546583850931676</v>
      </c>
      <c r="G7399" s="32">
        <v>2.5285541752933058</v>
      </c>
      <c r="H7399" s="32">
        <v>0.34403036576949614</v>
      </c>
      <c r="I7399" s="32">
        <v>0.11792615596963421</v>
      </c>
      <c r="J7399" s="32">
        <v>88.7</v>
      </c>
      <c r="K7399" s="32">
        <v>81.419444444444451</v>
      </c>
      <c r="L7399" s="32">
        <v>11.077777777777778</v>
      </c>
      <c r="M7399" s="32">
        <v>3.7972222222222221</v>
      </c>
      <c r="N7399" s="32">
        <v>3.8361111111111112</v>
      </c>
      <c r="O7399" s="32">
        <v>3.4444444444444446</v>
      </c>
      <c r="P7399" s="32">
        <v>25.547222222222221</v>
      </c>
      <c r="Q7399" s="32">
        <v>25.547222222222221</v>
      </c>
      <c r="R7399" s="32">
        <v>0</v>
      </c>
      <c r="S7399" s="32">
        <v>52.075000000000003</v>
      </c>
      <c r="T7399" s="32">
        <v>28.394444444444446</v>
      </c>
      <c r="U7399" s="32">
        <v>19.161111111111111</v>
      </c>
      <c r="V7399" s="32">
        <v>4.5194444444444448</v>
      </c>
      <c r="W7399" s="32">
        <v>0</v>
      </c>
      <c r="X7399" s="32">
        <v>0</v>
      </c>
      <c r="Y7399" s="32">
        <v>0</v>
      </c>
      <c r="Z7399" s="32">
        <v>0</v>
      </c>
      <c r="AA7399" s="32">
        <v>0</v>
      </c>
      <c r="AB7399" s="32">
        <v>0</v>
      </c>
      <c r="AC7399" s="32">
        <v>0</v>
      </c>
      <c r="AD7399" s="32">
        <v>0</v>
      </c>
      <c r="AE7399" s="32">
        <v>0</v>
      </c>
      <c r="AF7399" t="s">
        <v>7100</v>
      </c>
      <c r="AG7399">
        <v>7</v>
      </c>
      <c r="AH7399"/>
    </row>
    <row r="7400" spans="1:34" x14ac:dyDescent="0.25">
      <c r="A7400" t="s">
        <v>36077</v>
      </c>
      <c r="B7400" t="s">
        <v>21754</v>
      </c>
      <c r="C7400" t="s">
        <v>30516</v>
      </c>
      <c r="D7400" t="s">
        <v>34478</v>
      </c>
      <c r="E7400" s="32">
        <v>120.91111111111111</v>
      </c>
      <c r="F7400" s="32">
        <v>3.0401791950009187</v>
      </c>
      <c r="G7400" s="32">
        <v>2.8057654842859758</v>
      </c>
      <c r="H7400" s="32">
        <v>0.46431170740672678</v>
      </c>
      <c r="I7400" s="32">
        <v>0.28162929608527848</v>
      </c>
      <c r="J7400" s="32">
        <v>367.59144444444439</v>
      </c>
      <c r="K7400" s="32">
        <v>339.24822222222213</v>
      </c>
      <c r="L7400" s="32">
        <v>56.140444444444455</v>
      </c>
      <c r="M7400" s="32">
        <v>34.052111111111117</v>
      </c>
      <c r="N7400" s="32">
        <v>16.488333333333337</v>
      </c>
      <c r="O7400" s="32">
        <v>5.6</v>
      </c>
      <c r="P7400" s="32">
        <v>80.236666666666636</v>
      </c>
      <c r="Q7400" s="32">
        <v>73.981777777777751</v>
      </c>
      <c r="R7400" s="32">
        <v>6.2548888888888881</v>
      </c>
      <c r="S7400" s="32">
        <v>231.21433333333326</v>
      </c>
      <c r="T7400" s="32">
        <v>200.29222222222214</v>
      </c>
      <c r="U7400" s="32">
        <v>0</v>
      </c>
      <c r="V7400" s="32">
        <v>30.922111111111114</v>
      </c>
      <c r="W7400" s="32">
        <v>0</v>
      </c>
      <c r="X7400" s="32">
        <v>0</v>
      </c>
      <c r="Y7400" s="32">
        <v>0</v>
      </c>
      <c r="Z7400" s="32">
        <v>0</v>
      </c>
      <c r="AA7400" s="32">
        <v>0</v>
      </c>
      <c r="AB7400" s="32">
        <v>0</v>
      </c>
      <c r="AC7400" s="32">
        <v>0</v>
      </c>
      <c r="AD7400" s="32">
        <v>0</v>
      </c>
      <c r="AE7400" s="32">
        <v>0</v>
      </c>
      <c r="AF7400" t="s">
        <v>7101</v>
      </c>
      <c r="AG7400">
        <v>7</v>
      </c>
      <c r="AH7400"/>
    </row>
    <row r="7401" spans="1:34" x14ac:dyDescent="0.25">
      <c r="A7401" t="s">
        <v>36077</v>
      </c>
      <c r="B7401" t="s">
        <v>21755</v>
      </c>
      <c r="C7401" t="s">
        <v>31645</v>
      </c>
      <c r="D7401" t="s">
        <v>35290</v>
      </c>
      <c r="E7401" s="32">
        <v>127.95555555555555</v>
      </c>
      <c r="F7401" s="32">
        <v>2.3106764501563046</v>
      </c>
      <c r="G7401" s="32">
        <v>2.3106764501563046</v>
      </c>
      <c r="H7401" s="32">
        <v>0.14234543244182007</v>
      </c>
      <c r="I7401" s="32">
        <v>0.14234543244182007</v>
      </c>
      <c r="J7401" s="32">
        <v>295.66388888888889</v>
      </c>
      <c r="K7401" s="32">
        <v>295.66388888888889</v>
      </c>
      <c r="L7401" s="32">
        <v>18.213888888888889</v>
      </c>
      <c r="M7401" s="32">
        <v>18.213888888888889</v>
      </c>
      <c r="N7401" s="32">
        <v>0</v>
      </c>
      <c r="O7401" s="32">
        <v>0</v>
      </c>
      <c r="P7401" s="32">
        <v>50.62777777777778</v>
      </c>
      <c r="Q7401" s="32">
        <v>50.62777777777778</v>
      </c>
      <c r="R7401" s="32">
        <v>0</v>
      </c>
      <c r="S7401" s="32">
        <v>226.82222222222222</v>
      </c>
      <c r="T7401" s="32">
        <v>175.6861111111111</v>
      </c>
      <c r="U7401" s="32">
        <v>0</v>
      </c>
      <c r="V7401" s="32">
        <v>51.136111111111113</v>
      </c>
      <c r="W7401" s="32">
        <v>1.0666666666666667</v>
      </c>
      <c r="X7401" s="32">
        <v>1.0666666666666667</v>
      </c>
      <c r="Y7401" s="32">
        <v>0</v>
      </c>
      <c r="Z7401" s="32">
        <v>0</v>
      </c>
      <c r="AA7401" s="32">
        <v>0</v>
      </c>
      <c r="AB7401" s="32">
        <v>0</v>
      </c>
      <c r="AC7401" s="32">
        <v>0</v>
      </c>
      <c r="AD7401" s="32">
        <v>0</v>
      </c>
      <c r="AE7401" s="32">
        <v>0</v>
      </c>
      <c r="AF7401" t="s">
        <v>7102</v>
      </c>
      <c r="AG7401">
        <v>7</v>
      </c>
      <c r="AH7401"/>
    </row>
    <row r="7402" spans="1:34" x14ac:dyDescent="0.25">
      <c r="A7402" t="s">
        <v>36077</v>
      </c>
      <c r="B7402" t="s">
        <v>21756</v>
      </c>
      <c r="C7402" t="s">
        <v>32072</v>
      </c>
      <c r="D7402" t="s">
        <v>34492</v>
      </c>
      <c r="E7402" s="32">
        <v>19.744444444444444</v>
      </c>
      <c r="F7402" s="32">
        <v>4.1597129994372528</v>
      </c>
      <c r="G7402" s="32">
        <v>3.7474169949352838</v>
      </c>
      <c r="H7402" s="32">
        <v>0.51383792909397863</v>
      </c>
      <c r="I7402" s="32">
        <v>0.10154192459200902</v>
      </c>
      <c r="J7402" s="32">
        <v>82.131222222222206</v>
      </c>
      <c r="K7402" s="32">
        <v>73.990666666666655</v>
      </c>
      <c r="L7402" s="32">
        <v>10.145444444444443</v>
      </c>
      <c r="M7402" s="32">
        <v>2.0048888888888889</v>
      </c>
      <c r="N7402" s="32">
        <v>5.4738888888888884</v>
      </c>
      <c r="O7402" s="32">
        <v>2.6666666666666665</v>
      </c>
      <c r="P7402" s="32">
        <v>23.881666666666661</v>
      </c>
      <c r="Q7402" s="32">
        <v>23.881666666666661</v>
      </c>
      <c r="R7402" s="32">
        <v>0</v>
      </c>
      <c r="S7402" s="32">
        <v>48.104111111111109</v>
      </c>
      <c r="T7402" s="32">
        <v>35.887999999999998</v>
      </c>
      <c r="U7402" s="32">
        <v>6.4224444444444426</v>
      </c>
      <c r="V7402" s="32">
        <v>5.7936666666666659</v>
      </c>
      <c r="W7402" s="32">
        <v>35.824222222222211</v>
      </c>
      <c r="X7402" s="32">
        <v>0.13588888888888889</v>
      </c>
      <c r="Y7402" s="32">
        <v>0</v>
      </c>
      <c r="Z7402" s="32">
        <v>0</v>
      </c>
      <c r="AA7402" s="32">
        <v>0.68055555555555558</v>
      </c>
      <c r="AB7402" s="32">
        <v>0</v>
      </c>
      <c r="AC7402" s="32">
        <v>35.007777777777768</v>
      </c>
      <c r="AD7402" s="32">
        <v>0</v>
      </c>
      <c r="AE7402" s="32">
        <v>0</v>
      </c>
      <c r="AF7402" t="s">
        <v>7103</v>
      </c>
      <c r="AG7402">
        <v>7</v>
      </c>
      <c r="AH7402"/>
    </row>
    <row r="7403" spans="1:34" x14ac:dyDescent="0.25">
      <c r="A7403" t="s">
        <v>36077</v>
      </c>
      <c r="B7403" t="s">
        <v>21757</v>
      </c>
      <c r="C7403" t="s">
        <v>32006</v>
      </c>
      <c r="D7403" t="s">
        <v>35275</v>
      </c>
      <c r="E7403" s="32">
        <v>74.677777777777777</v>
      </c>
      <c r="F7403" s="32">
        <v>2.4846005058771019</v>
      </c>
      <c r="G7403" s="32">
        <v>2.3451867281654519</v>
      </c>
      <c r="H7403" s="32">
        <v>0.29206963249516438</v>
      </c>
      <c r="I7403" s="32">
        <v>0.15265585478351437</v>
      </c>
      <c r="J7403" s="32">
        <v>185.54444444444445</v>
      </c>
      <c r="K7403" s="32">
        <v>175.13333333333335</v>
      </c>
      <c r="L7403" s="32">
        <v>21.81111111111111</v>
      </c>
      <c r="M7403" s="32">
        <v>11.4</v>
      </c>
      <c r="N7403" s="32">
        <v>4.375</v>
      </c>
      <c r="O7403" s="32">
        <v>6.0361111111111114</v>
      </c>
      <c r="P7403" s="32">
        <v>36.947222222222223</v>
      </c>
      <c r="Q7403" s="32">
        <v>36.947222222222223</v>
      </c>
      <c r="R7403" s="32">
        <v>0</v>
      </c>
      <c r="S7403" s="32">
        <v>126.78611111111111</v>
      </c>
      <c r="T7403" s="32">
        <v>64.283333333333331</v>
      </c>
      <c r="U7403" s="32">
        <v>51.419444444444444</v>
      </c>
      <c r="V7403" s="32">
        <v>11.083333333333334</v>
      </c>
      <c r="W7403" s="32">
        <v>0</v>
      </c>
      <c r="X7403" s="32">
        <v>0</v>
      </c>
      <c r="Y7403" s="32">
        <v>0</v>
      </c>
      <c r="Z7403" s="32">
        <v>0</v>
      </c>
      <c r="AA7403" s="32">
        <v>0</v>
      </c>
      <c r="AB7403" s="32">
        <v>0</v>
      </c>
      <c r="AC7403" s="32">
        <v>0</v>
      </c>
      <c r="AD7403" s="32">
        <v>0</v>
      </c>
      <c r="AE7403" s="32">
        <v>0</v>
      </c>
      <c r="AF7403" t="s">
        <v>7104</v>
      </c>
      <c r="AG7403">
        <v>7</v>
      </c>
      <c r="AH7403"/>
    </row>
    <row r="7404" spans="1:34" x14ac:dyDescent="0.25">
      <c r="A7404" t="s">
        <v>36077</v>
      </c>
      <c r="B7404" t="s">
        <v>21758</v>
      </c>
      <c r="C7404" t="s">
        <v>32073</v>
      </c>
      <c r="D7404" t="s">
        <v>34858</v>
      </c>
      <c r="E7404" s="32">
        <v>46.111111111111114</v>
      </c>
      <c r="F7404" s="32">
        <v>3.5439228915662646</v>
      </c>
      <c r="G7404" s="32">
        <v>3.2639204819277099</v>
      </c>
      <c r="H7404" s="32">
        <v>0.442033734939759</v>
      </c>
      <c r="I7404" s="32">
        <v>0.28790843373493968</v>
      </c>
      <c r="J7404" s="32">
        <v>163.41422222222221</v>
      </c>
      <c r="K7404" s="32">
        <v>150.50299999999996</v>
      </c>
      <c r="L7404" s="32">
        <v>20.382666666666665</v>
      </c>
      <c r="M7404" s="32">
        <v>13.275777777777774</v>
      </c>
      <c r="N7404" s="32">
        <v>2.1957777777777783</v>
      </c>
      <c r="O7404" s="32">
        <v>4.9111111111111114</v>
      </c>
      <c r="P7404" s="32">
        <v>28.392444444444443</v>
      </c>
      <c r="Q7404" s="32">
        <v>22.588111111111107</v>
      </c>
      <c r="R7404" s="32">
        <v>5.804333333333334</v>
      </c>
      <c r="S7404" s="32">
        <v>114.63911111111108</v>
      </c>
      <c r="T7404" s="32">
        <v>88.504777777777761</v>
      </c>
      <c r="U7404" s="32">
        <v>11.739777777777777</v>
      </c>
      <c r="V7404" s="32">
        <v>14.394555555555549</v>
      </c>
      <c r="W7404" s="32">
        <v>0</v>
      </c>
      <c r="X7404" s="32">
        <v>0</v>
      </c>
      <c r="Y7404" s="32">
        <v>0</v>
      </c>
      <c r="Z7404" s="32">
        <v>0</v>
      </c>
      <c r="AA7404" s="32">
        <v>0</v>
      </c>
      <c r="AB7404" s="32">
        <v>0</v>
      </c>
      <c r="AC7404" s="32">
        <v>0</v>
      </c>
      <c r="AD7404" s="32">
        <v>0</v>
      </c>
      <c r="AE7404" s="32">
        <v>0</v>
      </c>
      <c r="AF7404" t="s">
        <v>7105</v>
      </c>
      <c r="AG7404">
        <v>7</v>
      </c>
      <c r="AH7404"/>
    </row>
    <row r="7405" spans="1:34" x14ac:dyDescent="0.25">
      <c r="A7405" t="s">
        <v>36077</v>
      </c>
      <c r="B7405" t="s">
        <v>21759</v>
      </c>
      <c r="C7405" t="s">
        <v>32074</v>
      </c>
      <c r="D7405" t="s">
        <v>35304</v>
      </c>
      <c r="E7405" s="32">
        <v>56.322222222222223</v>
      </c>
      <c r="F7405" s="32">
        <v>2.92782797395936</v>
      </c>
      <c r="G7405" s="32">
        <v>2.7227500493193921</v>
      </c>
      <c r="H7405" s="32">
        <v>0.3148688104162557</v>
      </c>
      <c r="I7405" s="32">
        <v>0.10979088577628723</v>
      </c>
      <c r="J7405" s="32">
        <v>164.90177777777774</v>
      </c>
      <c r="K7405" s="32">
        <v>153.35133333333332</v>
      </c>
      <c r="L7405" s="32">
        <v>17.734111111111112</v>
      </c>
      <c r="M7405" s="32">
        <v>6.1836666666666664</v>
      </c>
      <c r="N7405" s="32">
        <v>4.5282222222222215</v>
      </c>
      <c r="O7405" s="32">
        <v>7.0222222222222221</v>
      </c>
      <c r="P7405" s="32">
        <v>32.904555555555561</v>
      </c>
      <c r="Q7405" s="32">
        <v>32.904555555555561</v>
      </c>
      <c r="R7405" s="32">
        <v>0</v>
      </c>
      <c r="S7405" s="32">
        <v>114.26311111111109</v>
      </c>
      <c r="T7405" s="32">
        <v>58.032999999999994</v>
      </c>
      <c r="U7405" s="32">
        <v>28.348222222222219</v>
      </c>
      <c r="V7405" s="32">
        <v>27.881888888888867</v>
      </c>
      <c r="W7405" s="32">
        <v>0</v>
      </c>
      <c r="X7405" s="32">
        <v>0</v>
      </c>
      <c r="Y7405" s="32">
        <v>0</v>
      </c>
      <c r="Z7405" s="32">
        <v>0</v>
      </c>
      <c r="AA7405" s="32">
        <v>0</v>
      </c>
      <c r="AB7405" s="32">
        <v>0</v>
      </c>
      <c r="AC7405" s="32">
        <v>0</v>
      </c>
      <c r="AD7405" s="32">
        <v>0</v>
      </c>
      <c r="AE7405" s="32">
        <v>0</v>
      </c>
      <c r="AF7405" t="s">
        <v>7106</v>
      </c>
      <c r="AG7405">
        <v>7</v>
      </c>
      <c r="AH7405"/>
    </row>
    <row r="7406" spans="1:34" x14ac:dyDescent="0.25">
      <c r="A7406" t="s">
        <v>36077</v>
      </c>
      <c r="B7406" t="s">
        <v>21760</v>
      </c>
      <c r="C7406" t="s">
        <v>29505</v>
      </c>
      <c r="D7406" t="s">
        <v>34481</v>
      </c>
      <c r="E7406" s="32">
        <v>30.177777777777777</v>
      </c>
      <c r="F7406" s="32">
        <v>3.8398784977908695</v>
      </c>
      <c r="G7406" s="32">
        <v>3.3602135493372618</v>
      </c>
      <c r="H7406" s="32">
        <v>0.27422312223858614</v>
      </c>
      <c r="I7406" s="32">
        <v>5.9201030927835047E-2</v>
      </c>
      <c r="J7406" s="32">
        <v>115.87900000000002</v>
      </c>
      <c r="K7406" s="32">
        <v>101.4037777777778</v>
      </c>
      <c r="L7406" s="32">
        <v>8.2754444444444442</v>
      </c>
      <c r="M7406" s="32">
        <v>1.7865555555555555</v>
      </c>
      <c r="N7406" s="32">
        <v>0</v>
      </c>
      <c r="O7406" s="32">
        <v>6.4888888888888889</v>
      </c>
      <c r="P7406" s="32">
        <v>41.913666666666678</v>
      </c>
      <c r="Q7406" s="32">
        <v>33.927333333333344</v>
      </c>
      <c r="R7406" s="32">
        <v>7.9863333333333344</v>
      </c>
      <c r="S7406" s="32">
        <v>65.689888888888902</v>
      </c>
      <c r="T7406" s="32">
        <v>55.983333333333341</v>
      </c>
      <c r="U7406" s="32">
        <v>0</v>
      </c>
      <c r="V7406" s="32">
        <v>9.7065555555555552</v>
      </c>
      <c r="W7406" s="32">
        <v>0</v>
      </c>
      <c r="X7406" s="32">
        <v>0</v>
      </c>
      <c r="Y7406" s="32">
        <v>0</v>
      </c>
      <c r="Z7406" s="32">
        <v>0</v>
      </c>
      <c r="AA7406" s="32">
        <v>0</v>
      </c>
      <c r="AB7406" s="32">
        <v>0</v>
      </c>
      <c r="AC7406" s="32">
        <v>0</v>
      </c>
      <c r="AD7406" s="32">
        <v>0</v>
      </c>
      <c r="AE7406" s="32">
        <v>0</v>
      </c>
      <c r="AF7406" t="s">
        <v>7107</v>
      </c>
      <c r="AG7406">
        <v>7</v>
      </c>
      <c r="AH7406"/>
    </row>
    <row r="7407" spans="1:34" x14ac:dyDescent="0.25">
      <c r="A7407" t="s">
        <v>36077</v>
      </c>
      <c r="B7407" t="s">
        <v>21761</v>
      </c>
      <c r="C7407" t="s">
        <v>31399</v>
      </c>
      <c r="D7407" t="s">
        <v>34378</v>
      </c>
      <c r="E7407" s="32">
        <v>76.322222222222223</v>
      </c>
      <c r="F7407" s="32">
        <v>0.94511573737079646</v>
      </c>
      <c r="G7407" s="32">
        <v>0.94511573737079646</v>
      </c>
      <c r="H7407" s="32">
        <v>0.20858203523074684</v>
      </c>
      <c r="I7407" s="32">
        <v>0.20858203523074684</v>
      </c>
      <c r="J7407" s="32">
        <v>72.13333333333334</v>
      </c>
      <c r="K7407" s="32">
        <v>72.13333333333334</v>
      </c>
      <c r="L7407" s="32">
        <v>15.919444444444444</v>
      </c>
      <c r="M7407" s="32">
        <v>15.919444444444444</v>
      </c>
      <c r="N7407" s="32">
        <v>0</v>
      </c>
      <c r="O7407" s="32">
        <v>0</v>
      </c>
      <c r="P7407" s="32">
        <v>13.133333333333333</v>
      </c>
      <c r="Q7407" s="32">
        <v>13.133333333333333</v>
      </c>
      <c r="R7407" s="32">
        <v>0</v>
      </c>
      <c r="S7407" s="32">
        <v>43.080555555555556</v>
      </c>
      <c r="T7407" s="32">
        <v>38.655555555555559</v>
      </c>
      <c r="U7407" s="32">
        <v>4.4249999999999998</v>
      </c>
      <c r="V7407" s="32">
        <v>0</v>
      </c>
      <c r="W7407" s="32">
        <v>0</v>
      </c>
      <c r="X7407" s="32">
        <v>0</v>
      </c>
      <c r="Y7407" s="32">
        <v>0</v>
      </c>
      <c r="Z7407" s="32">
        <v>0</v>
      </c>
      <c r="AA7407" s="32">
        <v>0</v>
      </c>
      <c r="AB7407" s="32">
        <v>0</v>
      </c>
      <c r="AC7407" s="32">
        <v>0</v>
      </c>
      <c r="AD7407" s="32">
        <v>0</v>
      </c>
      <c r="AE7407" s="32">
        <v>0</v>
      </c>
      <c r="AF7407" t="s">
        <v>7108</v>
      </c>
      <c r="AG7407">
        <v>7</v>
      </c>
      <c r="AH7407"/>
    </row>
    <row r="7408" spans="1:34" x14ac:dyDescent="0.25">
      <c r="A7408" t="s">
        <v>36077</v>
      </c>
      <c r="B7408" t="s">
        <v>21762</v>
      </c>
      <c r="C7408" t="s">
        <v>32041</v>
      </c>
      <c r="D7408" t="s">
        <v>34377</v>
      </c>
      <c r="E7408" s="32">
        <v>88.266666666666666</v>
      </c>
      <c r="F7408" s="32">
        <v>0.92811178247734127</v>
      </c>
      <c r="G7408" s="32">
        <v>0.92811178247734127</v>
      </c>
      <c r="H7408" s="32">
        <v>9.717774420946626E-2</v>
      </c>
      <c r="I7408" s="32">
        <v>9.717774420946626E-2</v>
      </c>
      <c r="J7408" s="32">
        <v>81.921333333333322</v>
      </c>
      <c r="K7408" s="32">
        <v>81.921333333333322</v>
      </c>
      <c r="L7408" s="32">
        <v>8.5775555555555556</v>
      </c>
      <c r="M7408" s="32">
        <v>8.5775555555555556</v>
      </c>
      <c r="N7408" s="32">
        <v>0</v>
      </c>
      <c r="O7408" s="32">
        <v>0</v>
      </c>
      <c r="P7408" s="32">
        <v>21.532777777777781</v>
      </c>
      <c r="Q7408" s="32">
        <v>21.532777777777781</v>
      </c>
      <c r="R7408" s="32">
        <v>0</v>
      </c>
      <c r="S7408" s="32">
        <v>51.810999999999986</v>
      </c>
      <c r="T7408" s="32">
        <v>51.810999999999986</v>
      </c>
      <c r="U7408" s="32">
        <v>0</v>
      </c>
      <c r="V7408" s="32">
        <v>0</v>
      </c>
      <c r="W7408" s="32">
        <v>0</v>
      </c>
      <c r="X7408" s="32">
        <v>0</v>
      </c>
      <c r="Y7408" s="32">
        <v>0</v>
      </c>
      <c r="Z7408" s="32">
        <v>0</v>
      </c>
      <c r="AA7408" s="32">
        <v>0</v>
      </c>
      <c r="AB7408" s="32">
        <v>0</v>
      </c>
      <c r="AC7408" s="32">
        <v>0</v>
      </c>
      <c r="AD7408" s="32">
        <v>0</v>
      </c>
      <c r="AE7408" s="32">
        <v>0</v>
      </c>
      <c r="AF7408" t="s">
        <v>7109</v>
      </c>
      <c r="AG7408">
        <v>7</v>
      </c>
      <c r="AH7408"/>
    </row>
    <row r="7409" spans="1:34" x14ac:dyDescent="0.25">
      <c r="A7409" t="s">
        <v>36077</v>
      </c>
      <c r="B7409" t="s">
        <v>21763</v>
      </c>
      <c r="C7409" t="s">
        <v>32002</v>
      </c>
      <c r="D7409" t="s">
        <v>34377</v>
      </c>
      <c r="E7409" s="32">
        <v>20</v>
      </c>
      <c r="F7409" s="32">
        <v>4.4594777777777779</v>
      </c>
      <c r="G7409" s="32">
        <v>3.9724277777777779</v>
      </c>
      <c r="H7409" s="32">
        <v>0.88428888888888879</v>
      </c>
      <c r="I7409" s="32">
        <v>0.59984444444444429</v>
      </c>
      <c r="J7409" s="32">
        <v>89.189555555555557</v>
      </c>
      <c r="K7409" s="32">
        <v>79.448555555555558</v>
      </c>
      <c r="L7409" s="32">
        <v>17.685777777777776</v>
      </c>
      <c r="M7409" s="32">
        <v>11.996888888888886</v>
      </c>
      <c r="N7409" s="32">
        <v>0</v>
      </c>
      <c r="O7409" s="32">
        <v>5.6888888888888891</v>
      </c>
      <c r="P7409" s="32">
        <v>22.148555555555561</v>
      </c>
      <c r="Q7409" s="32">
        <v>18.096444444444447</v>
      </c>
      <c r="R7409" s="32">
        <v>4.0521111111111132</v>
      </c>
      <c r="S7409" s="32">
        <v>49.355222222222224</v>
      </c>
      <c r="T7409" s="32">
        <v>26.805777777777788</v>
      </c>
      <c r="U7409" s="32">
        <v>0</v>
      </c>
      <c r="V7409" s="32">
        <v>22.549444444444436</v>
      </c>
      <c r="W7409" s="32">
        <v>1.8912222222222224</v>
      </c>
      <c r="X7409" s="32">
        <v>0.74955555555555564</v>
      </c>
      <c r="Y7409" s="32">
        <v>0</v>
      </c>
      <c r="Z7409" s="32">
        <v>0</v>
      </c>
      <c r="AA7409" s="32">
        <v>0</v>
      </c>
      <c r="AB7409" s="32">
        <v>0</v>
      </c>
      <c r="AC7409" s="32">
        <v>1.1416666666666666</v>
      </c>
      <c r="AD7409" s="32">
        <v>0</v>
      </c>
      <c r="AE7409" s="32">
        <v>0</v>
      </c>
      <c r="AF7409" t="s">
        <v>7110</v>
      </c>
      <c r="AG7409">
        <v>7</v>
      </c>
      <c r="AH7409"/>
    </row>
    <row r="7410" spans="1:34" x14ac:dyDescent="0.25">
      <c r="A7410" t="s">
        <v>36077</v>
      </c>
      <c r="B7410" t="s">
        <v>21764</v>
      </c>
      <c r="C7410" t="s">
        <v>32075</v>
      </c>
      <c r="D7410" t="s">
        <v>34397</v>
      </c>
      <c r="E7410" s="32">
        <v>65.188888888888883</v>
      </c>
      <c r="F7410" s="32">
        <v>2.6804670189193791</v>
      </c>
      <c r="G7410" s="32">
        <v>2.5429265382648709</v>
      </c>
      <c r="H7410" s="32">
        <v>0.20357422873700365</v>
      </c>
      <c r="I7410" s="32">
        <v>0.14562297596727464</v>
      </c>
      <c r="J7410" s="32">
        <v>174.73666666666662</v>
      </c>
      <c r="K7410" s="32">
        <v>165.77055555555552</v>
      </c>
      <c r="L7410" s="32">
        <v>13.270777777777781</v>
      </c>
      <c r="M7410" s="32">
        <v>9.4930000000000021</v>
      </c>
      <c r="N7410" s="32">
        <v>0</v>
      </c>
      <c r="O7410" s="32">
        <v>3.7777777777777777</v>
      </c>
      <c r="P7410" s="32">
        <v>25.152777777777779</v>
      </c>
      <c r="Q7410" s="32">
        <v>19.964444444444446</v>
      </c>
      <c r="R7410" s="32">
        <v>5.1883333333333335</v>
      </c>
      <c r="S7410" s="32">
        <v>136.31311111111108</v>
      </c>
      <c r="T7410" s="32">
        <v>80.320999999999955</v>
      </c>
      <c r="U7410" s="32">
        <v>24.1448888888889</v>
      </c>
      <c r="V7410" s="32">
        <v>31.847222222222218</v>
      </c>
      <c r="W7410" s="32">
        <v>21.293444444444447</v>
      </c>
      <c r="X7410" s="32">
        <v>3.3657777777777778</v>
      </c>
      <c r="Y7410" s="32">
        <v>0</v>
      </c>
      <c r="Z7410" s="32">
        <v>0</v>
      </c>
      <c r="AA7410" s="32">
        <v>4.8051111111111107</v>
      </c>
      <c r="AB7410" s="32">
        <v>0</v>
      </c>
      <c r="AC7410" s="32">
        <v>13.122555555555556</v>
      </c>
      <c r="AD7410" s="32">
        <v>0</v>
      </c>
      <c r="AE7410" s="32">
        <v>0</v>
      </c>
      <c r="AF7410" t="s">
        <v>7111</v>
      </c>
      <c r="AG7410">
        <v>7</v>
      </c>
      <c r="AH7410"/>
    </row>
    <row r="7411" spans="1:34" x14ac:dyDescent="0.25">
      <c r="A7411" t="s">
        <v>36077</v>
      </c>
      <c r="B7411" t="s">
        <v>21765</v>
      </c>
      <c r="C7411" t="s">
        <v>32076</v>
      </c>
      <c r="D7411" t="s">
        <v>34401</v>
      </c>
      <c r="E7411" s="32">
        <v>78.722222222222229</v>
      </c>
      <c r="F7411" s="32">
        <v>2.2041637261820748</v>
      </c>
      <c r="G7411" s="32">
        <v>2.2041637261820748</v>
      </c>
      <c r="H7411" s="32">
        <v>0.28006351446718414</v>
      </c>
      <c r="I7411" s="32">
        <v>0.28006351446718414</v>
      </c>
      <c r="J7411" s="32">
        <v>173.51666666666668</v>
      </c>
      <c r="K7411" s="32">
        <v>173.51666666666668</v>
      </c>
      <c r="L7411" s="32">
        <v>22.047222222222221</v>
      </c>
      <c r="M7411" s="32">
        <v>22.047222222222221</v>
      </c>
      <c r="N7411" s="32">
        <v>0</v>
      </c>
      <c r="O7411" s="32">
        <v>0</v>
      </c>
      <c r="P7411" s="32">
        <v>37.719444444444441</v>
      </c>
      <c r="Q7411" s="32">
        <v>37.719444444444441</v>
      </c>
      <c r="R7411" s="32">
        <v>0</v>
      </c>
      <c r="S7411" s="32">
        <v>113.75</v>
      </c>
      <c r="T7411" s="32">
        <v>78.525000000000006</v>
      </c>
      <c r="U7411" s="32">
        <v>0</v>
      </c>
      <c r="V7411" s="32">
        <v>35.225000000000001</v>
      </c>
      <c r="W7411" s="32">
        <v>0</v>
      </c>
      <c r="X7411" s="32">
        <v>0</v>
      </c>
      <c r="Y7411" s="32">
        <v>0</v>
      </c>
      <c r="Z7411" s="32">
        <v>0</v>
      </c>
      <c r="AA7411" s="32">
        <v>0</v>
      </c>
      <c r="AB7411" s="32">
        <v>0</v>
      </c>
      <c r="AC7411" s="32">
        <v>0</v>
      </c>
      <c r="AD7411" s="32">
        <v>0</v>
      </c>
      <c r="AE7411" s="32">
        <v>0</v>
      </c>
      <c r="AF7411" t="s">
        <v>7112</v>
      </c>
      <c r="AG7411">
        <v>7</v>
      </c>
      <c r="AH7411"/>
    </row>
    <row r="7412" spans="1:34" x14ac:dyDescent="0.25">
      <c r="A7412" t="s">
        <v>36077</v>
      </c>
      <c r="B7412" t="s">
        <v>21766</v>
      </c>
      <c r="C7412" t="s">
        <v>29319</v>
      </c>
      <c r="D7412" t="s">
        <v>34474</v>
      </c>
      <c r="E7412" s="32">
        <v>28.444444444444443</v>
      </c>
      <c r="F7412" s="32">
        <v>3.3253242187500009</v>
      </c>
      <c r="G7412" s="32">
        <v>2.9551171875000004</v>
      </c>
      <c r="H7412" s="32">
        <v>0.49669531250000004</v>
      </c>
      <c r="I7412" s="32">
        <v>0.26622656250000004</v>
      </c>
      <c r="J7412" s="32">
        <v>94.587000000000018</v>
      </c>
      <c r="K7412" s="32">
        <v>84.056666666666672</v>
      </c>
      <c r="L7412" s="32">
        <v>14.128222222222222</v>
      </c>
      <c r="M7412" s="32">
        <v>7.5726666666666667</v>
      </c>
      <c r="N7412" s="32">
        <v>0</v>
      </c>
      <c r="O7412" s="32">
        <v>6.5555555555555554</v>
      </c>
      <c r="P7412" s="32">
        <v>19.514444444444447</v>
      </c>
      <c r="Q7412" s="32">
        <v>15.539666666666671</v>
      </c>
      <c r="R7412" s="32">
        <v>3.9747777777777773</v>
      </c>
      <c r="S7412" s="32">
        <v>60.944333333333333</v>
      </c>
      <c r="T7412" s="32">
        <v>33.337777777777781</v>
      </c>
      <c r="U7412" s="32">
        <v>9.0585555555555572</v>
      </c>
      <c r="V7412" s="32">
        <v>18.547999999999998</v>
      </c>
      <c r="W7412" s="32">
        <v>0.5</v>
      </c>
      <c r="X7412" s="32">
        <v>0.5</v>
      </c>
      <c r="Y7412" s="32">
        <v>0</v>
      </c>
      <c r="Z7412" s="32">
        <v>0</v>
      </c>
      <c r="AA7412" s="32">
        <v>0</v>
      </c>
      <c r="AB7412" s="32">
        <v>0</v>
      </c>
      <c r="AC7412" s="32">
        <v>0</v>
      </c>
      <c r="AD7412" s="32">
        <v>0</v>
      </c>
      <c r="AE7412" s="32">
        <v>0</v>
      </c>
      <c r="AF7412" t="s">
        <v>7113</v>
      </c>
      <c r="AG7412">
        <v>7</v>
      </c>
      <c r="AH7412"/>
    </row>
    <row r="7413" spans="1:34" x14ac:dyDescent="0.25">
      <c r="A7413" t="s">
        <v>36077</v>
      </c>
      <c r="B7413" t="s">
        <v>21767</v>
      </c>
      <c r="C7413" t="s">
        <v>30437</v>
      </c>
      <c r="D7413" t="s">
        <v>35046</v>
      </c>
      <c r="E7413" s="32">
        <v>43.444444444444443</v>
      </c>
      <c r="F7413" s="32">
        <v>3.8265191815856774</v>
      </c>
      <c r="G7413" s="32">
        <v>3.505227621483376</v>
      </c>
      <c r="H7413" s="32">
        <v>0.3154936061381074</v>
      </c>
      <c r="I7413" s="32">
        <v>0.15181074168797953</v>
      </c>
      <c r="J7413" s="32">
        <v>166.24099999999999</v>
      </c>
      <c r="K7413" s="32">
        <v>152.28266666666667</v>
      </c>
      <c r="L7413" s="32">
        <v>13.706444444444443</v>
      </c>
      <c r="M7413" s="32">
        <v>6.5953333333333326</v>
      </c>
      <c r="N7413" s="32">
        <v>0</v>
      </c>
      <c r="O7413" s="32">
        <v>7.1111111111111107</v>
      </c>
      <c r="P7413" s="32">
        <v>49.338555555555551</v>
      </c>
      <c r="Q7413" s="32">
        <v>42.49133333333333</v>
      </c>
      <c r="R7413" s="32">
        <v>6.8472222222222223</v>
      </c>
      <c r="S7413" s="32">
        <v>103.196</v>
      </c>
      <c r="T7413" s="32">
        <v>72.540777777777777</v>
      </c>
      <c r="U7413" s="32">
        <v>0</v>
      </c>
      <c r="V7413" s="32">
        <v>30.655222222222225</v>
      </c>
      <c r="W7413" s="32">
        <v>62.85488888888888</v>
      </c>
      <c r="X7413" s="32">
        <v>2.1870000000000003</v>
      </c>
      <c r="Y7413" s="32">
        <v>0</v>
      </c>
      <c r="Z7413" s="32">
        <v>0</v>
      </c>
      <c r="AA7413" s="32">
        <v>13.794111111111114</v>
      </c>
      <c r="AB7413" s="32">
        <v>0</v>
      </c>
      <c r="AC7413" s="32">
        <v>37.91855555555555</v>
      </c>
      <c r="AD7413" s="32">
        <v>0</v>
      </c>
      <c r="AE7413" s="32">
        <v>8.955222222222222</v>
      </c>
      <c r="AF7413" t="s">
        <v>7114</v>
      </c>
      <c r="AG7413">
        <v>7</v>
      </c>
      <c r="AH7413"/>
    </row>
    <row r="7414" spans="1:34" x14ac:dyDescent="0.25">
      <c r="A7414" t="s">
        <v>36077</v>
      </c>
      <c r="B7414" t="s">
        <v>21768</v>
      </c>
      <c r="C7414" t="s">
        <v>32077</v>
      </c>
      <c r="D7414" t="s">
        <v>34509</v>
      </c>
      <c r="E7414" s="32">
        <v>76.822222222222223</v>
      </c>
      <c r="F7414" s="32">
        <v>2.8825932889788835</v>
      </c>
      <c r="G7414" s="32">
        <v>2.6783699739658662</v>
      </c>
      <c r="H7414" s="32">
        <v>0.41625687011859996</v>
      </c>
      <c r="I7414" s="32">
        <v>0.21203355510558286</v>
      </c>
      <c r="J7414" s="32">
        <v>221.44722222222222</v>
      </c>
      <c r="K7414" s="32">
        <v>205.75833333333333</v>
      </c>
      <c r="L7414" s="32">
        <v>31.977777777777778</v>
      </c>
      <c r="M7414" s="32">
        <v>16.288888888888888</v>
      </c>
      <c r="N7414" s="32">
        <v>10.363888888888889</v>
      </c>
      <c r="O7414" s="32">
        <v>5.3250000000000002</v>
      </c>
      <c r="P7414" s="32">
        <v>35.486111111111114</v>
      </c>
      <c r="Q7414" s="32">
        <v>35.486111111111114</v>
      </c>
      <c r="R7414" s="32">
        <v>0</v>
      </c>
      <c r="S7414" s="32">
        <v>153.98333333333332</v>
      </c>
      <c r="T7414" s="32">
        <v>112.69166666666666</v>
      </c>
      <c r="U7414" s="32">
        <v>9.6638888888888896</v>
      </c>
      <c r="V7414" s="32">
        <v>31.627777777777776</v>
      </c>
      <c r="W7414" s="32">
        <v>0</v>
      </c>
      <c r="X7414" s="32">
        <v>0</v>
      </c>
      <c r="Y7414" s="32">
        <v>0</v>
      </c>
      <c r="Z7414" s="32">
        <v>0</v>
      </c>
      <c r="AA7414" s="32">
        <v>0</v>
      </c>
      <c r="AB7414" s="32">
        <v>0</v>
      </c>
      <c r="AC7414" s="32">
        <v>0</v>
      </c>
      <c r="AD7414" s="32">
        <v>0</v>
      </c>
      <c r="AE7414" s="32">
        <v>0</v>
      </c>
      <c r="AF7414" t="s">
        <v>7115</v>
      </c>
      <c r="AG7414">
        <v>7</v>
      </c>
      <c r="AH7414"/>
    </row>
    <row r="7415" spans="1:34" x14ac:dyDescent="0.25">
      <c r="A7415" t="s">
        <v>36077</v>
      </c>
      <c r="B7415" t="s">
        <v>21769</v>
      </c>
      <c r="C7415" t="s">
        <v>32078</v>
      </c>
      <c r="D7415" t="s">
        <v>34882</v>
      </c>
      <c r="E7415" s="32">
        <v>51.211111111111109</v>
      </c>
      <c r="F7415" s="32">
        <v>2.7141939683228467</v>
      </c>
      <c r="G7415" s="32">
        <v>2.5267346495986116</v>
      </c>
      <c r="H7415" s="32">
        <v>0.37047081796485143</v>
      </c>
      <c r="I7415" s="32">
        <v>0.29409850292905187</v>
      </c>
      <c r="J7415" s="32">
        <v>138.99688888888889</v>
      </c>
      <c r="K7415" s="32">
        <v>129.3968888888889</v>
      </c>
      <c r="L7415" s="32">
        <v>18.972222222222225</v>
      </c>
      <c r="M7415" s="32">
        <v>15.061111111111112</v>
      </c>
      <c r="N7415" s="32">
        <v>0.26666666666666666</v>
      </c>
      <c r="O7415" s="32">
        <v>3.6444444444444444</v>
      </c>
      <c r="P7415" s="32">
        <v>29.479111111111109</v>
      </c>
      <c r="Q7415" s="32">
        <v>23.790222222222219</v>
      </c>
      <c r="R7415" s="32">
        <v>5.6888888888888891</v>
      </c>
      <c r="S7415" s="32">
        <v>90.545555555555566</v>
      </c>
      <c r="T7415" s="32">
        <v>71.080666666666673</v>
      </c>
      <c r="U7415" s="32">
        <v>0</v>
      </c>
      <c r="V7415" s="32">
        <v>19.46488888888889</v>
      </c>
      <c r="W7415" s="32">
        <v>0</v>
      </c>
      <c r="X7415" s="32">
        <v>0</v>
      </c>
      <c r="Y7415" s="32">
        <v>0</v>
      </c>
      <c r="Z7415" s="32">
        <v>0</v>
      </c>
      <c r="AA7415" s="32">
        <v>0</v>
      </c>
      <c r="AB7415" s="32">
        <v>0</v>
      </c>
      <c r="AC7415" s="32">
        <v>0</v>
      </c>
      <c r="AD7415" s="32">
        <v>0</v>
      </c>
      <c r="AE7415" s="32">
        <v>0</v>
      </c>
      <c r="AF7415" t="s">
        <v>7116</v>
      </c>
      <c r="AG7415">
        <v>7</v>
      </c>
      <c r="AH7415"/>
    </row>
    <row r="7416" spans="1:34" x14ac:dyDescent="0.25">
      <c r="A7416" t="s">
        <v>36077</v>
      </c>
      <c r="B7416" t="s">
        <v>21770</v>
      </c>
      <c r="C7416" t="s">
        <v>29479</v>
      </c>
      <c r="D7416" t="s">
        <v>35305</v>
      </c>
      <c r="E7416" s="32">
        <v>35.588888888888889</v>
      </c>
      <c r="F7416" s="32">
        <v>3.2363471745238837</v>
      </c>
      <c r="G7416" s="32">
        <v>2.9890009366219168</v>
      </c>
      <c r="H7416" s="32">
        <v>0.40227911333125194</v>
      </c>
      <c r="I7416" s="32">
        <v>0.24039962535123321</v>
      </c>
      <c r="J7416" s="32">
        <v>115.178</v>
      </c>
      <c r="K7416" s="32">
        <v>106.37522222222222</v>
      </c>
      <c r="L7416" s="32">
        <v>14.316666666666666</v>
      </c>
      <c r="M7416" s="32">
        <v>8.5555555555555554</v>
      </c>
      <c r="N7416" s="32">
        <v>0</v>
      </c>
      <c r="O7416" s="32">
        <v>5.7611111111111111</v>
      </c>
      <c r="P7416" s="32">
        <v>29.952555555555556</v>
      </c>
      <c r="Q7416" s="32">
        <v>26.910888888888888</v>
      </c>
      <c r="R7416" s="32">
        <v>3.0416666666666665</v>
      </c>
      <c r="S7416" s="32">
        <v>70.908777777777772</v>
      </c>
      <c r="T7416" s="32">
        <v>41.06433333333333</v>
      </c>
      <c r="U7416" s="32">
        <v>12.716666666666667</v>
      </c>
      <c r="V7416" s="32">
        <v>17.127777777777776</v>
      </c>
      <c r="W7416" s="32">
        <v>7.991888888888889</v>
      </c>
      <c r="X7416" s="32">
        <v>8.3333333333333329E-2</v>
      </c>
      <c r="Y7416" s="32">
        <v>0</v>
      </c>
      <c r="Z7416" s="32">
        <v>1.8166666666666667</v>
      </c>
      <c r="AA7416" s="32">
        <v>0.29977777777777781</v>
      </c>
      <c r="AB7416" s="32">
        <v>0</v>
      </c>
      <c r="AC7416" s="32">
        <v>5.7921111111111108</v>
      </c>
      <c r="AD7416" s="32">
        <v>0</v>
      </c>
      <c r="AE7416" s="32">
        <v>0</v>
      </c>
      <c r="AF7416" t="s">
        <v>7117</v>
      </c>
      <c r="AG7416">
        <v>7</v>
      </c>
      <c r="AH7416"/>
    </row>
    <row r="7417" spans="1:34" x14ac:dyDescent="0.25">
      <c r="A7417" t="s">
        <v>36077</v>
      </c>
      <c r="B7417" t="s">
        <v>21771</v>
      </c>
      <c r="C7417" t="s">
        <v>30716</v>
      </c>
      <c r="D7417" t="s">
        <v>35292</v>
      </c>
      <c r="E7417" s="32">
        <v>38.966666666666669</v>
      </c>
      <c r="F7417" s="32">
        <v>2.7866410037068716</v>
      </c>
      <c r="G7417" s="32">
        <v>2.4736241802110062</v>
      </c>
      <c r="H7417" s="32">
        <v>0.36042201311662386</v>
      </c>
      <c r="I7417" s="32">
        <v>0.21442828628457372</v>
      </c>
      <c r="J7417" s="32">
        <v>108.58611111111111</v>
      </c>
      <c r="K7417" s="32">
        <v>96.388888888888886</v>
      </c>
      <c r="L7417" s="32">
        <v>14.044444444444444</v>
      </c>
      <c r="M7417" s="32">
        <v>8.3555555555555561</v>
      </c>
      <c r="N7417" s="32">
        <v>0</v>
      </c>
      <c r="O7417" s="32">
        <v>5.6888888888888891</v>
      </c>
      <c r="P7417" s="32">
        <v>28.65</v>
      </c>
      <c r="Q7417" s="32">
        <v>22.141666666666666</v>
      </c>
      <c r="R7417" s="32">
        <v>6.5083333333333337</v>
      </c>
      <c r="S7417" s="32">
        <v>65.89166666666668</v>
      </c>
      <c r="T7417" s="32">
        <v>36.591666666666669</v>
      </c>
      <c r="U7417" s="32">
        <v>9.3083333333333336</v>
      </c>
      <c r="V7417" s="32">
        <v>19.991666666666667</v>
      </c>
      <c r="W7417" s="32">
        <v>0</v>
      </c>
      <c r="X7417" s="32">
        <v>0</v>
      </c>
      <c r="Y7417" s="32">
        <v>0</v>
      </c>
      <c r="Z7417" s="32">
        <v>0</v>
      </c>
      <c r="AA7417" s="32">
        <v>0</v>
      </c>
      <c r="AB7417" s="32">
        <v>0</v>
      </c>
      <c r="AC7417" s="32">
        <v>0</v>
      </c>
      <c r="AD7417" s="32">
        <v>0</v>
      </c>
      <c r="AE7417" s="32">
        <v>0</v>
      </c>
      <c r="AF7417" t="s">
        <v>7118</v>
      </c>
      <c r="AG7417">
        <v>7</v>
      </c>
      <c r="AH7417"/>
    </row>
    <row r="7418" spans="1:34" x14ac:dyDescent="0.25">
      <c r="A7418" t="s">
        <v>36077</v>
      </c>
      <c r="B7418" t="s">
        <v>21772</v>
      </c>
      <c r="C7418" t="s">
        <v>32030</v>
      </c>
      <c r="D7418" t="s">
        <v>35190</v>
      </c>
      <c r="E7418" s="32">
        <v>77.677777777777777</v>
      </c>
      <c r="F7418" s="32">
        <v>3.5439021599198965</v>
      </c>
      <c r="G7418" s="32">
        <v>3.2801344585896151</v>
      </c>
      <c r="H7418" s="32">
        <v>0.27313689028751248</v>
      </c>
      <c r="I7418" s="32">
        <v>9.369188957230724E-3</v>
      </c>
      <c r="J7418" s="32">
        <v>275.28244444444442</v>
      </c>
      <c r="K7418" s="32">
        <v>254.79355555555554</v>
      </c>
      <c r="L7418" s="32">
        <v>21.216666666666665</v>
      </c>
      <c r="M7418" s="32">
        <v>0.72777777777777775</v>
      </c>
      <c r="N7418" s="32">
        <v>0</v>
      </c>
      <c r="O7418" s="32">
        <v>20.488888888888887</v>
      </c>
      <c r="P7418" s="32">
        <v>79.048999999999992</v>
      </c>
      <c r="Q7418" s="32">
        <v>79.048999999999992</v>
      </c>
      <c r="R7418" s="32">
        <v>0</v>
      </c>
      <c r="S7418" s="32">
        <v>175.01677777777778</v>
      </c>
      <c r="T7418" s="32">
        <v>149.49533333333332</v>
      </c>
      <c r="U7418" s="32">
        <v>23.629777777777782</v>
      </c>
      <c r="V7418" s="32">
        <v>1.8916666666666666</v>
      </c>
      <c r="W7418" s="32">
        <v>0</v>
      </c>
      <c r="X7418" s="32">
        <v>0</v>
      </c>
      <c r="Y7418" s="32">
        <v>0</v>
      </c>
      <c r="Z7418" s="32">
        <v>0</v>
      </c>
      <c r="AA7418" s="32">
        <v>0</v>
      </c>
      <c r="AB7418" s="32">
        <v>0</v>
      </c>
      <c r="AC7418" s="32">
        <v>0</v>
      </c>
      <c r="AD7418" s="32">
        <v>0</v>
      </c>
      <c r="AE7418" s="32">
        <v>0</v>
      </c>
      <c r="AF7418" t="s">
        <v>7119</v>
      </c>
      <c r="AG7418">
        <v>7</v>
      </c>
      <c r="AH7418"/>
    </row>
    <row r="7419" spans="1:34" x14ac:dyDescent="0.25">
      <c r="A7419" t="s">
        <v>36077</v>
      </c>
      <c r="B7419" t="s">
        <v>21773</v>
      </c>
      <c r="C7419" t="s">
        <v>29886</v>
      </c>
      <c r="D7419" t="s">
        <v>35280</v>
      </c>
      <c r="E7419" s="32">
        <v>111.81111111111112</v>
      </c>
      <c r="F7419" s="32">
        <v>1.225181357448077</v>
      </c>
      <c r="G7419" s="32">
        <v>1.225181357448077</v>
      </c>
      <c r="H7419" s="32">
        <v>7.3934214448971483E-2</v>
      </c>
      <c r="I7419" s="32">
        <v>7.3934214448971483E-2</v>
      </c>
      <c r="J7419" s="32">
        <v>136.98888888888888</v>
      </c>
      <c r="K7419" s="32">
        <v>136.98888888888888</v>
      </c>
      <c r="L7419" s="32">
        <v>8.2666666666666675</v>
      </c>
      <c r="M7419" s="32">
        <v>8.2666666666666675</v>
      </c>
      <c r="N7419" s="32">
        <v>0</v>
      </c>
      <c r="O7419" s="32">
        <v>0</v>
      </c>
      <c r="P7419" s="32">
        <v>32.802777777777777</v>
      </c>
      <c r="Q7419" s="32">
        <v>32.802777777777777</v>
      </c>
      <c r="R7419" s="32">
        <v>0</v>
      </c>
      <c r="S7419" s="32">
        <v>95.919444444444451</v>
      </c>
      <c r="T7419" s="32">
        <v>70.988888888888894</v>
      </c>
      <c r="U7419" s="32">
        <v>0</v>
      </c>
      <c r="V7419" s="32">
        <v>24.930555555555557</v>
      </c>
      <c r="W7419" s="32">
        <v>1.0666666666666667</v>
      </c>
      <c r="X7419" s="32">
        <v>1.0666666666666667</v>
      </c>
      <c r="Y7419" s="32">
        <v>0</v>
      </c>
      <c r="Z7419" s="32">
        <v>0</v>
      </c>
      <c r="AA7419" s="32">
        <v>0</v>
      </c>
      <c r="AB7419" s="32">
        <v>0</v>
      </c>
      <c r="AC7419" s="32">
        <v>0</v>
      </c>
      <c r="AD7419" s="32">
        <v>0</v>
      </c>
      <c r="AE7419" s="32">
        <v>0</v>
      </c>
      <c r="AF7419" t="s">
        <v>7120</v>
      </c>
      <c r="AG7419">
        <v>7</v>
      </c>
      <c r="AH7419"/>
    </row>
    <row r="7420" spans="1:34" x14ac:dyDescent="0.25">
      <c r="A7420" t="s">
        <v>36077</v>
      </c>
      <c r="B7420" t="s">
        <v>21774</v>
      </c>
      <c r="C7420" t="s">
        <v>30765</v>
      </c>
      <c r="D7420" t="s">
        <v>34390</v>
      </c>
      <c r="E7420" s="32">
        <v>53.488888888888887</v>
      </c>
      <c r="F7420" s="32">
        <v>3.7060469464063157</v>
      </c>
      <c r="G7420" s="32">
        <v>3.5481740756127964</v>
      </c>
      <c r="H7420" s="32">
        <v>0.47393020357291238</v>
      </c>
      <c r="I7420" s="32">
        <v>0.3675737432488575</v>
      </c>
      <c r="J7420" s="32">
        <v>198.23233333333337</v>
      </c>
      <c r="K7420" s="32">
        <v>189.78788888888892</v>
      </c>
      <c r="L7420" s="32">
        <v>25.35</v>
      </c>
      <c r="M7420" s="32">
        <v>19.661111111111111</v>
      </c>
      <c r="N7420" s="32">
        <v>0</v>
      </c>
      <c r="O7420" s="32">
        <v>5.6888888888888891</v>
      </c>
      <c r="P7420" s="32">
        <v>29.427777777777777</v>
      </c>
      <c r="Q7420" s="32">
        <v>26.672222222222221</v>
      </c>
      <c r="R7420" s="32">
        <v>2.7555555555555555</v>
      </c>
      <c r="S7420" s="32">
        <v>143.45455555555554</v>
      </c>
      <c r="T7420" s="32">
        <v>80.868444444444449</v>
      </c>
      <c r="U7420" s="32">
        <v>23.011111111111113</v>
      </c>
      <c r="V7420" s="32">
        <v>39.575000000000003</v>
      </c>
      <c r="W7420" s="32">
        <v>9.251777777777777</v>
      </c>
      <c r="X7420" s="32">
        <v>0</v>
      </c>
      <c r="Y7420" s="32">
        <v>0</v>
      </c>
      <c r="Z7420" s="32">
        <v>0</v>
      </c>
      <c r="AA7420" s="32">
        <v>0</v>
      </c>
      <c r="AB7420" s="32">
        <v>0</v>
      </c>
      <c r="AC7420" s="32">
        <v>9.251777777777777</v>
      </c>
      <c r="AD7420" s="32">
        <v>0</v>
      </c>
      <c r="AE7420" s="32">
        <v>0</v>
      </c>
      <c r="AF7420" t="s">
        <v>7121</v>
      </c>
      <c r="AG7420">
        <v>7</v>
      </c>
      <c r="AH7420"/>
    </row>
    <row r="7421" spans="1:34" x14ac:dyDescent="0.25">
      <c r="A7421" t="s">
        <v>36077</v>
      </c>
      <c r="B7421" t="s">
        <v>21775</v>
      </c>
      <c r="C7421" t="s">
        <v>32017</v>
      </c>
      <c r="D7421" t="s">
        <v>35281</v>
      </c>
      <c r="E7421" s="32">
        <v>99.177777777777777</v>
      </c>
      <c r="F7421" s="32">
        <v>2.2460082903876315</v>
      </c>
      <c r="G7421" s="32">
        <v>2.1800817835536632</v>
      </c>
      <c r="H7421" s="32">
        <v>0.19743782209276275</v>
      </c>
      <c r="I7421" s="32">
        <v>0.13151131525879453</v>
      </c>
      <c r="J7421" s="32">
        <v>222.75411111111109</v>
      </c>
      <c r="K7421" s="32">
        <v>216.21566666666664</v>
      </c>
      <c r="L7421" s="32">
        <v>19.581444444444447</v>
      </c>
      <c r="M7421" s="32">
        <v>13.043000000000001</v>
      </c>
      <c r="N7421" s="32">
        <v>1.3828888888888886</v>
      </c>
      <c r="O7421" s="32">
        <v>5.1555555555555559</v>
      </c>
      <c r="P7421" s="32">
        <v>39.147444444444446</v>
      </c>
      <c r="Q7421" s="32">
        <v>39.147444444444446</v>
      </c>
      <c r="R7421" s="32">
        <v>0</v>
      </c>
      <c r="S7421" s="32">
        <v>164.0252222222222</v>
      </c>
      <c r="T7421" s="32">
        <v>164.0252222222222</v>
      </c>
      <c r="U7421" s="32">
        <v>0</v>
      </c>
      <c r="V7421" s="32">
        <v>0</v>
      </c>
      <c r="W7421" s="32">
        <v>3.9306666666666668</v>
      </c>
      <c r="X7421" s="32">
        <v>0.13222222222222221</v>
      </c>
      <c r="Y7421" s="32">
        <v>0</v>
      </c>
      <c r="Z7421" s="32">
        <v>0</v>
      </c>
      <c r="AA7421" s="32">
        <v>0.12633333333333333</v>
      </c>
      <c r="AB7421" s="32">
        <v>0</v>
      </c>
      <c r="AC7421" s="32">
        <v>3.6721111111111111</v>
      </c>
      <c r="AD7421" s="32">
        <v>0</v>
      </c>
      <c r="AE7421" s="32">
        <v>0</v>
      </c>
      <c r="AF7421" t="s">
        <v>7122</v>
      </c>
      <c r="AG7421">
        <v>7</v>
      </c>
      <c r="AH7421"/>
    </row>
    <row r="7422" spans="1:34" x14ac:dyDescent="0.25">
      <c r="A7422" t="s">
        <v>36077</v>
      </c>
      <c r="B7422" t="s">
        <v>21776</v>
      </c>
      <c r="C7422" t="s">
        <v>32010</v>
      </c>
      <c r="D7422" t="s">
        <v>35279</v>
      </c>
      <c r="E7422" s="32">
        <v>33.355555555555554</v>
      </c>
      <c r="F7422" s="32">
        <v>3.6513324450366431</v>
      </c>
      <c r="G7422" s="32">
        <v>3.4967688207861434</v>
      </c>
      <c r="H7422" s="32">
        <v>0.63091272485010019</v>
      </c>
      <c r="I7422" s="32">
        <v>0.47634910059960045</v>
      </c>
      <c r="J7422" s="32">
        <v>121.79222222222225</v>
      </c>
      <c r="K7422" s="32">
        <v>116.63666666666668</v>
      </c>
      <c r="L7422" s="32">
        <v>21.044444444444451</v>
      </c>
      <c r="M7422" s="32">
        <v>15.888888888888895</v>
      </c>
      <c r="N7422" s="32">
        <v>0</v>
      </c>
      <c r="O7422" s="32">
        <v>5.1555555555555559</v>
      </c>
      <c r="P7422" s="32">
        <v>31.36</v>
      </c>
      <c r="Q7422" s="32">
        <v>31.36</v>
      </c>
      <c r="R7422" s="32">
        <v>0</v>
      </c>
      <c r="S7422" s="32">
        <v>69.387777777777799</v>
      </c>
      <c r="T7422" s="32">
        <v>69.387777777777799</v>
      </c>
      <c r="U7422" s="32">
        <v>0</v>
      </c>
      <c r="V7422" s="32">
        <v>0</v>
      </c>
      <c r="W7422" s="32">
        <v>0</v>
      </c>
      <c r="X7422" s="32">
        <v>0</v>
      </c>
      <c r="Y7422" s="32">
        <v>0</v>
      </c>
      <c r="Z7422" s="32">
        <v>0</v>
      </c>
      <c r="AA7422" s="32">
        <v>0</v>
      </c>
      <c r="AB7422" s="32">
        <v>0</v>
      </c>
      <c r="AC7422" s="32">
        <v>0</v>
      </c>
      <c r="AD7422" s="32">
        <v>0</v>
      </c>
      <c r="AE7422" s="32">
        <v>0</v>
      </c>
      <c r="AF7422" t="s">
        <v>7123</v>
      </c>
      <c r="AG7422">
        <v>7</v>
      </c>
      <c r="AH7422"/>
    </row>
    <row r="7423" spans="1:34" x14ac:dyDescent="0.25">
      <c r="A7423" t="s">
        <v>36077</v>
      </c>
      <c r="B7423" t="s">
        <v>21777</v>
      </c>
      <c r="C7423" t="s">
        <v>30993</v>
      </c>
      <c r="D7423" t="s">
        <v>34377</v>
      </c>
      <c r="E7423" s="32">
        <v>89.3</v>
      </c>
      <c r="F7423" s="32">
        <v>1.9145514495458504</v>
      </c>
      <c r="G7423" s="32">
        <v>1.9145514495458504</v>
      </c>
      <c r="H7423" s="32">
        <v>0.13870225208411099</v>
      </c>
      <c r="I7423" s="32">
        <v>0.13870225208411099</v>
      </c>
      <c r="J7423" s="32">
        <v>170.96944444444443</v>
      </c>
      <c r="K7423" s="32">
        <v>170.96944444444443</v>
      </c>
      <c r="L7423" s="32">
        <v>12.386111111111111</v>
      </c>
      <c r="M7423" s="32">
        <v>12.386111111111111</v>
      </c>
      <c r="N7423" s="32">
        <v>0</v>
      </c>
      <c r="O7423" s="32">
        <v>0</v>
      </c>
      <c r="P7423" s="32">
        <v>40.950000000000003</v>
      </c>
      <c r="Q7423" s="32">
        <v>40.950000000000003</v>
      </c>
      <c r="R7423" s="32">
        <v>0</v>
      </c>
      <c r="S7423" s="32">
        <v>117.63333333333334</v>
      </c>
      <c r="T7423" s="32">
        <v>84.169444444444451</v>
      </c>
      <c r="U7423" s="32">
        <v>0</v>
      </c>
      <c r="V7423" s="32">
        <v>33.463888888888889</v>
      </c>
      <c r="W7423" s="32">
        <v>0</v>
      </c>
      <c r="X7423" s="32">
        <v>0</v>
      </c>
      <c r="Y7423" s="32">
        <v>0</v>
      </c>
      <c r="Z7423" s="32">
        <v>0</v>
      </c>
      <c r="AA7423" s="32">
        <v>0</v>
      </c>
      <c r="AB7423" s="32">
        <v>0</v>
      </c>
      <c r="AC7423" s="32">
        <v>0</v>
      </c>
      <c r="AD7423" s="32">
        <v>0</v>
      </c>
      <c r="AE7423" s="32">
        <v>0</v>
      </c>
      <c r="AF7423" t="s">
        <v>7124</v>
      </c>
      <c r="AG7423">
        <v>7</v>
      </c>
      <c r="AH7423"/>
    </row>
    <row r="7424" spans="1:34" x14ac:dyDescent="0.25">
      <c r="A7424" t="s">
        <v>36077</v>
      </c>
      <c r="B7424" t="s">
        <v>21778</v>
      </c>
      <c r="C7424" t="s">
        <v>31645</v>
      </c>
      <c r="D7424" t="s">
        <v>35190</v>
      </c>
      <c r="E7424" s="32">
        <v>104.44444444444444</v>
      </c>
      <c r="F7424" s="32">
        <v>2.7786436170212769</v>
      </c>
      <c r="G7424" s="32">
        <v>2.7318351063829787</v>
      </c>
      <c r="H7424" s="32">
        <v>0.16970744680851066</v>
      </c>
      <c r="I7424" s="32">
        <v>0.12289893617021276</v>
      </c>
      <c r="J7424" s="32">
        <v>290.2138888888889</v>
      </c>
      <c r="K7424" s="32">
        <v>285.32499999999999</v>
      </c>
      <c r="L7424" s="32">
        <v>17.725000000000001</v>
      </c>
      <c r="M7424" s="32">
        <v>12.83611111111111</v>
      </c>
      <c r="N7424" s="32">
        <v>0</v>
      </c>
      <c r="O7424" s="32">
        <v>4.8888888888888893</v>
      </c>
      <c r="P7424" s="32">
        <v>48.530555555555559</v>
      </c>
      <c r="Q7424" s="32">
        <v>48.530555555555559</v>
      </c>
      <c r="R7424" s="32">
        <v>0</v>
      </c>
      <c r="S7424" s="32">
        <v>223.95833333333334</v>
      </c>
      <c r="T7424" s="32">
        <v>194.59166666666667</v>
      </c>
      <c r="U7424" s="32">
        <v>0</v>
      </c>
      <c r="V7424" s="32">
        <v>29.366666666666667</v>
      </c>
      <c r="W7424" s="32">
        <v>0</v>
      </c>
      <c r="X7424" s="32">
        <v>0</v>
      </c>
      <c r="Y7424" s="32">
        <v>0</v>
      </c>
      <c r="Z7424" s="32">
        <v>0</v>
      </c>
      <c r="AA7424" s="32">
        <v>0</v>
      </c>
      <c r="AB7424" s="32">
        <v>0</v>
      </c>
      <c r="AC7424" s="32">
        <v>0</v>
      </c>
      <c r="AD7424" s="32">
        <v>0</v>
      </c>
      <c r="AE7424" s="32">
        <v>0</v>
      </c>
      <c r="AF7424" t="s">
        <v>7125</v>
      </c>
      <c r="AG7424">
        <v>7</v>
      </c>
      <c r="AH7424"/>
    </row>
    <row r="7425" spans="1:34" x14ac:dyDescent="0.25">
      <c r="A7425" t="s">
        <v>36077</v>
      </c>
      <c r="B7425" t="s">
        <v>21779</v>
      </c>
      <c r="C7425" t="s">
        <v>31134</v>
      </c>
      <c r="D7425" t="s">
        <v>34474</v>
      </c>
      <c r="E7425" s="32">
        <v>32.533333333333331</v>
      </c>
      <c r="F7425" s="32">
        <v>2.9437124316939896</v>
      </c>
      <c r="G7425" s="32">
        <v>2.7569808743169406</v>
      </c>
      <c r="H7425" s="32">
        <v>0.34403005464480862</v>
      </c>
      <c r="I7425" s="32">
        <v>0.15729849726775952</v>
      </c>
      <c r="J7425" s="32">
        <v>95.768777777777785</v>
      </c>
      <c r="K7425" s="32">
        <v>89.693777777777797</v>
      </c>
      <c r="L7425" s="32">
        <v>11.19244444444444</v>
      </c>
      <c r="M7425" s="32">
        <v>5.1174444444444429</v>
      </c>
      <c r="N7425" s="32">
        <v>6.0749999999999984</v>
      </c>
      <c r="O7425" s="32">
        <v>0</v>
      </c>
      <c r="P7425" s="32">
        <v>23.483555555555562</v>
      </c>
      <c r="Q7425" s="32">
        <v>23.483555555555562</v>
      </c>
      <c r="R7425" s="32">
        <v>0</v>
      </c>
      <c r="S7425" s="32">
        <v>61.092777777777783</v>
      </c>
      <c r="T7425" s="32">
        <v>39.231444444444449</v>
      </c>
      <c r="U7425" s="32">
        <v>3.6083333333333334</v>
      </c>
      <c r="V7425" s="32">
        <v>18.253000000000004</v>
      </c>
      <c r="W7425" s="32">
        <v>0</v>
      </c>
      <c r="X7425" s="32">
        <v>0</v>
      </c>
      <c r="Y7425" s="32">
        <v>0</v>
      </c>
      <c r="Z7425" s="32">
        <v>0</v>
      </c>
      <c r="AA7425" s="32">
        <v>0</v>
      </c>
      <c r="AB7425" s="32">
        <v>0</v>
      </c>
      <c r="AC7425" s="32">
        <v>0</v>
      </c>
      <c r="AD7425" s="32">
        <v>0</v>
      </c>
      <c r="AE7425" s="32">
        <v>0</v>
      </c>
      <c r="AF7425" t="s">
        <v>7126</v>
      </c>
      <c r="AG7425">
        <v>7</v>
      </c>
      <c r="AH7425"/>
    </row>
    <row r="7426" spans="1:34" x14ac:dyDescent="0.25">
      <c r="A7426" t="s">
        <v>36077</v>
      </c>
      <c r="B7426" t="s">
        <v>21780</v>
      </c>
      <c r="C7426" t="s">
        <v>32036</v>
      </c>
      <c r="D7426" t="s">
        <v>34403</v>
      </c>
      <c r="E7426" s="32">
        <v>62.888888888888886</v>
      </c>
      <c r="F7426" s="32">
        <v>2.9959204946996469</v>
      </c>
      <c r="G7426" s="32">
        <v>2.6597067137809192</v>
      </c>
      <c r="H7426" s="32">
        <v>0.45470848056537105</v>
      </c>
      <c r="I7426" s="32">
        <v>0.25697526501766782</v>
      </c>
      <c r="J7426" s="32">
        <v>188.41011111111112</v>
      </c>
      <c r="K7426" s="32">
        <v>167.26600000000002</v>
      </c>
      <c r="L7426" s="32">
        <v>28.59611111111111</v>
      </c>
      <c r="M7426" s="32">
        <v>16.160888888888888</v>
      </c>
      <c r="N7426" s="32">
        <v>7.1907777777777788</v>
      </c>
      <c r="O7426" s="32">
        <v>5.2444444444444445</v>
      </c>
      <c r="P7426" s="32">
        <v>38.344111111111111</v>
      </c>
      <c r="Q7426" s="32">
        <v>29.635222222222222</v>
      </c>
      <c r="R7426" s="32">
        <v>8.7088888888888896</v>
      </c>
      <c r="S7426" s="32">
        <v>121.4698888888889</v>
      </c>
      <c r="T7426" s="32">
        <v>73.88600000000001</v>
      </c>
      <c r="U7426" s="32">
        <v>27.53444444444445</v>
      </c>
      <c r="V7426" s="32">
        <v>20.049444444444443</v>
      </c>
      <c r="W7426" s="32">
        <v>0</v>
      </c>
      <c r="X7426" s="32">
        <v>0</v>
      </c>
      <c r="Y7426" s="32">
        <v>0</v>
      </c>
      <c r="Z7426" s="32">
        <v>0</v>
      </c>
      <c r="AA7426" s="32">
        <v>0</v>
      </c>
      <c r="AB7426" s="32">
        <v>0</v>
      </c>
      <c r="AC7426" s="32">
        <v>0</v>
      </c>
      <c r="AD7426" s="32">
        <v>0</v>
      </c>
      <c r="AE7426" s="32">
        <v>0</v>
      </c>
      <c r="AF7426" t="s">
        <v>7127</v>
      </c>
      <c r="AG7426">
        <v>7</v>
      </c>
      <c r="AH7426"/>
    </row>
    <row r="7427" spans="1:34" x14ac:dyDescent="0.25">
      <c r="A7427" t="s">
        <v>36077</v>
      </c>
      <c r="B7427" t="s">
        <v>21781</v>
      </c>
      <c r="C7427" t="s">
        <v>32079</v>
      </c>
      <c r="D7427" t="s">
        <v>34927</v>
      </c>
      <c r="E7427" s="32">
        <v>24.822222222222223</v>
      </c>
      <c r="F7427" s="32">
        <v>3.9149955237242615</v>
      </c>
      <c r="G7427" s="32">
        <v>3.5526544315129818</v>
      </c>
      <c r="H7427" s="32">
        <v>0.23992837958818264</v>
      </c>
      <c r="I7427" s="32">
        <v>3.5138764547896148E-2</v>
      </c>
      <c r="J7427" s="32">
        <v>97.178888888888892</v>
      </c>
      <c r="K7427" s="32">
        <v>88.184777777777796</v>
      </c>
      <c r="L7427" s="32">
        <v>5.9555555555555557</v>
      </c>
      <c r="M7427" s="32">
        <v>0.87222222222222223</v>
      </c>
      <c r="N7427" s="32">
        <v>0</v>
      </c>
      <c r="O7427" s="32">
        <v>5.083333333333333</v>
      </c>
      <c r="P7427" s="32">
        <v>29.618333333333336</v>
      </c>
      <c r="Q7427" s="32">
        <v>25.707555555555558</v>
      </c>
      <c r="R7427" s="32">
        <v>3.9107777777777781</v>
      </c>
      <c r="S7427" s="32">
        <v>61.605000000000004</v>
      </c>
      <c r="T7427" s="32">
        <v>35.17444444444444</v>
      </c>
      <c r="U7427" s="32">
        <v>20.311888888888895</v>
      </c>
      <c r="V7427" s="32">
        <v>6.118666666666666</v>
      </c>
      <c r="W7427" s="32">
        <v>0</v>
      </c>
      <c r="X7427" s="32">
        <v>0</v>
      </c>
      <c r="Y7427" s="32">
        <v>0</v>
      </c>
      <c r="Z7427" s="32">
        <v>0</v>
      </c>
      <c r="AA7427" s="32">
        <v>0</v>
      </c>
      <c r="AB7427" s="32">
        <v>0</v>
      </c>
      <c r="AC7427" s="32">
        <v>0</v>
      </c>
      <c r="AD7427" s="32">
        <v>0</v>
      </c>
      <c r="AE7427" s="32">
        <v>0</v>
      </c>
      <c r="AF7427" t="s">
        <v>7128</v>
      </c>
      <c r="AG7427">
        <v>7</v>
      </c>
      <c r="AH7427"/>
    </row>
    <row r="7428" spans="1:34" x14ac:dyDescent="0.25">
      <c r="A7428" t="s">
        <v>36077</v>
      </c>
      <c r="B7428" t="s">
        <v>21782</v>
      </c>
      <c r="C7428" t="s">
        <v>32063</v>
      </c>
      <c r="D7428" t="s">
        <v>35126</v>
      </c>
      <c r="E7428" s="32">
        <v>63.766666666666666</v>
      </c>
      <c r="F7428" s="32">
        <v>3.2925962711273731</v>
      </c>
      <c r="G7428" s="32">
        <v>3.2070430388569431</v>
      </c>
      <c r="H7428" s="32">
        <v>4.6762502178079805E-2</v>
      </c>
      <c r="I7428" s="32">
        <v>4.6762502178079805E-2</v>
      </c>
      <c r="J7428" s="32">
        <v>209.95788888888882</v>
      </c>
      <c r="K7428" s="32">
        <v>204.50244444444439</v>
      </c>
      <c r="L7428" s="32">
        <v>2.9818888888888888</v>
      </c>
      <c r="M7428" s="32">
        <v>2.9818888888888888</v>
      </c>
      <c r="N7428" s="32">
        <v>0</v>
      </c>
      <c r="O7428" s="32">
        <v>0</v>
      </c>
      <c r="P7428" s="32">
        <v>79.800222222222203</v>
      </c>
      <c r="Q7428" s="32">
        <v>74.344777777777765</v>
      </c>
      <c r="R7428" s="32">
        <v>5.4554444444444448</v>
      </c>
      <c r="S7428" s="32">
        <v>127.17577777777774</v>
      </c>
      <c r="T7428" s="32">
        <v>127.17577777777774</v>
      </c>
      <c r="U7428" s="32">
        <v>0</v>
      </c>
      <c r="V7428" s="32">
        <v>0</v>
      </c>
      <c r="W7428" s="32">
        <v>0</v>
      </c>
      <c r="X7428" s="32">
        <v>0</v>
      </c>
      <c r="Y7428" s="32">
        <v>0</v>
      </c>
      <c r="Z7428" s="32">
        <v>0</v>
      </c>
      <c r="AA7428" s="32">
        <v>0</v>
      </c>
      <c r="AB7428" s="32">
        <v>0</v>
      </c>
      <c r="AC7428" s="32">
        <v>0</v>
      </c>
      <c r="AD7428" s="32">
        <v>0</v>
      </c>
      <c r="AE7428" s="32">
        <v>0</v>
      </c>
      <c r="AF7428" t="s">
        <v>7129</v>
      </c>
      <c r="AG7428">
        <v>7</v>
      </c>
      <c r="AH7428"/>
    </row>
    <row r="7429" spans="1:34" x14ac:dyDescent="0.25">
      <c r="A7429" t="s">
        <v>36077</v>
      </c>
      <c r="B7429" t="s">
        <v>21783</v>
      </c>
      <c r="C7429" t="s">
        <v>30082</v>
      </c>
      <c r="D7429" t="s">
        <v>35190</v>
      </c>
      <c r="E7429" s="32">
        <v>31.488888888888887</v>
      </c>
      <c r="F7429" s="32">
        <v>4.2747565278757946</v>
      </c>
      <c r="G7429" s="32">
        <v>3.7496259703599164</v>
      </c>
      <c r="H7429" s="32">
        <v>0.74216302046577265</v>
      </c>
      <c r="I7429" s="32">
        <v>0.21703246294989414</v>
      </c>
      <c r="J7429" s="32">
        <v>134.60733333333334</v>
      </c>
      <c r="K7429" s="32">
        <v>118.07155555555558</v>
      </c>
      <c r="L7429" s="32">
        <v>23.369888888888884</v>
      </c>
      <c r="M7429" s="32">
        <v>6.8341111111111106</v>
      </c>
      <c r="N7429" s="32">
        <v>11.380222222222219</v>
      </c>
      <c r="O7429" s="32">
        <v>5.1555555555555559</v>
      </c>
      <c r="P7429" s="32">
        <v>34.710777777777778</v>
      </c>
      <c r="Q7429" s="32">
        <v>34.710777777777778</v>
      </c>
      <c r="R7429" s="32">
        <v>0</v>
      </c>
      <c r="S7429" s="32">
        <v>76.526666666666685</v>
      </c>
      <c r="T7429" s="32">
        <v>61.2028888888889</v>
      </c>
      <c r="U7429" s="32">
        <v>0</v>
      </c>
      <c r="V7429" s="32">
        <v>15.32377777777778</v>
      </c>
      <c r="W7429" s="32">
        <v>1.1111111111111112</v>
      </c>
      <c r="X7429" s="32">
        <v>0</v>
      </c>
      <c r="Y7429" s="32">
        <v>1.1111111111111112</v>
      </c>
      <c r="Z7429" s="32">
        <v>0</v>
      </c>
      <c r="AA7429" s="32">
        <v>0</v>
      </c>
      <c r="AB7429" s="32">
        <v>0</v>
      </c>
      <c r="AC7429" s="32">
        <v>0</v>
      </c>
      <c r="AD7429" s="32">
        <v>0</v>
      </c>
      <c r="AE7429" s="32">
        <v>0</v>
      </c>
      <c r="AF7429" t="s">
        <v>7130</v>
      </c>
      <c r="AG7429">
        <v>7</v>
      </c>
      <c r="AH7429"/>
    </row>
    <row r="7430" spans="1:34" x14ac:dyDescent="0.25">
      <c r="A7430" t="s">
        <v>36077</v>
      </c>
      <c r="B7430" t="s">
        <v>21784</v>
      </c>
      <c r="C7430" t="s">
        <v>32077</v>
      </c>
      <c r="D7430" t="s">
        <v>34509</v>
      </c>
      <c r="E7430" s="32">
        <v>81.933333333333337</v>
      </c>
      <c r="F7430" s="32">
        <v>3.1238337401681582</v>
      </c>
      <c r="G7430" s="32">
        <v>2.9387238947653915</v>
      </c>
      <c r="H7430" s="32">
        <v>0.33379034445348515</v>
      </c>
      <c r="I7430" s="32">
        <v>0.22892866829400593</v>
      </c>
      <c r="J7430" s="32">
        <v>255.94611111111112</v>
      </c>
      <c r="K7430" s="32">
        <v>240.77944444444444</v>
      </c>
      <c r="L7430" s="32">
        <v>27.348555555555553</v>
      </c>
      <c r="M7430" s="32">
        <v>18.756888888888888</v>
      </c>
      <c r="N7430" s="32">
        <v>5.083333333333333</v>
      </c>
      <c r="O7430" s="32">
        <v>3.5083333333333333</v>
      </c>
      <c r="P7430" s="32">
        <v>46.515777777777778</v>
      </c>
      <c r="Q7430" s="32">
        <v>39.940777777777775</v>
      </c>
      <c r="R7430" s="32">
        <v>6.5750000000000002</v>
      </c>
      <c r="S7430" s="32">
        <v>182.08177777777777</v>
      </c>
      <c r="T7430" s="32">
        <v>147.31511111111112</v>
      </c>
      <c r="U7430" s="32">
        <v>4.2388888888888889</v>
      </c>
      <c r="V7430" s="32">
        <v>30.527777777777779</v>
      </c>
      <c r="W7430" s="32">
        <v>87.915555555555557</v>
      </c>
      <c r="X7430" s="32">
        <v>11.762444444444448</v>
      </c>
      <c r="Y7430" s="32">
        <v>0</v>
      </c>
      <c r="Z7430" s="32">
        <v>0</v>
      </c>
      <c r="AA7430" s="32">
        <v>15.554666666666668</v>
      </c>
      <c r="AB7430" s="32">
        <v>0</v>
      </c>
      <c r="AC7430" s="32">
        <v>60.598444444444432</v>
      </c>
      <c r="AD7430" s="32">
        <v>0</v>
      </c>
      <c r="AE7430" s="32">
        <v>0</v>
      </c>
      <c r="AF7430" t="s">
        <v>7131</v>
      </c>
      <c r="AG7430">
        <v>7</v>
      </c>
      <c r="AH7430"/>
    </row>
    <row r="7431" spans="1:34" x14ac:dyDescent="0.25">
      <c r="A7431" t="s">
        <v>36077</v>
      </c>
      <c r="B7431" t="s">
        <v>21785</v>
      </c>
      <c r="C7431" t="s">
        <v>32080</v>
      </c>
      <c r="D7431" t="s">
        <v>35306</v>
      </c>
      <c r="E7431" s="32">
        <v>42.133333333333333</v>
      </c>
      <c r="F7431" s="32">
        <v>3.7365506329113924</v>
      </c>
      <c r="G7431" s="32">
        <v>3.5971782700421948</v>
      </c>
      <c r="H7431" s="32">
        <v>0.25158227848101267</v>
      </c>
      <c r="I7431" s="32">
        <v>0.1671940928270042</v>
      </c>
      <c r="J7431" s="32">
        <v>157.43333333333334</v>
      </c>
      <c r="K7431" s="32">
        <v>151.56111111111113</v>
      </c>
      <c r="L7431" s="32">
        <v>10.6</v>
      </c>
      <c r="M7431" s="32">
        <v>7.0444444444444443</v>
      </c>
      <c r="N7431" s="32">
        <v>3.5555555555555554</v>
      </c>
      <c r="O7431" s="32">
        <v>0</v>
      </c>
      <c r="P7431" s="32">
        <v>23.583333333333332</v>
      </c>
      <c r="Q7431" s="32">
        <v>21.266666666666666</v>
      </c>
      <c r="R7431" s="32">
        <v>2.3166666666666669</v>
      </c>
      <c r="S7431" s="32">
        <v>123.25</v>
      </c>
      <c r="T7431" s="32">
        <v>80.891666666666666</v>
      </c>
      <c r="U7431" s="32">
        <v>8.3222222222222229</v>
      </c>
      <c r="V7431" s="32">
        <v>34.036111111111111</v>
      </c>
      <c r="W7431" s="32">
        <v>0</v>
      </c>
      <c r="X7431" s="32">
        <v>0</v>
      </c>
      <c r="Y7431" s="32">
        <v>0</v>
      </c>
      <c r="Z7431" s="32">
        <v>0</v>
      </c>
      <c r="AA7431" s="32">
        <v>0</v>
      </c>
      <c r="AB7431" s="32">
        <v>0</v>
      </c>
      <c r="AC7431" s="32">
        <v>0</v>
      </c>
      <c r="AD7431" s="32">
        <v>0</v>
      </c>
      <c r="AE7431" s="32">
        <v>0</v>
      </c>
      <c r="AF7431" t="s">
        <v>7132</v>
      </c>
      <c r="AG7431">
        <v>7</v>
      </c>
      <c r="AH7431"/>
    </row>
    <row r="7432" spans="1:34" x14ac:dyDescent="0.25">
      <c r="A7432" t="s">
        <v>36077</v>
      </c>
      <c r="B7432" t="s">
        <v>21786</v>
      </c>
      <c r="C7432" t="s">
        <v>29338</v>
      </c>
      <c r="D7432" t="s">
        <v>34695</v>
      </c>
      <c r="E7432" s="32">
        <v>50.388888888888886</v>
      </c>
      <c r="F7432" s="32">
        <v>1.682028665931643</v>
      </c>
      <c r="G7432" s="32">
        <v>1.5673649393605293</v>
      </c>
      <c r="H7432" s="32">
        <v>0.31863285556780602</v>
      </c>
      <c r="I7432" s="32">
        <v>0.20396912899669242</v>
      </c>
      <c r="J7432" s="32">
        <v>84.75555555555556</v>
      </c>
      <c r="K7432" s="32">
        <v>78.977777777777774</v>
      </c>
      <c r="L7432" s="32">
        <v>16.055555555555557</v>
      </c>
      <c r="M7432" s="32">
        <v>10.277777777777779</v>
      </c>
      <c r="N7432" s="32">
        <v>0</v>
      </c>
      <c r="O7432" s="32">
        <v>5.7777777777777777</v>
      </c>
      <c r="P7432" s="32">
        <v>21.45</v>
      </c>
      <c r="Q7432" s="32">
        <v>21.45</v>
      </c>
      <c r="R7432" s="32">
        <v>0</v>
      </c>
      <c r="S7432" s="32">
        <v>47.25</v>
      </c>
      <c r="T7432" s="32">
        <v>35.077777777777776</v>
      </c>
      <c r="U7432" s="32">
        <v>0</v>
      </c>
      <c r="V7432" s="32">
        <v>12.172222222222222</v>
      </c>
      <c r="W7432" s="32">
        <v>0</v>
      </c>
      <c r="X7432" s="32">
        <v>0</v>
      </c>
      <c r="Y7432" s="32">
        <v>0</v>
      </c>
      <c r="Z7432" s="32">
        <v>0</v>
      </c>
      <c r="AA7432" s="32">
        <v>0</v>
      </c>
      <c r="AB7432" s="32">
        <v>0</v>
      </c>
      <c r="AC7432" s="32">
        <v>0</v>
      </c>
      <c r="AD7432" s="32">
        <v>0</v>
      </c>
      <c r="AE7432" s="32">
        <v>0</v>
      </c>
      <c r="AF7432" t="s">
        <v>7133</v>
      </c>
      <c r="AG7432">
        <v>7</v>
      </c>
      <c r="AH7432"/>
    </row>
    <row r="7433" spans="1:34" x14ac:dyDescent="0.25">
      <c r="A7433" t="s">
        <v>36077</v>
      </c>
      <c r="B7433" t="s">
        <v>21787</v>
      </c>
      <c r="C7433" t="s">
        <v>32081</v>
      </c>
      <c r="D7433" t="s">
        <v>35282</v>
      </c>
      <c r="E7433" s="32">
        <v>54.555555555555557</v>
      </c>
      <c r="F7433" s="32">
        <v>2.1773930753564152</v>
      </c>
      <c r="G7433" s="32">
        <v>2.1773930753564152</v>
      </c>
      <c r="H7433" s="32">
        <v>0.30325865580448064</v>
      </c>
      <c r="I7433" s="32">
        <v>0.30325865580448064</v>
      </c>
      <c r="J7433" s="32">
        <v>118.78888888888889</v>
      </c>
      <c r="K7433" s="32">
        <v>118.78888888888889</v>
      </c>
      <c r="L7433" s="32">
        <v>16.544444444444444</v>
      </c>
      <c r="M7433" s="32">
        <v>16.544444444444444</v>
      </c>
      <c r="N7433" s="32">
        <v>0</v>
      </c>
      <c r="O7433" s="32">
        <v>0</v>
      </c>
      <c r="P7433" s="32">
        <v>22.869444444444444</v>
      </c>
      <c r="Q7433" s="32">
        <v>22.869444444444444</v>
      </c>
      <c r="R7433" s="32">
        <v>0</v>
      </c>
      <c r="S7433" s="32">
        <v>79.375</v>
      </c>
      <c r="T7433" s="32">
        <v>66.516666666666666</v>
      </c>
      <c r="U7433" s="32">
        <v>0</v>
      </c>
      <c r="V7433" s="32">
        <v>12.858333333333333</v>
      </c>
      <c r="W7433" s="32">
        <v>0</v>
      </c>
      <c r="X7433" s="32">
        <v>0</v>
      </c>
      <c r="Y7433" s="32">
        <v>0</v>
      </c>
      <c r="Z7433" s="32">
        <v>0</v>
      </c>
      <c r="AA7433" s="32">
        <v>0</v>
      </c>
      <c r="AB7433" s="32">
        <v>0</v>
      </c>
      <c r="AC7433" s="32">
        <v>0</v>
      </c>
      <c r="AD7433" s="32">
        <v>0</v>
      </c>
      <c r="AE7433" s="32">
        <v>0</v>
      </c>
      <c r="AF7433" t="s">
        <v>7134</v>
      </c>
      <c r="AG7433">
        <v>7</v>
      </c>
      <c r="AH7433"/>
    </row>
    <row r="7434" spans="1:34" x14ac:dyDescent="0.25">
      <c r="A7434" t="s">
        <v>36077</v>
      </c>
      <c r="B7434" t="s">
        <v>21788</v>
      </c>
      <c r="C7434" t="s">
        <v>32082</v>
      </c>
      <c r="D7434" t="s">
        <v>35293</v>
      </c>
      <c r="E7434" s="32">
        <v>27.31111111111111</v>
      </c>
      <c r="F7434" s="32">
        <v>3.4128315703824246</v>
      </c>
      <c r="G7434" s="32">
        <v>3.115809601301871</v>
      </c>
      <c r="H7434" s="32">
        <v>0.90684296175752621</v>
      </c>
      <c r="I7434" s="32">
        <v>0.68884052074857582</v>
      </c>
      <c r="J7434" s="32">
        <v>93.208222222222219</v>
      </c>
      <c r="K7434" s="32">
        <v>85.09622222222221</v>
      </c>
      <c r="L7434" s="32">
        <v>24.766888888888882</v>
      </c>
      <c r="M7434" s="32">
        <v>18.812999999999992</v>
      </c>
      <c r="N7434" s="32">
        <v>0.17611111111111113</v>
      </c>
      <c r="O7434" s="32">
        <v>5.7777777777777777</v>
      </c>
      <c r="P7434" s="32">
        <v>27.070777777777778</v>
      </c>
      <c r="Q7434" s="32">
        <v>24.912666666666667</v>
      </c>
      <c r="R7434" s="32">
        <v>2.1581111111111113</v>
      </c>
      <c r="S7434" s="32">
        <v>41.370555555555555</v>
      </c>
      <c r="T7434" s="32">
        <v>16.512333333333331</v>
      </c>
      <c r="U7434" s="32">
        <v>17.698777777777778</v>
      </c>
      <c r="V7434" s="32">
        <v>7.1594444444444445</v>
      </c>
      <c r="W7434" s="32">
        <v>0</v>
      </c>
      <c r="X7434" s="32">
        <v>0</v>
      </c>
      <c r="Y7434" s="32">
        <v>0</v>
      </c>
      <c r="Z7434" s="32">
        <v>0</v>
      </c>
      <c r="AA7434" s="32">
        <v>0</v>
      </c>
      <c r="AB7434" s="32">
        <v>0</v>
      </c>
      <c r="AC7434" s="32">
        <v>0</v>
      </c>
      <c r="AD7434" s="32">
        <v>0</v>
      </c>
      <c r="AE7434" s="32">
        <v>0</v>
      </c>
      <c r="AF7434" t="s">
        <v>7135</v>
      </c>
      <c r="AG7434">
        <v>7</v>
      </c>
      <c r="AH7434"/>
    </row>
    <row r="7435" spans="1:34" x14ac:dyDescent="0.25">
      <c r="A7435" t="s">
        <v>36077</v>
      </c>
      <c r="B7435" t="s">
        <v>21789</v>
      </c>
      <c r="C7435" t="s">
        <v>32083</v>
      </c>
      <c r="D7435" t="s">
        <v>34502</v>
      </c>
      <c r="E7435" s="32">
        <v>22.177777777777777</v>
      </c>
      <c r="F7435" s="32">
        <v>3.9129208416833667</v>
      </c>
      <c r="G7435" s="32">
        <v>3.6513476953907817</v>
      </c>
      <c r="H7435" s="32">
        <v>0.72275551102204405</v>
      </c>
      <c r="I7435" s="32">
        <v>0.46118236472945889</v>
      </c>
      <c r="J7435" s="32">
        <v>86.779888888888891</v>
      </c>
      <c r="K7435" s="32">
        <v>80.978777777777779</v>
      </c>
      <c r="L7435" s="32">
        <v>16.02911111111111</v>
      </c>
      <c r="M7435" s="32">
        <v>10.228</v>
      </c>
      <c r="N7435" s="32">
        <v>0.11222222222222222</v>
      </c>
      <c r="O7435" s="32">
        <v>5.6888888888888891</v>
      </c>
      <c r="P7435" s="32">
        <v>20.932111111111119</v>
      </c>
      <c r="Q7435" s="32">
        <v>20.932111111111119</v>
      </c>
      <c r="R7435" s="32">
        <v>0</v>
      </c>
      <c r="S7435" s="32">
        <v>49.818666666666665</v>
      </c>
      <c r="T7435" s="32">
        <v>25.16033333333333</v>
      </c>
      <c r="U7435" s="32">
        <v>18.185444444444446</v>
      </c>
      <c r="V7435" s="32">
        <v>6.4728888888888898</v>
      </c>
      <c r="W7435" s="32">
        <v>0</v>
      </c>
      <c r="X7435" s="32">
        <v>0</v>
      </c>
      <c r="Y7435" s="32">
        <v>0</v>
      </c>
      <c r="Z7435" s="32">
        <v>0</v>
      </c>
      <c r="AA7435" s="32">
        <v>0</v>
      </c>
      <c r="AB7435" s="32">
        <v>0</v>
      </c>
      <c r="AC7435" s="32">
        <v>0</v>
      </c>
      <c r="AD7435" s="32">
        <v>0</v>
      </c>
      <c r="AE7435" s="32">
        <v>0</v>
      </c>
      <c r="AF7435" t="s">
        <v>7136</v>
      </c>
      <c r="AG7435">
        <v>7</v>
      </c>
      <c r="AH7435"/>
    </row>
    <row r="7436" spans="1:34" x14ac:dyDescent="0.25">
      <c r="A7436" t="s">
        <v>36077</v>
      </c>
      <c r="B7436" t="s">
        <v>21790</v>
      </c>
      <c r="C7436" t="s">
        <v>31344</v>
      </c>
      <c r="D7436" t="s">
        <v>35293</v>
      </c>
      <c r="E7436" s="32">
        <v>40.477777777777774</v>
      </c>
      <c r="F7436" s="32">
        <v>2.6977765577820483</v>
      </c>
      <c r="G7436" s="32">
        <v>2.638479275322537</v>
      </c>
      <c r="H7436" s="32">
        <v>0.3952786165248422</v>
      </c>
      <c r="I7436" s="32">
        <v>0.3952786165248422</v>
      </c>
      <c r="J7436" s="32">
        <v>109.20000000000002</v>
      </c>
      <c r="K7436" s="32">
        <v>106.79977777777779</v>
      </c>
      <c r="L7436" s="32">
        <v>16</v>
      </c>
      <c r="M7436" s="32">
        <v>16</v>
      </c>
      <c r="N7436" s="32">
        <v>0</v>
      </c>
      <c r="O7436" s="32">
        <v>0</v>
      </c>
      <c r="P7436" s="32">
        <v>17.925777777777782</v>
      </c>
      <c r="Q7436" s="32">
        <v>15.52555555555556</v>
      </c>
      <c r="R7436" s="32">
        <v>2.4002222222222227</v>
      </c>
      <c r="S7436" s="32">
        <v>75.274222222222221</v>
      </c>
      <c r="T7436" s="32">
        <v>39.246777777777787</v>
      </c>
      <c r="U7436" s="32">
        <v>20.255333333333336</v>
      </c>
      <c r="V7436" s="32">
        <v>15.772111111111109</v>
      </c>
      <c r="W7436" s="32">
        <v>0.44444444444444442</v>
      </c>
      <c r="X7436" s="32">
        <v>0.44444444444444442</v>
      </c>
      <c r="Y7436" s="32">
        <v>0</v>
      </c>
      <c r="Z7436" s="32">
        <v>0</v>
      </c>
      <c r="AA7436" s="32">
        <v>0</v>
      </c>
      <c r="AB7436" s="32">
        <v>0</v>
      </c>
      <c r="AC7436" s="32">
        <v>0</v>
      </c>
      <c r="AD7436" s="32">
        <v>0</v>
      </c>
      <c r="AE7436" s="32">
        <v>0</v>
      </c>
      <c r="AF7436" t="s">
        <v>7137</v>
      </c>
      <c r="AG7436">
        <v>7</v>
      </c>
      <c r="AH7436"/>
    </row>
    <row r="7437" spans="1:34" x14ac:dyDescent="0.25">
      <c r="A7437" t="s">
        <v>36077</v>
      </c>
      <c r="B7437" t="s">
        <v>21791</v>
      </c>
      <c r="C7437" t="s">
        <v>32084</v>
      </c>
      <c r="D7437" t="s">
        <v>35307</v>
      </c>
      <c r="E7437" s="32">
        <v>66.788888888888891</v>
      </c>
      <c r="F7437" s="32">
        <v>2.9716286807519552</v>
      </c>
      <c r="G7437" s="32">
        <v>2.8122408916985528</v>
      </c>
      <c r="H7437" s="32">
        <v>0.69556313425386784</v>
      </c>
      <c r="I7437" s="32">
        <v>0.53617534520046572</v>
      </c>
      <c r="J7437" s="32">
        <v>198.47177777777782</v>
      </c>
      <c r="K7437" s="32">
        <v>187.82644444444446</v>
      </c>
      <c r="L7437" s="32">
        <v>46.455888888888886</v>
      </c>
      <c r="M7437" s="32">
        <v>35.810555555555553</v>
      </c>
      <c r="N7437" s="32">
        <v>5.0346666666666673</v>
      </c>
      <c r="O7437" s="32">
        <v>5.6106666666666642</v>
      </c>
      <c r="P7437" s="32">
        <v>27.637333333333334</v>
      </c>
      <c r="Q7437" s="32">
        <v>27.637333333333334</v>
      </c>
      <c r="R7437" s="32">
        <v>0</v>
      </c>
      <c r="S7437" s="32">
        <v>124.37855555555558</v>
      </c>
      <c r="T7437" s="32">
        <v>79.004111111111143</v>
      </c>
      <c r="U7437" s="32">
        <v>33.846111111111099</v>
      </c>
      <c r="V7437" s="32">
        <v>11.528333333333331</v>
      </c>
      <c r="W7437" s="32">
        <v>0</v>
      </c>
      <c r="X7437" s="32">
        <v>0</v>
      </c>
      <c r="Y7437" s="32">
        <v>0</v>
      </c>
      <c r="Z7437" s="32">
        <v>0</v>
      </c>
      <c r="AA7437" s="32">
        <v>0</v>
      </c>
      <c r="AB7437" s="32">
        <v>0</v>
      </c>
      <c r="AC7437" s="32">
        <v>0</v>
      </c>
      <c r="AD7437" s="32">
        <v>0</v>
      </c>
      <c r="AE7437" s="32">
        <v>0</v>
      </c>
      <c r="AF7437" t="s">
        <v>7138</v>
      </c>
      <c r="AG7437">
        <v>7</v>
      </c>
      <c r="AH7437"/>
    </row>
    <row r="7438" spans="1:34" x14ac:dyDescent="0.25">
      <c r="A7438" t="s">
        <v>36077</v>
      </c>
      <c r="B7438" t="s">
        <v>21792</v>
      </c>
      <c r="C7438" t="s">
        <v>30418</v>
      </c>
      <c r="D7438" t="s">
        <v>34461</v>
      </c>
      <c r="E7438" s="32">
        <v>49.088888888888889</v>
      </c>
      <c r="F7438" s="32">
        <v>3.1118153010411951</v>
      </c>
      <c r="G7438" s="32">
        <v>2.9287007695789953</v>
      </c>
      <c r="H7438" s="32">
        <v>0.29096650067904029</v>
      </c>
      <c r="I7438" s="32">
        <v>0.20631281122679945</v>
      </c>
      <c r="J7438" s="32">
        <v>152.75555555555556</v>
      </c>
      <c r="K7438" s="32">
        <v>143.76666666666668</v>
      </c>
      <c r="L7438" s="32">
        <v>14.283222222222221</v>
      </c>
      <c r="M7438" s="32">
        <v>10.127666666666666</v>
      </c>
      <c r="N7438" s="32">
        <v>0</v>
      </c>
      <c r="O7438" s="32">
        <v>4.1555555555555559</v>
      </c>
      <c r="P7438" s="32">
        <v>35.743111111111112</v>
      </c>
      <c r="Q7438" s="32">
        <v>30.90977777777778</v>
      </c>
      <c r="R7438" s="32">
        <v>4.833333333333333</v>
      </c>
      <c r="S7438" s="32">
        <v>102.72922222222222</v>
      </c>
      <c r="T7438" s="32">
        <v>51.686222222222213</v>
      </c>
      <c r="U7438" s="32">
        <v>36.361111111111114</v>
      </c>
      <c r="V7438" s="32">
        <v>14.68188888888889</v>
      </c>
      <c r="W7438" s="32">
        <v>23.695888888888895</v>
      </c>
      <c r="X7438" s="32">
        <v>3.2054444444444448</v>
      </c>
      <c r="Y7438" s="32">
        <v>0</v>
      </c>
      <c r="Z7438" s="32">
        <v>3.6916666666666669</v>
      </c>
      <c r="AA7438" s="32">
        <v>10.28477777777778</v>
      </c>
      <c r="AB7438" s="32">
        <v>0</v>
      </c>
      <c r="AC7438" s="32">
        <v>4.1293333333333342</v>
      </c>
      <c r="AD7438" s="32">
        <v>0</v>
      </c>
      <c r="AE7438" s="32">
        <v>2.3846666666666669</v>
      </c>
      <c r="AF7438" t="s">
        <v>7139</v>
      </c>
      <c r="AG7438">
        <v>7</v>
      </c>
      <c r="AH7438"/>
    </row>
    <row r="7439" spans="1:34" x14ac:dyDescent="0.25">
      <c r="A7439" t="s">
        <v>36077</v>
      </c>
      <c r="B7439" t="s">
        <v>21793</v>
      </c>
      <c r="C7439" t="s">
        <v>32085</v>
      </c>
      <c r="D7439" t="s">
        <v>34479</v>
      </c>
      <c r="E7439" s="32">
        <v>56.144444444444446</v>
      </c>
      <c r="F7439" s="32">
        <v>2.685834157925985</v>
      </c>
      <c r="G7439" s="32">
        <v>2.4929922818127848</v>
      </c>
      <c r="H7439" s="32">
        <v>0.65951316049871345</v>
      </c>
      <c r="I7439" s="32">
        <v>0.55818721551553518</v>
      </c>
      <c r="J7439" s="32">
        <v>150.7946666666667</v>
      </c>
      <c r="K7439" s="32">
        <v>139.96766666666667</v>
      </c>
      <c r="L7439" s="32">
        <v>37.027999999999992</v>
      </c>
      <c r="M7439" s="32">
        <v>31.339111111111105</v>
      </c>
      <c r="N7439" s="32">
        <v>0</v>
      </c>
      <c r="O7439" s="32">
        <v>5.6888888888888891</v>
      </c>
      <c r="P7439" s="32">
        <v>18.754333333333339</v>
      </c>
      <c r="Q7439" s="32">
        <v>13.616222222222225</v>
      </c>
      <c r="R7439" s="32">
        <v>5.1381111111111135</v>
      </c>
      <c r="S7439" s="32">
        <v>95.012333333333345</v>
      </c>
      <c r="T7439" s="32">
        <v>19.767111111111106</v>
      </c>
      <c r="U7439" s="32">
        <v>43.58077777777779</v>
      </c>
      <c r="V7439" s="32">
        <v>31.664444444444445</v>
      </c>
      <c r="W7439" s="32">
        <v>0</v>
      </c>
      <c r="X7439" s="32">
        <v>0</v>
      </c>
      <c r="Y7439" s="32">
        <v>0</v>
      </c>
      <c r="Z7439" s="32">
        <v>0</v>
      </c>
      <c r="AA7439" s="32">
        <v>0</v>
      </c>
      <c r="AB7439" s="32">
        <v>0</v>
      </c>
      <c r="AC7439" s="32">
        <v>0</v>
      </c>
      <c r="AD7439" s="32">
        <v>0</v>
      </c>
      <c r="AE7439" s="32">
        <v>0</v>
      </c>
      <c r="AF7439" t="s">
        <v>7140</v>
      </c>
      <c r="AG7439">
        <v>7</v>
      </c>
      <c r="AH7439"/>
    </row>
    <row r="7440" spans="1:34" x14ac:dyDescent="0.25">
      <c r="A7440" t="s">
        <v>36077</v>
      </c>
      <c r="B7440" t="s">
        <v>21794</v>
      </c>
      <c r="C7440" t="s">
        <v>32015</v>
      </c>
      <c r="D7440" t="s">
        <v>34423</v>
      </c>
      <c r="E7440" s="32">
        <v>63.422222222222224</v>
      </c>
      <c r="F7440" s="32">
        <v>3.2055343377715477</v>
      </c>
      <c r="G7440" s="32">
        <v>3.1182445690259275</v>
      </c>
      <c r="H7440" s="32">
        <v>0.37488086895585138</v>
      </c>
      <c r="I7440" s="32">
        <v>0.28759110021023121</v>
      </c>
      <c r="J7440" s="32">
        <v>203.30211111111106</v>
      </c>
      <c r="K7440" s="32">
        <v>197.76599999999993</v>
      </c>
      <c r="L7440" s="32">
        <v>23.775777777777776</v>
      </c>
      <c r="M7440" s="32">
        <v>18.239666666666665</v>
      </c>
      <c r="N7440" s="32">
        <v>0</v>
      </c>
      <c r="O7440" s="32">
        <v>5.5361111111111114</v>
      </c>
      <c r="P7440" s="32">
        <v>34.81388888888889</v>
      </c>
      <c r="Q7440" s="32">
        <v>34.81388888888889</v>
      </c>
      <c r="R7440" s="32">
        <v>0</v>
      </c>
      <c r="S7440" s="32">
        <v>144.7124444444444</v>
      </c>
      <c r="T7440" s="32">
        <v>73.866111111111096</v>
      </c>
      <c r="U7440" s="32">
        <v>60.382666666666644</v>
      </c>
      <c r="V7440" s="32">
        <v>10.463666666666667</v>
      </c>
      <c r="W7440" s="32">
        <v>0</v>
      </c>
      <c r="X7440" s="32">
        <v>0</v>
      </c>
      <c r="Y7440" s="32">
        <v>0</v>
      </c>
      <c r="Z7440" s="32">
        <v>0</v>
      </c>
      <c r="AA7440" s="32">
        <v>0</v>
      </c>
      <c r="AB7440" s="32">
        <v>0</v>
      </c>
      <c r="AC7440" s="32">
        <v>0</v>
      </c>
      <c r="AD7440" s="32">
        <v>0</v>
      </c>
      <c r="AE7440" s="32">
        <v>0</v>
      </c>
      <c r="AF7440" t="s">
        <v>7141</v>
      </c>
      <c r="AG7440">
        <v>7</v>
      </c>
      <c r="AH7440"/>
    </row>
    <row r="7441" spans="1:34" x14ac:dyDescent="0.25">
      <c r="A7441" t="s">
        <v>36077</v>
      </c>
      <c r="B7441" t="s">
        <v>21795</v>
      </c>
      <c r="C7441" t="s">
        <v>32052</v>
      </c>
      <c r="D7441" t="s">
        <v>35282</v>
      </c>
      <c r="E7441" s="32">
        <v>62.3</v>
      </c>
      <c r="F7441" s="32">
        <v>2.3747547708221868</v>
      </c>
      <c r="G7441" s="32">
        <v>2.2607009095773143</v>
      </c>
      <c r="H7441" s="32">
        <v>0.25325485999643305</v>
      </c>
      <c r="I7441" s="32">
        <v>0.13920099875156056</v>
      </c>
      <c r="J7441" s="32">
        <v>147.94722222222222</v>
      </c>
      <c r="K7441" s="32">
        <v>140.84166666666667</v>
      </c>
      <c r="L7441" s="32">
        <v>15.777777777777779</v>
      </c>
      <c r="M7441" s="32">
        <v>8.6722222222222225</v>
      </c>
      <c r="N7441" s="32">
        <v>0</v>
      </c>
      <c r="O7441" s="32">
        <v>7.1055555555555552</v>
      </c>
      <c r="P7441" s="32">
        <v>37.833333333333336</v>
      </c>
      <c r="Q7441" s="32">
        <v>37.833333333333336</v>
      </c>
      <c r="R7441" s="32">
        <v>0</v>
      </c>
      <c r="S7441" s="32">
        <v>94.336111111111109</v>
      </c>
      <c r="T7441" s="32">
        <v>55.513888888888886</v>
      </c>
      <c r="U7441" s="32">
        <v>38.822222222222223</v>
      </c>
      <c r="V7441" s="32">
        <v>0</v>
      </c>
      <c r="W7441" s="32">
        <v>0</v>
      </c>
      <c r="X7441" s="32">
        <v>0</v>
      </c>
      <c r="Y7441" s="32">
        <v>0</v>
      </c>
      <c r="Z7441" s="32">
        <v>0</v>
      </c>
      <c r="AA7441" s="32">
        <v>0</v>
      </c>
      <c r="AB7441" s="32">
        <v>0</v>
      </c>
      <c r="AC7441" s="32">
        <v>0</v>
      </c>
      <c r="AD7441" s="32">
        <v>0</v>
      </c>
      <c r="AE7441" s="32">
        <v>0</v>
      </c>
      <c r="AF7441" t="s">
        <v>7142</v>
      </c>
      <c r="AG7441">
        <v>7</v>
      </c>
      <c r="AH7441"/>
    </row>
    <row r="7442" spans="1:34" x14ac:dyDescent="0.25">
      <c r="A7442" t="s">
        <v>36077</v>
      </c>
      <c r="B7442" t="s">
        <v>21796</v>
      </c>
      <c r="C7442" t="s">
        <v>30892</v>
      </c>
      <c r="D7442" t="s">
        <v>35066</v>
      </c>
      <c r="E7442" s="32">
        <v>58.68888888888889</v>
      </c>
      <c r="F7442" s="32">
        <v>1.7681276031806135</v>
      </c>
      <c r="G7442" s="32">
        <v>1.5666887542597501</v>
      </c>
      <c r="H7442" s="32">
        <v>0.27110942824687617</v>
      </c>
      <c r="I7442" s="32">
        <v>6.9670579326012866E-2</v>
      </c>
      <c r="J7442" s="32">
        <v>103.76944444444445</v>
      </c>
      <c r="K7442" s="32">
        <v>91.947222222222223</v>
      </c>
      <c r="L7442" s="32">
        <v>15.911111111111111</v>
      </c>
      <c r="M7442" s="32">
        <v>4.0888888888888886</v>
      </c>
      <c r="N7442" s="32">
        <v>0</v>
      </c>
      <c r="O7442" s="32">
        <v>11.822222222222223</v>
      </c>
      <c r="P7442" s="32">
        <v>21.997222222222224</v>
      </c>
      <c r="Q7442" s="32">
        <v>21.997222222222224</v>
      </c>
      <c r="R7442" s="32">
        <v>0</v>
      </c>
      <c r="S7442" s="32">
        <v>65.861111111111114</v>
      </c>
      <c r="T7442" s="32">
        <v>53.74722222222222</v>
      </c>
      <c r="U7442" s="32">
        <v>0</v>
      </c>
      <c r="V7442" s="32">
        <v>12.113888888888889</v>
      </c>
      <c r="W7442" s="32">
        <v>0</v>
      </c>
      <c r="X7442" s="32">
        <v>0</v>
      </c>
      <c r="Y7442" s="32">
        <v>0</v>
      </c>
      <c r="Z7442" s="32">
        <v>0</v>
      </c>
      <c r="AA7442" s="32">
        <v>0</v>
      </c>
      <c r="AB7442" s="32">
        <v>0</v>
      </c>
      <c r="AC7442" s="32">
        <v>0</v>
      </c>
      <c r="AD7442" s="32">
        <v>0</v>
      </c>
      <c r="AE7442" s="32">
        <v>0</v>
      </c>
      <c r="AF7442" t="s">
        <v>7143</v>
      </c>
      <c r="AG7442">
        <v>7</v>
      </c>
      <c r="AH7442"/>
    </row>
    <row r="7443" spans="1:34" x14ac:dyDescent="0.25">
      <c r="A7443" t="s">
        <v>36077</v>
      </c>
      <c r="B7443" t="s">
        <v>21797</v>
      </c>
      <c r="C7443" t="s">
        <v>29840</v>
      </c>
      <c r="D7443" t="s">
        <v>34469</v>
      </c>
      <c r="E7443" s="32">
        <v>84.511111111111106</v>
      </c>
      <c r="F7443" s="32">
        <v>3.4020049960557461</v>
      </c>
      <c r="G7443" s="32">
        <v>3.0902037864843543</v>
      </c>
      <c r="H7443" s="32">
        <v>0.42193268472258749</v>
      </c>
      <c r="I7443" s="32">
        <v>0.17552458585327374</v>
      </c>
      <c r="J7443" s="32">
        <v>287.50722222222225</v>
      </c>
      <c r="K7443" s="32">
        <v>261.15655555555554</v>
      </c>
      <c r="L7443" s="32">
        <v>35.658000000000001</v>
      </c>
      <c r="M7443" s="32">
        <v>14.833777777777778</v>
      </c>
      <c r="N7443" s="32">
        <v>15.135333333333334</v>
      </c>
      <c r="O7443" s="32">
        <v>5.6888888888888891</v>
      </c>
      <c r="P7443" s="32">
        <v>64.698000000000008</v>
      </c>
      <c r="Q7443" s="32">
        <v>59.171555555555564</v>
      </c>
      <c r="R7443" s="32">
        <v>5.5264444444444454</v>
      </c>
      <c r="S7443" s="32">
        <v>187.15122222222223</v>
      </c>
      <c r="T7443" s="32">
        <v>111.99822222222224</v>
      </c>
      <c r="U7443" s="32">
        <v>41.718222222222209</v>
      </c>
      <c r="V7443" s="32">
        <v>33.434777777777782</v>
      </c>
      <c r="W7443" s="32">
        <v>1.1588888888888889</v>
      </c>
      <c r="X7443" s="32">
        <v>0</v>
      </c>
      <c r="Y7443" s="32">
        <v>1.1588888888888889</v>
      </c>
      <c r="Z7443" s="32">
        <v>0</v>
      </c>
      <c r="AA7443" s="32">
        <v>0</v>
      </c>
      <c r="AB7443" s="32">
        <v>0</v>
      </c>
      <c r="AC7443" s="32">
        <v>0</v>
      </c>
      <c r="AD7443" s="32">
        <v>0</v>
      </c>
      <c r="AE7443" s="32">
        <v>0</v>
      </c>
      <c r="AF7443" t="s">
        <v>7144</v>
      </c>
      <c r="AG7443">
        <v>7</v>
      </c>
      <c r="AH7443"/>
    </row>
    <row r="7444" spans="1:34" x14ac:dyDescent="0.25">
      <c r="A7444" t="s">
        <v>36077</v>
      </c>
      <c r="B7444" t="s">
        <v>21798</v>
      </c>
      <c r="C7444" t="s">
        <v>32075</v>
      </c>
      <c r="D7444" t="s">
        <v>34397</v>
      </c>
      <c r="E7444" s="32">
        <v>66.599999999999994</v>
      </c>
      <c r="F7444" s="32">
        <v>3.1260226893560232</v>
      </c>
      <c r="G7444" s="32">
        <v>2.922230563897231</v>
      </c>
      <c r="H7444" s="32">
        <v>0.41698198198198205</v>
      </c>
      <c r="I7444" s="32">
        <v>0.21318985652318989</v>
      </c>
      <c r="J7444" s="32">
        <v>208.19311111111114</v>
      </c>
      <c r="K7444" s="32">
        <v>194.62055555555557</v>
      </c>
      <c r="L7444" s="32">
        <v>27.771000000000001</v>
      </c>
      <c r="M7444" s="32">
        <v>14.198444444444446</v>
      </c>
      <c r="N7444" s="32">
        <v>8.1092222222222201</v>
      </c>
      <c r="O7444" s="32">
        <v>5.4633333333333329</v>
      </c>
      <c r="P7444" s="32">
        <v>40.43522222222223</v>
      </c>
      <c r="Q7444" s="32">
        <v>40.43522222222223</v>
      </c>
      <c r="R7444" s="32">
        <v>0</v>
      </c>
      <c r="S7444" s="32">
        <v>139.98688888888887</v>
      </c>
      <c r="T7444" s="32">
        <v>121.68933333333334</v>
      </c>
      <c r="U7444" s="32">
        <v>2.324444444444445</v>
      </c>
      <c r="V7444" s="32">
        <v>15.973111111111107</v>
      </c>
      <c r="W7444" s="32">
        <v>0</v>
      </c>
      <c r="X7444" s="32">
        <v>0</v>
      </c>
      <c r="Y7444" s="32">
        <v>0</v>
      </c>
      <c r="Z7444" s="32">
        <v>0</v>
      </c>
      <c r="AA7444" s="32">
        <v>0</v>
      </c>
      <c r="AB7444" s="32">
        <v>0</v>
      </c>
      <c r="AC7444" s="32">
        <v>0</v>
      </c>
      <c r="AD7444" s="32">
        <v>0</v>
      </c>
      <c r="AE7444" s="32">
        <v>0</v>
      </c>
      <c r="AF7444" t="s">
        <v>7145</v>
      </c>
      <c r="AG7444">
        <v>7</v>
      </c>
      <c r="AH7444"/>
    </row>
    <row r="7445" spans="1:34" x14ac:dyDescent="0.25">
      <c r="A7445" t="s">
        <v>36077</v>
      </c>
      <c r="B7445" t="s">
        <v>21799</v>
      </c>
      <c r="C7445" t="s">
        <v>29325</v>
      </c>
      <c r="D7445" t="s">
        <v>35288</v>
      </c>
      <c r="E7445" s="32">
        <v>66.13333333333334</v>
      </c>
      <c r="F7445" s="32">
        <v>3.9141683467741926</v>
      </c>
      <c r="G7445" s="32">
        <v>3.541591061827956</v>
      </c>
      <c r="H7445" s="32">
        <v>0.45749327956989239</v>
      </c>
      <c r="I7445" s="32">
        <v>0.30095766129032248</v>
      </c>
      <c r="J7445" s="32">
        <v>258.85699999999997</v>
      </c>
      <c r="K7445" s="32">
        <v>234.21722222222218</v>
      </c>
      <c r="L7445" s="32">
        <v>30.255555555555553</v>
      </c>
      <c r="M7445" s="32">
        <v>19.903333333333329</v>
      </c>
      <c r="N7445" s="32">
        <v>4.6633333333333349</v>
      </c>
      <c r="O7445" s="32">
        <v>5.6888888888888891</v>
      </c>
      <c r="P7445" s="32">
        <v>58.050888888888885</v>
      </c>
      <c r="Q7445" s="32">
        <v>43.763333333333335</v>
      </c>
      <c r="R7445" s="32">
        <v>14.287555555555551</v>
      </c>
      <c r="S7445" s="32">
        <v>170.55055555555552</v>
      </c>
      <c r="T7445" s="32">
        <v>120.47833333333332</v>
      </c>
      <c r="U7445" s="32">
        <v>26.169999999999987</v>
      </c>
      <c r="V7445" s="32">
        <v>23.902222222222214</v>
      </c>
      <c r="W7445" s="32">
        <v>0</v>
      </c>
      <c r="X7445" s="32">
        <v>0</v>
      </c>
      <c r="Y7445" s="32">
        <v>0</v>
      </c>
      <c r="Z7445" s="32">
        <v>0</v>
      </c>
      <c r="AA7445" s="32">
        <v>0</v>
      </c>
      <c r="AB7445" s="32">
        <v>0</v>
      </c>
      <c r="AC7445" s="32">
        <v>0</v>
      </c>
      <c r="AD7445" s="32">
        <v>0</v>
      </c>
      <c r="AE7445" s="32">
        <v>0</v>
      </c>
      <c r="AF7445" t="s">
        <v>7146</v>
      </c>
      <c r="AG7445">
        <v>7</v>
      </c>
      <c r="AH7445"/>
    </row>
    <row r="7446" spans="1:34" x14ac:dyDescent="0.25">
      <c r="A7446" t="s">
        <v>36077</v>
      </c>
      <c r="B7446" t="s">
        <v>21800</v>
      </c>
      <c r="C7446" t="s">
        <v>32086</v>
      </c>
      <c r="D7446" t="s">
        <v>34469</v>
      </c>
      <c r="E7446" s="32">
        <v>74.822222222222223</v>
      </c>
      <c r="F7446" s="32">
        <v>2.8986753786753789</v>
      </c>
      <c r="G7446" s="32">
        <v>2.6598500148500155</v>
      </c>
      <c r="H7446" s="32">
        <v>0.63373626373626379</v>
      </c>
      <c r="I7446" s="32">
        <v>0.39491089991089995</v>
      </c>
      <c r="J7446" s="32">
        <v>216.88533333333336</v>
      </c>
      <c r="K7446" s="32">
        <v>199.01588888888892</v>
      </c>
      <c r="L7446" s="32">
        <v>47.417555555555559</v>
      </c>
      <c r="M7446" s="32">
        <v>29.548111111111115</v>
      </c>
      <c r="N7446" s="32">
        <v>12.144444444444444</v>
      </c>
      <c r="O7446" s="32">
        <v>5.7249999999999996</v>
      </c>
      <c r="P7446" s="32">
        <v>22.459999999999997</v>
      </c>
      <c r="Q7446" s="32">
        <v>22.459999999999997</v>
      </c>
      <c r="R7446" s="32">
        <v>0</v>
      </c>
      <c r="S7446" s="32">
        <v>147.00777777777782</v>
      </c>
      <c r="T7446" s="32">
        <v>130.48555555555561</v>
      </c>
      <c r="U7446" s="32">
        <v>0.12777777777777777</v>
      </c>
      <c r="V7446" s="32">
        <v>16.394444444444446</v>
      </c>
      <c r="W7446" s="32">
        <v>45.274222222222228</v>
      </c>
      <c r="X7446" s="32">
        <v>6.6786666666666674</v>
      </c>
      <c r="Y7446" s="32">
        <v>0</v>
      </c>
      <c r="Z7446" s="32">
        <v>0</v>
      </c>
      <c r="AA7446" s="32">
        <v>8.4877777777777794</v>
      </c>
      <c r="AB7446" s="32">
        <v>0</v>
      </c>
      <c r="AC7446" s="32">
        <v>30.10777777777778</v>
      </c>
      <c r="AD7446" s="32">
        <v>0</v>
      </c>
      <c r="AE7446" s="32">
        <v>0</v>
      </c>
      <c r="AF7446" t="s">
        <v>7147</v>
      </c>
      <c r="AG7446">
        <v>7</v>
      </c>
      <c r="AH7446"/>
    </row>
    <row r="7447" spans="1:34" x14ac:dyDescent="0.25">
      <c r="A7447" t="s">
        <v>36077</v>
      </c>
      <c r="B7447" t="s">
        <v>21801</v>
      </c>
      <c r="C7447" t="s">
        <v>30654</v>
      </c>
      <c r="D7447" t="s">
        <v>34720</v>
      </c>
      <c r="E7447" s="32">
        <v>42.177777777777777</v>
      </c>
      <c r="F7447" s="32">
        <v>3.4768861959957857</v>
      </c>
      <c r="G7447" s="32">
        <v>3.3355532139093786</v>
      </c>
      <c r="H7447" s="32">
        <v>0.22367228661749214</v>
      </c>
      <c r="I7447" s="32">
        <v>8.2339304531085358E-2</v>
      </c>
      <c r="J7447" s="32">
        <v>146.64733333333336</v>
      </c>
      <c r="K7447" s="32">
        <v>140.68622222222223</v>
      </c>
      <c r="L7447" s="32">
        <v>9.4340000000000011</v>
      </c>
      <c r="M7447" s="32">
        <v>3.4728888888888889</v>
      </c>
      <c r="N7447" s="32">
        <v>0</v>
      </c>
      <c r="O7447" s="32">
        <v>5.9611111111111112</v>
      </c>
      <c r="P7447" s="32">
        <v>47.606777777777772</v>
      </c>
      <c r="Q7447" s="32">
        <v>47.606777777777772</v>
      </c>
      <c r="R7447" s="32">
        <v>0</v>
      </c>
      <c r="S7447" s="32">
        <v>89.606555555555573</v>
      </c>
      <c r="T7447" s="32">
        <v>51.722111111111126</v>
      </c>
      <c r="U7447" s="32">
        <v>5.4695555555555515</v>
      </c>
      <c r="V7447" s="32">
        <v>32.414888888888896</v>
      </c>
      <c r="W7447" s="32">
        <v>7.5694444444444446</v>
      </c>
      <c r="X7447" s="32">
        <v>0</v>
      </c>
      <c r="Y7447" s="32">
        <v>0</v>
      </c>
      <c r="Z7447" s="32">
        <v>0</v>
      </c>
      <c r="AA7447" s="32">
        <v>0</v>
      </c>
      <c r="AB7447" s="32">
        <v>0</v>
      </c>
      <c r="AC7447" s="32">
        <v>1.9027777777777777</v>
      </c>
      <c r="AD7447" s="32">
        <v>0</v>
      </c>
      <c r="AE7447" s="32">
        <v>5.666666666666667</v>
      </c>
      <c r="AF7447" t="s">
        <v>7148</v>
      </c>
      <c r="AG7447">
        <v>7</v>
      </c>
      <c r="AH7447"/>
    </row>
    <row r="7448" spans="1:34" x14ac:dyDescent="0.25">
      <c r="A7448" t="s">
        <v>36077</v>
      </c>
      <c r="B7448" t="s">
        <v>21802</v>
      </c>
      <c r="C7448" t="s">
        <v>32051</v>
      </c>
      <c r="D7448" t="s">
        <v>34509</v>
      </c>
      <c r="E7448" s="32">
        <v>38.4</v>
      </c>
      <c r="F7448" s="32">
        <v>3.0619212962962963</v>
      </c>
      <c r="G7448" s="32">
        <v>3.0619212962962963</v>
      </c>
      <c r="H7448" s="32">
        <v>0.37485532407407407</v>
      </c>
      <c r="I7448" s="32">
        <v>0.37485532407407407</v>
      </c>
      <c r="J7448" s="32">
        <v>117.57777777777777</v>
      </c>
      <c r="K7448" s="32">
        <v>117.57777777777777</v>
      </c>
      <c r="L7448" s="32">
        <v>14.394444444444444</v>
      </c>
      <c r="M7448" s="32">
        <v>14.394444444444444</v>
      </c>
      <c r="N7448" s="32">
        <v>0</v>
      </c>
      <c r="O7448" s="32">
        <v>0</v>
      </c>
      <c r="P7448" s="32">
        <v>30.972222222222221</v>
      </c>
      <c r="Q7448" s="32">
        <v>30.972222222222221</v>
      </c>
      <c r="R7448" s="32">
        <v>0</v>
      </c>
      <c r="S7448" s="32">
        <v>72.211111111111109</v>
      </c>
      <c r="T7448" s="32">
        <v>62.608333333333334</v>
      </c>
      <c r="U7448" s="32">
        <v>0</v>
      </c>
      <c r="V7448" s="32">
        <v>9.6027777777777779</v>
      </c>
      <c r="W7448" s="32">
        <v>0</v>
      </c>
      <c r="X7448" s="32">
        <v>0</v>
      </c>
      <c r="Y7448" s="32">
        <v>0</v>
      </c>
      <c r="Z7448" s="32">
        <v>0</v>
      </c>
      <c r="AA7448" s="32">
        <v>0</v>
      </c>
      <c r="AB7448" s="32">
        <v>0</v>
      </c>
      <c r="AC7448" s="32">
        <v>0</v>
      </c>
      <c r="AD7448" s="32">
        <v>0</v>
      </c>
      <c r="AE7448" s="32">
        <v>0</v>
      </c>
      <c r="AF7448" t="s">
        <v>7149</v>
      </c>
      <c r="AG7448">
        <v>7</v>
      </c>
      <c r="AH7448"/>
    </row>
    <row r="7449" spans="1:34" x14ac:dyDescent="0.25">
      <c r="A7449" t="s">
        <v>36077</v>
      </c>
      <c r="B7449" t="s">
        <v>21803</v>
      </c>
      <c r="C7449" t="s">
        <v>32087</v>
      </c>
      <c r="D7449" t="s">
        <v>34408</v>
      </c>
      <c r="E7449" s="32">
        <v>54.533333333333331</v>
      </c>
      <c r="F7449" s="32">
        <v>3.261927465362672</v>
      </c>
      <c r="G7449" s="32">
        <v>2.8562265688671546</v>
      </c>
      <c r="H7449" s="32">
        <v>0.43028932355338229</v>
      </c>
      <c r="I7449" s="32">
        <v>0.2241218418907906</v>
      </c>
      <c r="J7449" s="32">
        <v>177.88377777777771</v>
      </c>
      <c r="K7449" s="32">
        <v>155.75955555555549</v>
      </c>
      <c r="L7449" s="32">
        <v>23.465111111111113</v>
      </c>
      <c r="M7449" s="32">
        <v>12.222111111111113</v>
      </c>
      <c r="N7449" s="32">
        <v>5.2669999999999995</v>
      </c>
      <c r="O7449" s="32">
        <v>5.976</v>
      </c>
      <c r="P7449" s="32">
        <v>47.709777777777759</v>
      </c>
      <c r="Q7449" s="32">
        <v>36.828555555555539</v>
      </c>
      <c r="R7449" s="32">
        <v>10.881222222222222</v>
      </c>
      <c r="S7449" s="32">
        <v>106.70888888888885</v>
      </c>
      <c r="T7449" s="32">
        <v>106.59088888888886</v>
      </c>
      <c r="U7449" s="32">
        <v>0</v>
      </c>
      <c r="V7449" s="32">
        <v>0.11799999999999999</v>
      </c>
      <c r="W7449" s="32">
        <v>0</v>
      </c>
      <c r="X7449" s="32">
        <v>0</v>
      </c>
      <c r="Y7449" s="32">
        <v>0</v>
      </c>
      <c r="Z7449" s="32">
        <v>0</v>
      </c>
      <c r="AA7449" s="32">
        <v>0</v>
      </c>
      <c r="AB7449" s="32">
        <v>0</v>
      </c>
      <c r="AC7449" s="32">
        <v>0</v>
      </c>
      <c r="AD7449" s="32">
        <v>0</v>
      </c>
      <c r="AE7449" s="32">
        <v>0</v>
      </c>
      <c r="AF7449" t="s">
        <v>7150</v>
      </c>
      <c r="AG7449">
        <v>7</v>
      </c>
      <c r="AH7449"/>
    </row>
    <row r="7450" spans="1:34" x14ac:dyDescent="0.25">
      <c r="A7450" t="s">
        <v>36077</v>
      </c>
      <c r="B7450" t="s">
        <v>21804</v>
      </c>
      <c r="C7450" t="s">
        <v>32078</v>
      </c>
      <c r="D7450" t="s">
        <v>34882</v>
      </c>
      <c r="E7450" s="32">
        <v>49.333333333333336</v>
      </c>
      <c r="F7450" s="32">
        <v>2.7973536036036033</v>
      </c>
      <c r="G7450" s="32">
        <v>2.7973536036036033</v>
      </c>
      <c r="H7450" s="32">
        <v>0.36914414414414415</v>
      </c>
      <c r="I7450" s="32">
        <v>0.36914414414414415</v>
      </c>
      <c r="J7450" s="32">
        <v>138.00277777777777</v>
      </c>
      <c r="K7450" s="32">
        <v>138.00277777777777</v>
      </c>
      <c r="L7450" s="32">
        <v>18.211111111111112</v>
      </c>
      <c r="M7450" s="32">
        <v>18.211111111111112</v>
      </c>
      <c r="N7450" s="32">
        <v>0</v>
      </c>
      <c r="O7450" s="32">
        <v>0</v>
      </c>
      <c r="P7450" s="32">
        <v>30.422222222222221</v>
      </c>
      <c r="Q7450" s="32">
        <v>30.422222222222221</v>
      </c>
      <c r="R7450" s="32">
        <v>0</v>
      </c>
      <c r="S7450" s="32">
        <v>89.36944444444444</v>
      </c>
      <c r="T7450" s="32">
        <v>84.105555555555554</v>
      </c>
      <c r="U7450" s="32">
        <v>0</v>
      </c>
      <c r="V7450" s="32">
        <v>5.2638888888888893</v>
      </c>
      <c r="W7450" s="32">
        <v>0</v>
      </c>
      <c r="X7450" s="32">
        <v>0</v>
      </c>
      <c r="Y7450" s="32">
        <v>0</v>
      </c>
      <c r="Z7450" s="32">
        <v>0</v>
      </c>
      <c r="AA7450" s="32">
        <v>0</v>
      </c>
      <c r="AB7450" s="32">
        <v>0</v>
      </c>
      <c r="AC7450" s="32">
        <v>0</v>
      </c>
      <c r="AD7450" s="32">
        <v>0</v>
      </c>
      <c r="AE7450" s="32">
        <v>0</v>
      </c>
      <c r="AF7450" t="s">
        <v>7151</v>
      </c>
      <c r="AG7450">
        <v>7</v>
      </c>
      <c r="AH7450"/>
    </row>
    <row r="7451" spans="1:34" x14ac:dyDescent="0.25">
      <c r="A7451" t="s">
        <v>36077</v>
      </c>
      <c r="B7451" t="s">
        <v>21805</v>
      </c>
      <c r="C7451" t="s">
        <v>31645</v>
      </c>
      <c r="D7451" t="s">
        <v>35190</v>
      </c>
      <c r="E7451" s="32">
        <v>53.522222222222226</v>
      </c>
      <c r="F7451" s="32">
        <v>2.8875441145941458</v>
      </c>
      <c r="G7451" s="32">
        <v>2.8875441145941458</v>
      </c>
      <c r="H7451" s="32">
        <v>0.23194934606601622</v>
      </c>
      <c r="I7451" s="32">
        <v>0.23194934606601622</v>
      </c>
      <c r="J7451" s="32">
        <v>154.54777777777778</v>
      </c>
      <c r="K7451" s="32">
        <v>154.54777777777778</v>
      </c>
      <c r="L7451" s="32">
        <v>12.414444444444447</v>
      </c>
      <c r="M7451" s="32">
        <v>12.414444444444447</v>
      </c>
      <c r="N7451" s="32">
        <v>0</v>
      </c>
      <c r="O7451" s="32">
        <v>0</v>
      </c>
      <c r="P7451" s="32">
        <v>35.517222222222223</v>
      </c>
      <c r="Q7451" s="32">
        <v>35.517222222222223</v>
      </c>
      <c r="R7451" s="32">
        <v>0</v>
      </c>
      <c r="S7451" s="32">
        <v>106.61611111111111</v>
      </c>
      <c r="T7451" s="32">
        <v>63.703555555555553</v>
      </c>
      <c r="U7451" s="32">
        <v>11.508888888888889</v>
      </c>
      <c r="V7451" s="32">
        <v>31.403666666666666</v>
      </c>
      <c r="W7451" s="32">
        <v>38.211111111111116</v>
      </c>
      <c r="X7451" s="32">
        <v>1.3333333333333333</v>
      </c>
      <c r="Y7451" s="32">
        <v>0</v>
      </c>
      <c r="Z7451" s="32">
        <v>0</v>
      </c>
      <c r="AA7451" s="32">
        <v>1.3472222222222223</v>
      </c>
      <c r="AB7451" s="32">
        <v>0</v>
      </c>
      <c r="AC7451" s="32">
        <v>28.61577777777778</v>
      </c>
      <c r="AD7451" s="32">
        <v>0</v>
      </c>
      <c r="AE7451" s="32">
        <v>6.9147777777777772</v>
      </c>
      <c r="AF7451" t="s">
        <v>7152</v>
      </c>
      <c r="AG7451">
        <v>7</v>
      </c>
      <c r="AH7451"/>
    </row>
    <row r="7452" spans="1:34" x14ac:dyDescent="0.25">
      <c r="A7452" t="s">
        <v>36077</v>
      </c>
      <c r="B7452" t="s">
        <v>21806</v>
      </c>
      <c r="C7452" t="s">
        <v>30857</v>
      </c>
      <c r="D7452" t="s">
        <v>34377</v>
      </c>
      <c r="E7452" s="32">
        <v>85.13333333333334</v>
      </c>
      <c r="F7452" s="32">
        <v>2.682883059253458</v>
      </c>
      <c r="G7452" s="32">
        <v>2.5133124510571649</v>
      </c>
      <c r="H7452" s="32">
        <v>0.34074654137300964</v>
      </c>
      <c r="I7452" s="32">
        <v>0.29898198903680501</v>
      </c>
      <c r="J7452" s="32">
        <v>228.40277777777774</v>
      </c>
      <c r="K7452" s="32">
        <v>213.96666666666664</v>
      </c>
      <c r="L7452" s="32">
        <v>29.00888888888889</v>
      </c>
      <c r="M7452" s="32">
        <v>25.453333333333337</v>
      </c>
      <c r="N7452" s="32">
        <v>0</v>
      </c>
      <c r="O7452" s="32">
        <v>3.5555555555555554</v>
      </c>
      <c r="P7452" s="32">
        <v>59.539222222222207</v>
      </c>
      <c r="Q7452" s="32">
        <v>48.658666666666655</v>
      </c>
      <c r="R7452" s="32">
        <v>10.880555555555556</v>
      </c>
      <c r="S7452" s="32">
        <v>139.85466666666665</v>
      </c>
      <c r="T7452" s="32">
        <v>133.59455555555553</v>
      </c>
      <c r="U7452" s="32">
        <v>0</v>
      </c>
      <c r="V7452" s="32">
        <v>6.2601111111111116</v>
      </c>
      <c r="W7452" s="32">
        <v>57.117666666666672</v>
      </c>
      <c r="X7452" s="32">
        <v>2.3533333333333335</v>
      </c>
      <c r="Y7452" s="32">
        <v>0</v>
      </c>
      <c r="Z7452" s="32">
        <v>0</v>
      </c>
      <c r="AA7452" s="32">
        <v>13.93188888888889</v>
      </c>
      <c r="AB7452" s="32">
        <v>0</v>
      </c>
      <c r="AC7452" s="32">
        <v>38.716777777777779</v>
      </c>
      <c r="AD7452" s="32">
        <v>0</v>
      </c>
      <c r="AE7452" s="32">
        <v>2.1156666666666668</v>
      </c>
      <c r="AF7452" t="s">
        <v>7153</v>
      </c>
      <c r="AG7452">
        <v>7</v>
      </c>
      <c r="AH7452"/>
    </row>
    <row r="7453" spans="1:34" x14ac:dyDescent="0.25">
      <c r="A7453" t="s">
        <v>36077</v>
      </c>
      <c r="B7453" t="s">
        <v>21807</v>
      </c>
      <c r="C7453" t="s">
        <v>32029</v>
      </c>
      <c r="D7453" t="s">
        <v>35284</v>
      </c>
      <c r="E7453" s="32">
        <v>23.822222222222223</v>
      </c>
      <c r="F7453" s="32">
        <v>4.8664785447761192</v>
      </c>
      <c r="G7453" s="32">
        <v>4.4145195895522384</v>
      </c>
      <c r="H7453" s="32">
        <v>0.7978358208955223</v>
      </c>
      <c r="I7453" s="32">
        <v>0.34587686567164166</v>
      </c>
      <c r="J7453" s="32">
        <v>115.93033333333334</v>
      </c>
      <c r="K7453" s="32">
        <v>105.16366666666667</v>
      </c>
      <c r="L7453" s="32">
        <v>19.00622222222222</v>
      </c>
      <c r="M7453" s="32">
        <v>8.2395555555555529</v>
      </c>
      <c r="N7453" s="32">
        <v>5.6111111111111107</v>
      </c>
      <c r="O7453" s="32">
        <v>5.1555555555555559</v>
      </c>
      <c r="P7453" s="32">
        <v>24.896333333333338</v>
      </c>
      <c r="Q7453" s="32">
        <v>24.896333333333338</v>
      </c>
      <c r="R7453" s="32">
        <v>0</v>
      </c>
      <c r="S7453" s="32">
        <v>72.027777777777786</v>
      </c>
      <c r="T7453" s="32">
        <v>50.364333333333342</v>
      </c>
      <c r="U7453" s="32">
        <v>0</v>
      </c>
      <c r="V7453" s="32">
        <v>21.663444444444441</v>
      </c>
      <c r="W7453" s="32">
        <v>22.014444444444443</v>
      </c>
      <c r="X7453" s="32">
        <v>3.7198888888888897</v>
      </c>
      <c r="Y7453" s="32">
        <v>0</v>
      </c>
      <c r="Z7453" s="32">
        <v>0</v>
      </c>
      <c r="AA7453" s="32">
        <v>3.2224444444444447</v>
      </c>
      <c r="AB7453" s="32">
        <v>0</v>
      </c>
      <c r="AC7453" s="32">
        <v>15.072111111111111</v>
      </c>
      <c r="AD7453" s="32">
        <v>0</v>
      </c>
      <c r="AE7453" s="32">
        <v>0</v>
      </c>
      <c r="AF7453" t="s">
        <v>7154</v>
      </c>
      <c r="AG7453">
        <v>7</v>
      </c>
      <c r="AH7453"/>
    </row>
    <row r="7454" spans="1:34" x14ac:dyDescent="0.25">
      <c r="A7454" t="s">
        <v>36077</v>
      </c>
      <c r="B7454" t="s">
        <v>21808</v>
      </c>
      <c r="C7454" t="s">
        <v>31128</v>
      </c>
      <c r="D7454" t="s">
        <v>35299</v>
      </c>
      <c r="E7454" s="32">
        <v>22.3</v>
      </c>
      <c r="F7454" s="32">
        <v>4.9580119581464874</v>
      </c>
      <c r="G7454" s="32">
        <v>4.6949327354260104</v>
      </c>
      <c r="H7454" s="32">
        <v>1.3024314897857499</v>
      </c>
      <c r="I7454" s="32">
        <v>1.0393522670652715</v>
      </c>
      <c r="J7454" s="32">
        <v>110.56366666666668</v>
      </c>
      <c r="K7454" s="32">
        <v>104.69700000000003</v>
      </c>
      <c r="L7454" s="32">
        <v>29.044222222222224</v>
      </c>
      <c r="M7454" s="32">
        <v>23.177555555555557</v>
      </c>
      <c r="N7454" s="32">
        <v>0</v>
      </c>
      <c r="O7454" s="32">
        <v>5.8666666666666663</v>
      </c>
      <c r="P7454" s="32">
        <v>15.96788888888889</v>
      </c>
      <c r="Q7454" s="32">
        <v>15.96788888888889</v>
      </c>
      <c r="R7454" s="32">
        <v>0</v>
      </c>
      <c r="S7454" s="32">
        <v>65.551555555555581</v>
      </c>
      <c r="T7454" s="32">
        <v>51.668888888888908</v>
      </c>
      <c r="U7454" s="32">
        <v>0</v>
      </c>
      <c r="V7454" s="32">
        <v>13.882666666666667</v>
      </c>
      <c r="W7454" s="32">
        <v>0</v>
      </c>
      <c r="X7454" s="32">
        <v>0</v>
      </c>
      <c r="Y7454" s="32">
        <v>0</v>
      </c>
      <c r="Z7454" s="32">
        <v>0</v>
      </c>
      <c r="AA7454" s="32">
        <v>0</v>
      </c>
      <c r="AB7454" s="32">
        <v>0</v>
      </c>
      <c r="AC7454" s="32">
        <v>0</v>
      </c>
      <c r="AD7454" s="32">
        <v>0</v>
      </c>
      <c r="AE7454" s="32">
        <v>0</v>
      </c>
      <c r="AF7454" t="s">
        <v>7155</v>
      </c>
      <c r="AG7454">
        <v>7</v>
      </c>
      <c r="AH7454"/>
    </row>
    <row r="7455" spans="1:34" x14ac:dyDescent="0.25">
      <c r="A7455" t="s">
        <v>36077</v>
      </c>
      <c r="B7455" t="s">
        <v>21809</v>
      </c>
      <c r="C7455" t="s">
        <v>32088</v>
      </c>
      <c r="D7455" t="s">
        <v>35163</v>
      </c>
      <c r="E7455" s="32">
        <v>58.022222222222226</v>
      </c>
      <c r="F7455" s="32">
        <v>1.8973573343546533</v>
      </c>
      <c r="G7455" s="32">
        <v>1.8973573343546533</v>
      </c>
      <c r="H7455" s="32">
        <v>0.18819417847567979</v>
      </c>
      <c r="I7455" s="32">
        <v>0.18819417847567979</v>
      </c>
      <c r="J7455" s="32">
        <v>110.08888888888889</v>
      </c>
      <c r="K7455" s="32">
        <v>110.08888888888889</v>
      </c>
      <c r="L7455" s="32">
        <v>10.919444444444444</v>
      </c>
      <c r="M7455" s="32">
        <v>10.919444444444444</v>
      </c>
      <c r="N7455" s="32">
        <v>0</v>
      </c>
      <c r="O7455" s="32">
        <v>0</v>
      </c>
      <c r="P7455" s="32">
        <v>20.875</v>
      </c>
      <c r="Q7455" s="32">
        <v>20.875</v>
      </c>
      <c r="R7455" s="32">
        <v>0</v>
      </c>
      <c r="S7455" s="32">
        <v>78.294444444444437</v>
      </c>
      <c r="T7455" s="32">
        <v>70.605555555555554</v>
      </c>
      <c r="U7455" s="32">
        <v>0</v>
      </c>
      <c r="V7455" s="32">
        <v>7.6888888888888891</v>
      </c>
      <c r="W7455" s="32">
        <v>0</v>
      </c>
      <c r="X7455" s="32">
        <v>0</v>
      </c>
      <c r="Y7455" s="32">
        <v>0</v>
      </c>
      <c r="Z7455" s="32">
        <v>0</v>
      </c>
      <c r="AA7455" s="32">
        <v>0</v>
      </c>
      <c r="AB7455" s="32">
        <v>0</v>
      </c>
      <c r="AC7455" s="32">
        <v>0</v>
      </c>
      <c r="AD7455" s="32">
        <v>0</v>
      </c>
      <c r="AE7455" s="32">
        <v>0</v>
      </c>
      <c r="AF7455" t="s">
        <v>7156</v>
      </c>
      <c r="AG7455">
        <v>7</v>
      </c>
      <c r="AH7455"/>
    </row>
    <row r="7456" spans="1:34" x14ac:dyDescent="0.25">
      <c r="A7456" t="s">
        <v>36077</v>
      </c>
      <c r="B7456" t="s">
        <v>21810</v>
      </c>
      <c r="C7456" t="s">
        <v>29891</v>
      </c>
      <c r="D7456" t="s">
        <v>35278</v>
      </c>
      <c r="E7456" s="32">
        <v>55.233333333333334</v>
      </c>
      <c r="F7456" s="32">
        <v>3.9349426674713337</v>
      </c>
      <c r="G7456" s="32">
        <v>3.4580547173606924</v>
      </c>
      <c r="H7456" s="32">
        <v>1.0871776302554821</v>
      </c>
      <c r="I7456" s="32">
        <v>0.61028968014484031</v>
      </c>
      <c r="J7456" s="32">
        <v>217.34</v>
      </c>
      <c r="K7456" s="32">
        <v>190.9998888888889</v>
      </c>
      <c r="L7456" s="32">
        <v>60.048444444444456</v>
      </c>
      <c r="M7456" s="32">
        <v>33.70833333333335</v>
      </c>
      <c r="N7456" s="32">
        <v>20.473444444444439</v>
      </c>
      <c r="O7456" s="32">
        <v>5.8666666666666663</v>
      </c>
      <c r="P7456" s="32">
        <v>37.874000000000002</v>
      </c>
      <c r="Q7456" s="32">
        <v>37.874000000000002</v>
      </c>
      <c r="R7456" s="32">
        <v>0</v>
      </c>
      <c r="S7456" s="32">
        <v>119.41755555555557</v>
      </c>
      <c r="T7456" s="32">
        <v>108.30844444444445</v>
      </c>
      <c r="U7456" s="32">
        <v>0</v>
      </c>
      <c r="V7456" s="32">
        <v>11.109111111111114</v>
      </c>
      <c r="W7456" s="32">
        <v>46.921333333333337</v>
      </c>
      <c r="X7456" s="32">
        <v>1.6953333333333336</v>
      </c>
      <c r="Y7456" s="32">
        <v>0</v>
      </c>
      <c r="Z7456" s="32">
        <v>0</v>
      </c>
      <c r="AA7456" s="32">
        <v>9.9692222222222266</v>
      </c>
      <c r="AB7456" s="32">
        <v>0</v>
      </c>
      <c r="AC7456" s="32">
        <v>30.163222222222224</v>
      </c>
      <c r="AD7456" s="32">
        <v>0</v>
      </c>
      <c r="AE7456" s="32">
        <v>5.0935555555555556</v>
      </c>
      <c r="AF7456" t="s">
        <v>7157</v>
      </c>
      <c r="AG7456">
        <v>7</v>
      </c>
      <c r="AH7456"/>
    </row>
    <row r="7457" spans="1:34" x14ac:dyDescent="0.25">
      <c r="A7457" t="s">
        <v>36077</v>
      </c>
      <c r="B7457" t="s">
        <v>21811</v>
      </c>
      <c r="C7457" t="s">
        <v>31645</v>
      </c>
      <c r="D7457" t="s">
        <v>35290</v>
      </c>
      <c r="E7457" s="32">
        <v>118.8</v>
      </c>
      <c r="F7457" s="32">
        <v>2.5785260007482229</v>
      </c>
      <c r="G7457" s="32">
        <v>2.3501496445940893</v>
      </c>
      <c r="H7457" s="32">
        <v>0.1899644594089038</v>
      </c>
      <c r="I7457" s="32">
        <v>5.9511784511784488E-2</v>
      </c>
      <c r="J7457" s="32">
        <v>306.32888888888886</v>
      </c>
      <c r="K7457" s="32">
        <v>279.19777777777779</v>
      </c>
      <c r="L7457" s="32">
        <v>22.567777777777771</v>
      </c>
      <c r="M7457" s="32">
        <v>7.0699999999999967</v>
      </c>
      <c r="N7457" s="32">
        <v>11.107777777777775</v>
      </c>
      <c r="O7457" s="32">
        <v>4.3900000000000006</v>
      </c>
      <c r="P7457" s="32">
        <v>79.807777777777773</v>
      </c>
      <c r="Q7457" s="32">
        <v>68.174444444444433</v>
      </c>
      <c r="R7457" s="32">
        <v>11.633333333333333</v>
      </c>
      <c r="S7457" s="32">
        <v>203.95333333333335</v>
      </c>
      <c r="T7457" s="32">
        <v>139.46111111111114</v>
      </c>
      <c r="U7457" s="32">
        <v>0</v>
      </c>
      <c r="V7457" s="32">
        <v>64.49222222222221</v>
      </c>
      <c r="W7457" s="32">
        <v>103.16111111111115</v>
      </c>
      <c r="X7457" s="32">
        <v>0</v>
      </c>
      <c r="Y7457" s="32">
        <v>0</v>
      </c>
      <c r="Z7457" s="32">
        <v>0</v>
      </c>
      <c r="AA7457" s="32">
        <v>28.004444444444456</v>
      </c>
      <c r="AB7457" s="32">
        <v>0</v>
      </c>
      <c r="AC7457" s="32">
        <v>36.51666666666668</v>
      </c>
      <c r="AD7457" s="32">
        <v>0</v>
      </c>
      <c r="AE7457" s="32">
        <v>38.640000000000008</v>
      </c>
      <c r="AF7457" t="s">
        <v>7158</v>
      </c>
      <c r="AG7457">
        <v>7</v>
      </c>
      <c r="AH7457"/>
    </row>
    <row r="7458" spans="1:34" x14ac:dyDescent="0.25">
      <c r="A7458" t="s">
        <v>36077</v>
      </c>
      <c r="B7458" t="s">
        <v>21812</v>
      </c>
      <c r="C7458" t="s">
        <v>31645</v>
      </c>
      <c r="D7458" t="s">
        <v>35190</v>
      </c>
      <c r="E7458" s="32">
        <v>63.222222222222221</v>
      </c>
      <c r="F7458" s="32">
        <v>3.2160175746924429</v>
      </c>
      <c r="G7458" s="32">
        <v>2.8233304042179257</v>
      </c>
      <c r="H7458" s="32">
        <v>0.52388576449912139</v>
      </c>
      <c r="I7458" s="32">
        <v>0.22946221441124787</v>
      </c>
      <c r="J7458" s="32">
        <v>203.32377777777776</v>
      </c>
      <c r="K7458" s="32">
        <v>178.49722222222218</v>
      </c>
      <c r="L7458" s="32">
        <v>33.121222222222229</v>
      </c>
      <c r="M7458" s="32">
        <v>14.507111111111115</v>
      </c>
      <c r="N7458" s="32">
        <v>14.969666666666669</v>
      </c>
      <c r="O7458" s="32">
        <v>3.6444444444444444</v>
      </c>
      <c r="P7458" s="32">
        <v>50.036222222222229</v>
      </c>
      <c r="Q7458" s="32">
        <v>43.823777777777785</v>
      </c>
      <c r="R7458" s="32">
        <v>6.2124444444444444</v>
      </c>
      <c r="S7458" s="32">
        <v>120.16633333333328</v>
      </c>
      <c r="T7458" s="32">
        <v>77.018444444444413</v>
      </c>
      <c r="U7458" s="32">
        <v>1.1978888888888888</v>
      </c>
      <c r="V7458" s="32">
        <v>41.949999999999989</v>
      </c>
      <c r="W7458" s="32">
        <v>6.7354444444444441</v>
      </c>
      <c r="X7458" s="32">
        <v>0.35555555555555557</v>
      </c>
      <c r="Y7458" s="32">
        <v>1.4666666666666666</v>
      </c>
      <c r="Z7458" s="32">
        <v>3.6444444444444444</v>
      </c>
      <c r="AA7458" s="32">
        <v>0</v>
      </c>
      <c r="AB7458" s="32">
        <v>0</v>
      </c>
      <c r="AC7458" s="32">
        <v>0.57866666666666666</v>
      </c>
      <c r="AD7458" s="32">
        <v>0.60677777777777775</v>
      </c>
      <c r="AE7458" s="32">
        <v>8.3333333333333329E-2</v>
      </c>
      <c r="AF7458" t="s">
        <v>7159</v>
      </c>
      <c r="AG7458">
        <v>7</v>
      </c>
      <c r="AH7458"/>
    </row>
    <row r="7459" spans="1:34" x14ac:dyDescent="0.25">
      <c r="A7459" t="s">
        <v>36077</v>
      </c>
      <c r="B7459" t="s">
        <v>21813</v>
      </c>
      <c r="C7459" t="s">
        <v>32089</v>
      </c>
      <c r="D7459" t="s">
        <v>35046</v>
      </c>
      <c r="E7459" s="32">
        <v>73.288888888888891</v>
      </c>
      <c r="F7459" s="32">
        <v>2.5284596725288053</v>
      </c>
      <c r="G7459" s="32">
        <v>2.2827986658580959</v>
      </c>
      <c r="H7459" s="32">
        <v>0.14424954517889627</v>
      </c>
      <c r="I7459" s="32">
        <v>6.177531837477257E-2</v>
      </c>
      <c r="J7459" s="32">
        <v>185.30799999999999</v>
      </c>
      <c r="K7459" s="32">
        <v>167.30377777777778</v>
      </c>
      <c r="L7459" s="32">
        <v>10.571888888888887</v>
      </c>
      <c r="M7459" s="32">
        <v>4.5274444444444431</v>
      </c>
      <c r="N7459" s="32">
        <v>0.35555555555555557</v>
      </c>
      <c r="O7459" s="32">
        <v>5.6888888888888891</v>
      </c>
      <c r="P7459" s="32">
        <v>58.589666666666659</v>
      </c>
      <c r="Q7459" s="32">
        <v>46.629888888888885</v>
      </c>
      <c r="R7459" s="32">
        <v>11.959777777777777</v>
      </c>
      <c r="S7459" s="32">
        <v>116.14644444444446</v>
      </c>
      <c r="T7459" s="32">
        <v>56.672111111111107</v>
      </c>
      <c r="U7459" s="32">
        <v>45.098888888888908</v>
      </c>
      <c r="V7459" s="32">
        <v>14.375444444444444</v>
      </c>
      <c r="W7459" s="32">
        <v>36.429333333333332</v>
      </c>
      <c r="X7459" s="32">
        <v>0</v>
      </c>
      <c r="Y7459" s="32">
        <v>0.35555555555555557</v>
      </c>
      <c r="Z7459" s="32">
        <v>0</v>
      </c>
      <c r="AA7459" s="32">
        <v>8.288777777777776</v>
      </c>
      <c r="AB7459" s="32">
        <v>0</v>
      </c>
      <c r="AC7459" s="32">
        <v>23.805777777777784</v>
      </c>
      <c r="AD7459" s="32">
        <v>0</v>
      </c>
      <c r="AE7459" s="32">
        <v>3.979222222222222</v>
      </c>
      <c r="AF7459" t="s">
        <v>7160</v>
      </c>
      <c r="AG7459">
        <v>7</v>
      </c>
      <c r="AH7459"/>
    </row>
    <row r="7460" spans="1:34" x14ac:dyDescent="0.25">
      <c r="A7460" t="s">
        <v>36077</v>
      </c>
      <c r="B7460" t="s">
        <v>21814</v>
      </c>
      <c r="C7460" t="s">
        <v>30454</v>
      </c>
      <c r="D7460" t="s">
        <v>34431</v>
      </c>
      <c r="E7460" s="32">
        <v>70.111111111111114</v>
      </c>
      <c r="F7460" s="32">
        <v>2.8534469096671953</v>
      </c>
      <c r="G7460" s="32">
        <v>2.5227416798732172</v>
      </c>
      <c r="H7460" s="32">
        <v>0.35467511885895403</v>
      </c>
      <c r="I7460" s="32">
        <v>0.20558637083993661</v>
      </c>
      <c r="J7460" s="32">
        <v>200.05833333333337</v>
      </c>
      <c r="K7460" s="32">
        <v>176.87222222222223</v>
      </c>
      <c r="L7460" s="32">
        <v>24.866666666666667</v>
      </c>
      <c r="M7460" s="32">
        <v>14.41388888888889</v>
      </c>
      <c r="N7460" s="32">
        <v>2.463888888888889</v>
      </c>
      <c r="O7460" s="32">
        <v>7.9888888888888889</v>
      </c>
      <c r="P7460" s="32">
        <v>62.675000000000004</v>
      </c>
      <c r="Q7460" s="32">
        <v>49.94166666666667</v>
      </c>
      <c r="R7460" s="32">
        <v>12.733333333333333</v>
      </c>
      <c r="S7460" s="32">
        <v>112.51666666666667</v>
      </c>
      <c r="T7460" s="32">
        <v>82.538888888888891</v>
      </c>
      <c r="U7460" s="32">
        <v>0</v>
      </c>
      <c r="V7460" s="32">
        <v>29.977777777777778</v>
      </c>
      <c r="W7460" s="32">
        <v>41.211111111111109</v>
      </c>
      <c r="X7460" s="32">
        <v>0</v>
      </c>
      <c r="Y7460" s="32">
        <v>0</v>
      </c>
      <c r="Z7460" s="32">
        <v>0</v>
      </c>
      <c r="AA7460" s="32">
        <v>26.527777777777779</v>
      </c>
      <c r="AB7460" s="32">
        <v>0</v>
      </c>
      <c r="AC7460" s="32">
        <v>10.838888888888889</v>
      </c>
      <c r="AD7460" s="32">
        <v>0</v>
      </c>
      <c r="AE7460" s="32">
        <v>3.8444444444444446</v>
      </c>
      <c r="AF7460" t="s">
        <v>7161</v>
      </c>
      <c r="AG7460">
        <v>7</v>
      </c>
      <c r="AH7460"/>
    </row>
    <row r="7461" spans="1:34" x14ac:dyDescent="0.25">
      <c r="A7461" t="s">
        <v>36077</v>
      </c>
      <c r="B7461" t="s">
        <v>21815</v>
      </c>
      <c r="C7461" t="s">
        <v>25145</v>
      </c>
      <c r="D7461" t="s">
        <v>35291</v>
      </c>
      <c r="E7461" s="32">
        <v>31.122222222222224</v>
      </c>
      <c r="F7461" s="32">
        <v>3.0199464476972504</v>
      </c>
      <c r="G7461" s="32">
        <v>2.613998571938593</v>
      </c>
      <c r="H7461" s="32">
        <v>0.24134237772224204</v>
      </c>
      <c r="I7461" s="32">
        <v>0</v>
      </c>
      <c r="J7461" s="32">
        <v>93.987444444444435</v>
      </c>
      <c r="K7461" s="32">
        <v>81.353444444444435</v>
      </c>
      <c r="L7461" s="32">
        <v>7.5111111111111111</v>
      </c>
      <c r="M7461" s="32">
        <v>0</v>
      </c>
      <c r="N7461" s="32">
        <v>1.7777777777777777</v>
      </c>
      <c r="O7461" s="32">
        <v>5.7333333333333334</v>
      </c>
      <c r="P7461" s="32">
        <v>28.885111111111112</v>
      </c>
      <c r="Q7461" s="32">
        <v>23.762222222222221</v>
      </c>
      <c r="R7461" s="32">
        <v>5.122888888888891</v>
      </c>
      <c r="S7461" s="32">
        <v>57.591222222222214</v>
      </c>
      <c r="T7461" s="32">
        <v>36.409444444444432</v>
      </c>
      <c r="U7461" s="32">
        <v>2.8406666666666665</v>
      </c>
      <c r="V7461" s="32">
        <v>18.341111111111118</v>
      </c>
      <c r="W7461" s="32">
        <v>4.2305555555555552</v>
      </c>
      <c r="X7461" s="32">
        <v>0</v>
      </c>
      <c r="Y7461" s="32">
        <v>0</v>
      </c>
      <c r="Z7461" s="32">
        <v>0</v>
      </c>
      <c r="AA7461" s="32">
        <v>0</v>
      </c>
      <c r="AB7461" s="32">
        <v>0</v>
      </c>
      <c r="AC7461" s="32">
        <v>4.2305555555555552</v>
      </c>
      <c r="AD7461" s="32">
        <v>0</v>
      </c>
      <c r="AE7461" s="32">
        <v>0</v>
      </c>
      <c r="AF7461" t="s">
        <v>7162</v>
      </c>
      <c r="AG7461">
        <v>7</v>
      </c>
      <c r="AH7461"/>
    </row>
    <row r="7462" spans="1:34" x14ac:dyDescent="0.25">
      <c r="A7462" t="s">
        <v>36077</v>
      </c>
      <c r="B7462" t="s">
        <v>21816</v>
      </c>
      <c r="C7462" t="s">
        <v>32090</v>
      </c>
      <c r="D7462" t="s">
        <v>34918</v>
      </c>
      <c r="E7462" s="32">
        <v>30.944444444444443</v>
      </c>
      <c r="F7462" s="32">
        <v>3.8084272890484732</v>
      </c>
      <c r="G7462" s="32">
        <v>3.5137701974865343</v>
      </c>
      <c r="H7462" s="32">
        <v>0.841303411131059</v>
      </c>
      <c r="I7462" s="32">
        <v>0.54664631956912002</v>
      </c>
      <c r="J7462" s="32">
        <v>117.84966666666664</v>
      </c>
      <c r="K7462" s="32">
        <v>108.73166666666664</v>
      </c>
      <c r="L7462" s="32">
        <v>26.033666666666658</v>
      </c>
      <c r="M7462" s="32">
        <v>16.915666666666656</v>
      </c>
      <c r="N7462" s="32">
        <v>4.5957777777777782</v>
      </c>
      <c r="O7462" s="32">
        <v>4.5222222222222221</v>
      </c>
      <c r="P7462" s="32">
        <v>8.9485555555555507</v>
      </c>
      <c r="Q7462" s="32">
        <v>8.9485555555555507</v>
      </c>
      <c r="R7462" s="32">
        <v>0</v>
      </c>
      <c r="S7462" s="32">
        <v>82.86744444444443</v>
      </c>
      <c r="T7462" s="32">
        <v>47.395666666666656</v>
      </c>
      <c r="U7462" s="32">
        <v>9.4048888888888875</v>
      </c>
      <c r="V7462" s="32">
        <v>26.066888888888879</v>
      </c>
      <c r="W7462" s="32">
        <v>0</v>
      </c>
      <c r="X7462" s="32">
        <v>0</v>
      </c>
      <c r="Y7462" s="32">
        <v>0</v>
      </c>
      <c r="Z7462" s="32">
        <v>0</v>
      </c>
      <c r="AA7462" s="32">
        <v>0</v>
      </c>
      <c r="AB7462" s="32">
        <v>0</v>
      </c>
      <c r="AC7462" s="32">
        <v>0</v>
      </c>
      <c r="AD7462" s="32">
        <v>0</v>
      </c>
      <c r="AE7462" s="32">
        <v>0</v>
      </c>
      <c r="AF7462" t="s">
        <v>7163</v>
      </c>
      <c r="AG7462">
        <v>7</v>
      </c>
      <c r="AH7462"/>
    </row>
    <row r="7463" spans="1:34" x14ac:dyDescent="0.25">
      <c r="A7463" t="s">
        <v>36077</v>
      </c>
      <c r="B7463" t="s">
        <v>21817</v>
      </c>
      <c r="C7463" t="s">
        <v>32091</v>
      </c>
      <c r="D7463" t="s">
        <v>34404</v>
      </c>
      <c r="E7463" s="32">
        <v>53.31111111111111</v>
      </c>
      <c r="F7463" s="32">
        <v>3.1896894539391414</v>
      </c>
      <c r="G7463" s="32">
        <v>3.0025802417674035</v>
      </c>
      <c r="H7463" s="32">
        <v>0.2159754064193414</v>
      </c>
      <c r="I7463" s="32">
        <v>0.12051896623593167</v>
      </c>
      <c r="J7463" s="32">
        <v>170.0458888888889</v>
      </c>
      <c r="K7463" s="32">
        <v>160.0708888888889</v>
      </c>
      <c r="L7463" s="32">
        <v>11.513888888888889</v>
      </c>
      <c r="M7463" s="32">
        <v>6.4250000000000016</v>
      </c>
      <c r="N7463" s="32">
        <v>0</v>
      </c>
      <c r="O7463" s="32">
        <v>5.0888888888888886</v>
      </c>
      <c r="P7463" s="32">
        <v>33.486111111111114</v>
      </c>
      <c r="Q7463" s="32">
        <v>28.6</v>
      </c>
      <c r="R7463" s="32">
        <v>4.8861111111111111</v>
      </c>
      <c r="S7463" s="32">
        <v>125.0458888888889</v>
      </c>
      <c r="T7463" s="32">
        <v>98.406444444444446</v>
      </c>
      <c r="U7463" s="32">
        <v>0</v>
      </c>
      <c r="V7463" s="32">
        <v>26.639444444444447</v>
      </c>
      <c r="W7463" s="32">
        <v>0</v>
      </c>
      <c r="X7463" s="32">
        <v>0</v>
      </c>
      <c r="Y7463" s="32">
        <v>0</v>
      </c>
      <c r="Z7463" s="32">
        <v>0</v>
      </c>
      <c r="AA7463" s="32">
        <v>0</v>
      </c>
      <c r="AB7463" s="32">
        <v>0</v>
      </c>
      <c r="AC7463" s="32">
        <v>0</v>
      </c>
      <c r="AD7463" s="32">
        <v>0</v>
      </c>
      <c r="AE7463" s="32">
        <v>0</v>
      </c>
      <c r="AF7463" t="s">
        <v>7164</v>
      </c>
      <c r="AG7463">
        <v>7</v>
      </c>
      <c r="AH7463"/>
    </row>
    <row r="7464" spans="1:34" x14ac:dyDescent="0.25">
      <c r="A7464" t="s">
        <v>36077</v>
      </c>
      <c r="B7464" t="s">
        <v>21818</v>
      </c>
      <c r="C7464" t="s">
        <v>32092</v>
      </c>
      <c r="D7464" t="s">
        <v>34377</v>
      </c>
      <c r="E7464" s="32">
        <v>68.911111111111111</v>
      </c>
      <c r="F7464" s="32">
        <v>3.5020009674298609</v>
      </c>
      <c r="G7464" s="32">
        <v>3.2847323444050303</v>
      </c>
      <c r="H7464" s="32">
        <v>0.21452273460174134</v>
      </c>
      <c r="I7464" s="32">
        <v>6.0943244114801676E-2</v>
      </c>
      <c r="J7464" s="32">
        <v>241.32677777777775</v>
      </c>
      <c r="K7464" s="32">
        <v>226.35455555555552</v>
      </c>
      <c r="L7464" s="32">
        <v>14.782999999999998</v>
      </c>
      <c r="M7464" s="32">
        <v>4.1996666666666664</v>
      </c>
      <c r="N7464" s="32">
        <v>5.25</v>
      </c>
      <c r="O7464" s="32">
        <v>5.333333333333333</v>
      </c>
      <c r="P7464" s="32">
        <v>70.75077777777777</v>
      </c>
      <c r="Q7464" s="32">
        <v>66.361888888888885</v>
      </c>
      <c r="R7464" s="32">
        <v>4.3888888888888893</v>
      </c>
      <c r="S7464" s="32">
        <v>155.79299999999998</v>
      </c>
      <c r="T7464" s="32">
        <v>136.26522222222221</v>
      </c>
      <c r="U7464" s="32">
        <v>0</v>
      </c>
      <c r="V7464" s="32">
        <v>19.527777777777779</v>
      </c>
      <c r="W7464" s="32">
        <v>71.337888888888898</v>
      </c>
      <c r="X7464" s="32">
        <v>3.2218888888888881</v>
      </c>
      <c r="Y7464" s="32">
        <v>0</v>
      </c>
      <c r="Z7464" s="32">
        <v>0</v>
      </c>
      <c r="AA7464" s="32">
        <v>16.486444444444448</v>
      </c>
      <c r="AB7464" s="32">
        <v>0</v>
      </c>
      <c r="AC7464" s="32">
        <v>51.629555555555562</v>
      </c>
      <c r="AD7464" s="32">
        <v>0</v>
      </c>
      <c r="AE7464" s="32">
        <v>0</v>
      </c>
      <c r="AF7464" t="s">
        <v>7165</v>
      </c>
      <c r="AG7464">
        <v>7</v>
      </c>
      <c r="AH7464"/>
    </row>
    <row r="7465" spans="1:34" x14ac:dyDescent="0.25">
      <c r="A7465" t="s">
        <v>36077</v>
      </c>
      <c r="B7465" t="s">
        <v>21819</v>
      </c>
      <c r="C7465" t="s">
        <v>30993</v>
      </c>
      <c r="D7465" t="s">
        <v>34377</v>
      </c>
      <c r="E7465" s="32">
        <v>122.27777777777777</v>
      </c>
      <c r="F7465" s="32">
        <v>2.3880745115856428</v>
      </c>
      <c r="G7465" s="32">
        <v>1.8988796001817356</v>
      </c>
      <c r="H7465" s="32">
        <v>0.28832258064516136</v>
      </c>
      <c r="I7465" s="32">
        <v>9.5870059064061819E-2</v>
      </c>
      <c r="J7465" s="32">
        <v>292.00844444444442</v>
      </c>
      <c r="K7465" s="32">
        <v>232.19077777777778</v>
      </c>
      <c r="L7465" s="32">
        <v>35.25544444444445</v>
      </c>
      <c r="M7465" s="32">
        <v>11.722777777777781</v>
      </c>
      <c r="N7465" s="32">
        <v>17.845222222222223</v>
      </c>
      <c r="O7465" s="32">
        <v>5.6874444444444441</v>
      </c>
      <c r="P7465" s="32">
        <v>53.72</v>
      </c>
      <c r="Q7465" s="32">
        <v>17.434999999999992</v>
      </c>
      <c r="R7465" s="32">
        <v>36.285000000000004</v>
      </c>
      <c r="S7465" s="32">
        <v>203.03300000000002</v>
      </c>
      <c r="T7465" s="32">
        <v>135.44188888888888</v>
      </c>
      <c r="U7465" s="32">
        <v>0</v>
      </c>
      <c r="V7465" s="32">
        <v>67.591111111111132</v>
      </c>
      <c r="W7465" s="32">
        <v>0.28333333333333333</v>
      </c>
      <c r="X7465" s="32">
        <v>0</v>
      </c>
      <c r="Y7465" s="32">
        <v>0</v>
      </c>
      <c r="Z7465" s="32">
        <v>0</v>
      </c>
      <c r="AA7465" s="32">
        <v>0.2</v>
      </c>
      <c r="AB7465" s="32">
        <v>0</v>
      </c>
      <c r="AC7465" s="32">
        <v>8.3333333333333329E-2</v>
      </c>
      <c r="AD7465" s="32">
        <v>0</v>
      </c>
      <c r="AE7465" s="32">
        <v>0</v>
      </c>
      <c r="AF7465" t="s">
        <v>7166</v>
      </c>
      <c r="AG7465">
        <v>7</v>
      </c>
      <c r="AH7465"/>
    </row>
    <row r="7466" spans="1:34" x14ac:dyDescent="0.25">
      <c r="A7466" t="s">
        <v>36077</v>
      </c>
      <c r="B7466" t="s">
        <v>21820</v>
      </c>
      <c r="C7466" t="s">
        <v>30227</v>
      </c>
      <c r="D7466" t="s">
        <v>35280</v>
      </c>
      <c r="E7466" s="32">
        <v>39.955555555555556</v>
      </c>
      <c r="F7466" s="32">
        <v>2.7438737486095666</v>
      </c>
      <c r="G7466" s="32">
        <v>2.651501668520579</v>
      </c>
      <c r="H7466" s="32">
        <v>0.29279755283648495</v>
      </c>
      <c r="I7466" s="32">
        <v>0.27921579532814234</v>
      </c>
      <c r="J7466" s="32">
        <v>109.63300000000002</v>
      </c>
      <c r="K7466" s="32">
        <v>105.94222222222224</v>
      </c>
      <c r="L7466" s="32">
        <v>11.698888888888888</v>
      </c>
      <c r="M7466" s="32">
        <v>11.156222222222221</v>
      </c>
      <c r="N7466" s="32">
        <v>0.35099999999999998</v>
      </c>
      <c r="O7466" s="32">
        <v>0.19166666666666668</v>
      </c>
      <c r="P7466" s="32">
        <v>31.410000000000004</v>
      </c>
      <c r="Q7466" s="32">
        <v>28.26188888888889</v>
      </c>
      <c r="R7466" s="32">
        <v>3.1481111111111115</v>
      </c>
      <c r="S7466" s="32">
        <v>66.524111111111125</v>
      </c>
      <c r="T7466" s="32">
        <v>35.872333333333344</v>
      </c>
      <c r="U7466" s="32">
        <v>21.094666666666669</v>
      </c>
      <c r="V7466" s="32">
        <v>9.557111111111114</v>
      </c>
      <c r="W7466" s="32">
        <v>0</v>
      </c>
      <c r="X7466" s="32">
        <v>0</v>
      </c>
      <c r="Y7466" s="32">
        <v>0</v>
      </c>
      <c r="Z7466" s="32">
        <v>0</v>
      </c>
      <c r="AA7466" s="32">
        <v>0</v>
      </c>
      <c r="AB7466" s="32">
        <v>0</v>
      </c>
      <c r="AC7466" s="32">
        <v>0</v>
      </c>
      <c r="AD7466" s="32">
        <v>0</v>
      </c>
      <c r="AE7466" s="32">
        <v>0</v>
      </c>
      <c r="AF7466" t="s">
        <v>7167</v>
      </c>
      <c r="AG7466">
        <v>7</v>
      </c>
      <c r="AH7466"/>
    </row>
    <row r="7467" spans="1:34" x14ac:dyDescent="0.25">
      <c r="A7467" t="s">
        <v>36077</v>
      </c>
      <c r="B7467" t="s">
        <v>21821</v>
      </c>
      <c r="C7467" t="s">
        <v>30972</v>
      </c>
      <c r="D7467" t="s">
        <v>34407</v>
      </c>
      <c r="E7467" s="32">
        <v>31.31111111111111</v>
      </c>
      <c r="F7467" s="32">
        <v>3.9264513839602562</v>
      </c>
      <c r="G7467" s="32">
        <v>3.7757239176721082</v>
      </c>
      <c r="H7467" s="32">
        <v>0.51729950319375451</v>
      </c>
      <c r="I7467" s="32">
        <v>0.3665720369056068</v>
      </c>
      <c r="J7467" s="32">
        <v>122.94155555555557</v>
      </c>
      <c r="K7467" s="32">
        <v>118.22211111111112</v>
      </c>
      <c r="L7467" s="32">
        <v>16.197222222222223</v>
      </c>
      <c r="M7467" s="32">
        <v>11.477777777777778</v>
      </c>
      <c r="N7467" s="32">
        <v>0</v>
      </c>
      <c r="O7467" s="32">
        <v>4.7194444444444441</v>
      </c>
      <c r="P7467" s="32">
        <v>25.864333333333338</v>
      </c>
      <c r="Q7467" s="32">
        <v>25.864333333333338</v>
      </c>
      <c r="R7467" s="32">
        <v>0</v>
      </c>
      <c r="S7467" s="32">
        <v>80.88</v>
      </c>
      <c r="T7467" s="32">
        <v>58.363888888888887</v>
      </c>
      <c r="U7467" s="32">
        <v>6.6472222222222221</v>
      </c>
      <c r="V7467" s="32">
        <v>15.86888888888889</v>
      </c>
      <c r="W7467" s="32">
        <v>4.0004444444444447</v>
      </c>
      <c r="X7467" s="32">
        <v>0</v>
      </c>
      <c r="Y7467" s="32">
        <v>0</v>
      </c>
      <c r="Z7467" s="32">
        <v>0</v>
      </c>
      <c r="AA7467" s="32">
        <v>1.3393333333333335</v>
      </c>
      <c r="AB7467" s="32">
        <v>0</v>
      </c>
      <c r="AC7467" s="32">
        <v>2.661111111111111</v>
      </c>
      <c r="AD7467" s="32">
        <v>0</v>
      </c>
      <c r="AE7467" s="32">
        <v>0</v>
      </c>
      <c r="AF7467" t="s">
        <v>7168</v>
      </c>
      <c r="AG7467">
        <v>7</v>
      </c>
      <c r="AH7467"/>
    </row>
    <row r="7468" spans="1:34" x14ac:dyDescent="0.25">
      <c r="A7468" t="s">
        <v>36077</v>
      </c>
      <c r="B7468" t="s">
        <v>21822</v>
      </c>
      <c r="C7468" t="s">
        <v>32093</v>
      </c>
      <c r="D7468" t="s">
        <v>35190</v>
      </c>
      <c r="E7468" s="32">
        <v>93.666666666666671</v>
      </c>
      <c r="F7468" s="32">
        <v>4.9415836298932367</v>
      </c>
      <c r="G7468" s="32">
        <v>4.3231043890865948</v>
      </c>
      <c r="H7468" s="32">
        <v>1.2217425860023725</v>
      </c>
      <c r="I7468" s="32">
        <v>0.64786951364175571</v>
      </c>
      <c r="J7468" s="32">
        <v>462.86166666666657</v>
      </c>
      <c r="K7468" s="32">
        <v>404.93077777777773</v>
      </c>
      <c r="L7468" s="32">
        <v>114.43655555555556</v>
      </c>
      <c r="M7468" s="32">
        <v>60.683777777777784</v>
      </c>
      <c r="N7468" s="32">
        <v>48.774999999999999</v>
      </c>
      <c r="O7468" s="32">
        <v>4.9777777777777779</v>
      </c>
      <c r="P7468" s="32">
        <v>69.242666666666636</v>
      </c>
      <c r="Q7468" s="32">
        <v>65.064555555555529</v>
      </c>
      <c r="R7468" s="32">
        <v>4.1781111111111136</v>
      </c>
      <c r="S7468" s="32">
        <v>279.1824444444444</v>
      </c>
      <c r="T7468" s="32">
        <v>208.59788888888886</v>
      </c>
      <c r="U7468" s="32">
        <v>0.2638888888888889</v>
      </c>
      <c r="V7468" s="32">
        <v>70.320666666666654</v>
      </c>
      <c r="W7468" s="32">
        <v>65.178555555555548</v>
      </c>
      <c r="X7468" s="32">
        <v>19.549444444444443</v>
      </c>
      <c r="Y7468" s="32">
        <v>0</v>
      </c>
      <c r="Z7468" s="32">
        <v>0</v>
      </c>
      <c r="AA7468" s="32">
        <v>2.8583333333333334</v>
      </c>
      <c r="AB7468" s="32">
        <v>0</v>
      </c>
      <c r="AC7468" s="32">
        <v>42.506888888888888</v>
      </c>
      <c r="AD7468" s="32">
        <v>0.2638888888888889</v>
      </c>
      <c r="AE7468" s="32">
        <v>0</v>
      </c>
      <c r="AF7468" t="s">
        <v>7169</v>
      </c>
      <c r="AG7468">
        <v>7</v>
      </c>
      <c r="AH7468"/>
    </row>
    <row r="7469" spans="1:34" x14ac:dyDescent="0.25">
      <c r="A7469" t="s">
        <v>36077</v>
      </c>
      <c r="B7469" t="s">
        <v>21823</v>
      </c>
      <c r="C7469" t="s">
        <v>30184</v>
      </c>
      <c r="D7469" t="s">
        <v>35296</v>
      </c>
      <c r="E7469" s="32">
        <v>80.355555555555554</v>
      </c>
      <c r="F7469" s="32">
        <v>2.8764601769911504</v>
      </c>
      <c r="G7469" s="32">
        <v>2.6094538163716812</v>
      </c>
      <c r="H7469" s="32">
        <v>0.5148727876106195</v>
      </c>
      <c r="I7469" s="32">
        <v>0.29152101769911504</v>
      </c>
      <c r="J7469" s="32">
        <v>231.13955555555555</v>
      </c>
      <c r="K7469" s="32">
        <v>209.68411111111109</v>
      </c>
      <c r="L7469" s="32">
        <v>41.372888888888887</v>
      </c>
      <c r="M7469" s="32">
        <v>23.425333333333334</v>
      </c>
      <c r="N7469" s="32">
        <v>12.258666666666667</v>
      </c>
      <c r="O7469" s="32">
        <v>5.6888888888888891</v>
      </c>
      <c r="P7469" s="32">
        <v>48.120777777777754</v>
      </c>
      <c r="Q7469" s="32">
        <v>44.612888888888868</v>
      </c>
      <c r="R7469" s="32">
        <v>3.5078888888888882</v>
      </c>
      <c r="S7469" s="32">
        <v>141.64588888888889</v>
      </c>
      <c r="T7469" s="32">
        <v>110.81055555555557</v>
      </c>
      <c r="U7469" s="32">
        <v>3.0946666666666669</v>
      </c>
      <c r="V7469" s="32">
        <v>27.740666666666659</v>
      </c>
      <c r="W7469" s="32">
        <v>8.8888888888888892E-2</v>
      </c>
      <c r="X7469" s="32">
        <v>0</v>
      </c>
      <c r="Y7469" s="32">
        <v>8.8888888888888892E-2</v>
      </c>
      <c r="Z7469" s="32">
        <v>0</v>
      </c>
      <c r="AA7469" s="32">
        <v>0</v>
      </c>
      <c r="AB7469" s="32">
        <v>0</v>
      </c>
      <c r="AC7469" s="32">
        <v>0</v>
      </c>
      <c r="AD7469" s="32">
        <v>0</v>
      </c>
      <c r="AE7469" s="32">
        <v>0</v>
      </c>
      <c r="AF7469" t="s">
        <v>7170</v>
      </c>
      <c r="AG7469">
        <v>7</v>
      </c>
      <c r="AH7469"/>
    </row>
    <row r="7470" spans="1:34" x14ac:dyDescent="0.25">
      <c r="A7470" t="s">
        <v>36077</v>
      </c>
      <c r="B7470" t="s">
        <v>21824</v>
      </c>
      <c r="C7470" t="s">
        <v>32094</v>
      </c>
      <c r="D7470" t="s">
        <v>34481</v>
      </c>
      <c r="E7470" s="32">
        <v>74.5</v>
      </c>
      <c r="F7470" s="32">
        <v>2.3032856077554063</v>
      </c>
      <c r="G7470" s="32">
        <v>2.0288292319164802</v>
      </c>
      <c r="H7470" s="32">
        <v>0.10823862788963461</v>
      </c>
      <c r="I7470" s="32">
        <v>4.8322147651006708E-3</v>
      </c>
      <c r="J7470" s="32">
        <v>171.59477777777778</v>
      </c>
      <c r="K7470" s="32">
        <v>151.14777777777778</v>
      </c>
      <c r="L7470" s="32">
        <v>8.0637777777777782</v>
      </c>
      <c r="M7470" s="32">
        <v>0.36</v>
      </c>
      <c r="N7470" s="32">
        <v>2.0148888888888892</v>
      </c>
      <c r="O7470" s="32">
        <v>5.6888888888888891</v>
      </c>
      <c r="P7470" s="32">
        <v>40.270333333333326</v>
      </c>
      <c r="Q7470" s="32">
        <v>27.527111111111108</v>
      </c>
      <c r="R7470" s="32">
        <v>12.74322222222222</v>
      </c>
      <c r="S7470" s="32">
        <v>123.26066666666667</v>
      </c>
      <c r="T7470" s="32">
        <v>54.350888888888889</v>
      </c>
      <c r="U7470" s="32">
        <v>19.313222222222223</v>
      </c>
      <c r="V7470" s="32">
        <v>49.596555555555554</v>
      </c>
      <c r="W7470" s="32">
        <v>3.4750000000000001</v>
      </c>
      <c r="X7470" s="32">
        <v>0.26111111111111113</v>
      </c>
      <c r="Y7470" s="32">
        <v>0</v>
      </c>
      <c r="Z7470" s="32">
        <v>0</v>
      </c>
      <c r="AA7470" s="32">
        <v>0.39533333333333331</v>
      </c>
      <c r="AB7470" s="32">
        <v>0</v>
      </c>
      <c r="AC7470" s="32">
        <v>2.8185555555555557</v>
      </c>
      <c r="AD7470" s="32">
        <v>0</v>
      </c>
      <c r="AE7470" s="32">
        <v>0</v>
      </c>
      <c r="AF7470" t="s">
        <v>7171</v>
      </c>
      <c r="AG7470">
        <v>7</v>
      </c>
      <c r="AH7470"/>
    </row>
    <row r="7471" spans="1:34" x14ac:dyDescent="0.25">
      <c r="A7471" t="s">
        <v>36077</v>
      </c>
      <c r="B7471" t="s">
        <v>21825</v>
      </c>
      <c r="C7471" t="s">
        <v>32004</v>
      </c>
      <c r="D7471" t="s">
        <v>35190</v>
      </c>
      <c r="E7471" s="32">
        <v>107.21111111111111</v>
      </c>
      <c r="F7471" s="32">
        <v>2.219667323038657</v>
      </c>
      <c r="G7471" s="32">
        <v>2.0847828790548246</v>
      </c>
      <c r="H7471" s="32">
        <v>0.18144367291947353</v>
      </c>
      <c r="I7471" s="32">
        <v>0.11563374442947456</v>
      </c>
      <c r="J7471" s="32">
        <v>237.97300000000001</v>
      </c>
      <c r="K7471" s="32">
        <v>223.5118888888889</v>
      </c>
      <c r="L7471" s="32">
        <v>19.452777777777779</v>
      </c>
      <c r="M7471" s="32">
        <v>12.397222222222222</v>
      </c>
      <c r="N7471" s="32">
        <v>1.3666666666666667</v>
      </c>
      <c r="O7471" s="32">
        <v>5.6888888888888891</v>
      </c>
      <c r="P7471" s="32">
        <v>63.416666666666671</v>
      </c>
      <c r="Q7471" s="32">
        <v>56.011111111111113</v>
      </c>
      <c r="R7471" s="32">
        <v>7.4055555555555559</v>
      </c>
      <c r="S7471" s="32">
        <v>155.10355555555557</v>
      </c>
      <c r="T7471" s="32">
        <v>124.24244444444446</v>
      </c>
      <c r="U7471" s="32">
        <v>0</v>
      </c>
      <c r="V7471" s="32">
        <v>30.861111111111111</v>
      </c>
      <c r="W7471" s="32">
        <v>34.416666666666664</v>
      </c>
      <c r="X7471" s="32">
        <v>9.7694444444444439</v>
      </c>
      <c r="Y7471" s="32">
        <v>0</v>
      </c>
      <c r="Z7471" s="32">
        <v>0</v>
      </c>
      <c r="AA7471" s="32">
        <v>24.202777777777779</v>
      </c>
      <c r="AB7471" s="32">
        <v>0</v>
      </c>
      <c r="AC7471" s="32">
        <v>0.44444444444444442</v>
      </c>
      <c r="AD7471" s="32">
        <v>0</v>
      </c>
      <c r="AE7471" s="32">
        <v>0</v>
      </c>
      <c r="AF7471" t="s">
        <v>7172</v>
      </c>
      <c r="AG7471">
        <v>7</v>
      </c>
      <c r="AH7471"/>
    </row>
    <row r="7472" spans="1:34" x14ac:dyDescent="0.25">
      <c r="A7472" t="s">
        <v>36077</v>
      </c>
      <c r="B7472" t="s">
        <v>17397</v>
      </c>
      <c r="C7472" t="s">
        <v>29923</v>
      </c>
      <c r="D7472" t="s">
        <v>34882</v>
      </c>
      <c r="E7472" s="32">
        <v>48.966666666666669</v>
      </c>
      <c r="F7472" s="32">
        <v>3.0296800544588152</v>
      </c>
      <c r="G7472" s="32">
        <v>2.7777558429770814</v>
      </c>
      <c r="H7472" s="32">
        <v>0.35829135466303608</v>
      </c>
      <c r="I7472" s="32">
        <v>0.2193306103925573</v>
      </c>
      <c r="J7472" s="32">
        <v>148.35333333333332</v>
      </c>
      <c r="K7472" s="32">
        <v>136.01744444444444</v>
      </c>
      <c r="L7472" s="32">
        <v>17.544333333333334</v>
      </c>
      <c r="M7472" s="32">
        <v>10.73988888888889</v>
      </c>
      <c r="N7472" s="32">
        <v>0.6711111111111111</v>
      </c>
      <c r="O7472" s="32">
        <v>6.1333333333333337</v>
      </c>
      <c r="P7472" s="32">
        <v>27.289444444444431</v>
      </c>
      <c r="Q7472" s="32">
        <v>21.757999999999988</v>
      </c>
      <c r="R7472" s="32">
        <v>5.5314444444444426</v>
      </c>
      <c r="S7472" s="32">
        <v>103.51955555555556</v>
      </c>
      <c r="T7472" s="32">
        <v>64.406666666666666</v>
      </c>
      <c r="U7472" s="32">
        <v>16.699888888888893</v>
      </c>
      <c r="V7472" s="32">
        <v>22.413</v>
      </c>
      <c r="W7472" s="32">
        <v>0.62222222222222223</v>
      </c>
      <c r="X7472" s="32">
        <v>0</v>
      </c>
      <c r="Y7472" s="32">
        <v>0.17777777777777778</v>
      </c>
      <c r="Z7472" s="32">
        <v>0.44444444444444442</v>
      </c>
      <c r="AA7472" s="32">
        <v>0</v>
      </c>
      <c r="AB7472" s="32">
        <v>0</v>
      </c>
      <c r="AC7472" s="32">
        <v>0</v>
      </c>
      <c r="AD7472" s="32">
        <v>0</v>
      </c>
      <c r="AE7472" s="32">
        <v>0</v>
      </c>
      <c r="AF7472" t="s">
        <v>7173</v>
      </c>
      <c r="AG7472">
        <v>7</v>
      </c>
      <c r="AH7472"/>
    </row>
    <row r="7473" spans="1:34" x14ac:dyDescent="0.25">
      <c r="A7473" t="s">
        <v>36077</v>
      </c>
      <c r="B7473" t="s">
        <v>21826</v>
      </c>
      <c r="C7473" t="s">
        <v>31441</v>
      </c>
      <c r="D7473" t="s">
        <v>35279</v>
      </c>
      <c r="E7473" s="32">
        <v>30.977777777777778</v>
      </c>
      <c r="F7473" s="32">
        <v>3.9169835007173606</v>
      </c>
      <c r="G7473" s="32">
        <v>3.6268364418938308</v>
      </c>
      <c r="H7473" s="32">
        <v>0.58087876614060274</v>
      </c>
      <c r="I7473" s="32">
        <v>0.4384827833572455</v>
      </c>
      <c r="J7473" s="32">
        <v>121.33944444444445</v>
      </c>
      <c r="K7473" s="32">
        <v>112.35133333333334</v>
      </c>
      <c r="L7473" s="32">
        <v>17.994333333333337</v>
      </c>
      <c r="M7473" s="32">
        <v>13.583222222222227</v>
      </c>
      <c r="N7473" s="32">
        <v>0</v>
      </c>
      <c r="O7473" s="32">
        <v>4.4111111111111114</v>
      </c>
      <c r="P7473" s="32">
        <v>19.810666666666666</v>
      </c>
      <c r="Q7473" s="32">
        <v>15.233666666666666</v>
      </c>
      <c r="R7473" s="32">
        <v>4.5769999999999991</v>
      </c>
      <c r="S7473" s="32">
        <v>83.534444444444446</v>
      </c>
      <c r="T7473" s="32">
        <v>54.58155555555556</v>
      </c>
      <c r="U7473" s="32">
        <v>13.940888888888889</v>
      </c>
      <c r="V7473" s="32">
        <v>15.011999999999999</v>
      </c>
      <c r="W7473" s="32">
        <v>0</v>
      </c>
      <c r="X7473" s="32">
        <v>0</v>
      </c>
      <c r="Y7473" s="32">
        <v>0</v>
      </c>
      <c r="Z7473" s="32">
        <v>0</v>
      </c>
      <c r="AA7473" s="32">
        <v>0</v>
      </c>
      <c r="AB7473" s="32">
        <v>0</v>
      </c>
      <c r="AC7473" s="32">
        <v>0</v>
      </c>
      <c r="AD7473" s="32">
        <v>0</v>
      </c>
      <c r="AE7473" s="32">
        <v>0</v>
      </c>
      <c r="AF7473" t="s">
        <v>7174</v>
      </c>
      <c r="AG7473">
        <v>7</v>
      </c>
      <c r="AH7473"/>
    </row>
    <row r="7474" spans="1:34" x14ac:dyDescent="0.25">
      <c r="A7474" t="s">
        <v>36077</v>
      </c>
      <c r="B7474" t="s">
        <v>21827</v>
      </c>
      <c r="C7474" t="s">
        <v>31645</v>
      </c>
      <c r="D7474" t="s">
        <v>35290</v>
      </c>
      <c r="E7474" s="32">
        <v>56.955555555555556</v>
      </c>
      <c r="F7474" s="32">
        <v>2.9566679672259073</v>
      </c>
      <c r="G7474" s="32">
        <v>2.6916016387046433</v>
      </c>
      <c r="H7474" s="32">
        <v>0.56935037065938354</v>
      </c>
      <c r="I7474" s="32">
        <v>0.39233905579399136</v>
      </c>
      <c r="J7474" s="32">
        <v>168.39866666666668</v>
      </c>
      <c r="K7474" s="32">
        <v>153.30166666666668</v>
      </c>
      <c r="L7474" s="32">
        <v>32.427666666666667</v>
      </c>
      <c r="M7474" s="32">
        <v>22.345888888888886</v>
      </c>
      <c r="N7474" s="32">
        <v>5.0373333333333337</v>
      </c>
      <c r="O7474" s="32">
        <v>5.0444444444444443</v>
      </c>
      <c r="P7474" s="32">
        <v>39.863333333333337</v>
      </c>
      <c r="Q7474" s="32">
        <v>34.848111111111116</v>
      </c>
      <c r="R7474" s="32">
        <v>5.0152222222222225</v>
      </c>
      <c r="S7474" s="32">
        <v>96.107666666666674</v>
      </c>
      <c r="T7474" s="32">
        <v>73.774666666666675</v>
      </c>
      <c r="U7474" s="32">
        <v>0</v>
      </c>
      <c r="V7474" s="32">
        <v>22.332999999999998</v>
      </c>
      <c r="W7474" s="32">
        <v>26.364888888888892</v>
      </c>
      <c r="X7474" s="32">
        <v>0.16666666666666666</v>
      </c>
      <c r="Y7474" s="32">
        <v>0.33333333333333331</v>
      </c>
      <c r="Z7474" s="32">
        <v>3</v>
      </c>
      <c r="AA7474" s="32">
        <v>8.7698888888888877</v>
      </c>
      <c r="AB7474" s="32">
        <v>0</v>
      </c>
      <c r="AC7474" s="32">
        <v>11.16588888888889</v>
      </c>
      <c r="AD7474" s="32">
        <v>0</v>
      </c>
      <c r="AE7474" s="32">
        <v>2.9291111111111112</v>
      </c>
      <c r="AF7474" t="s">
        <v>7175</v>
      </c>
      <c r="AG7474">
        <v>7</v>
      </c>
      <c r="AH7474"/>
    </row>
    <row r="7475" spans="1:34" x14ac:dyDescent="0.25">
      <c r="A7475" t="s">
        <v>36077</v>
      </c>
      <c r="B7475" t="s">
        <v>21828</v>
      </c>
      <c r="C7475" t="s">
        <v>32095</v>
      </c>
      <c r="D7475" t="s">
        <v>34498</v>
      </c>
      <c r="E7475" s="32">
        <v>53.955555555555556</v>
      </c>
      <c r="F7475" s="32">
        <v>1.6680560131795714</v>
      </c>
      <c r="G7475" s="32">
        <v>1.5527532948929157</v>
      </c>
      <c r="H7475" s="32">
        <v>0.42556836902800671</v>
      </c>
      <c r="I7475" s="32">
        <v>0.42556836902800671</v>
      </c>
      <c r="J7475" s="32">
        <v>90.000888888888881</v>
      </c>
      <c r="K7475" s="32">
        <v>83.779666666666657</v>
      </c>
      <c r="L7475" s="32">
        <v>22.961777777777783</v>
      </c>
      <c r="M7475" s="32">
        <v>22.961777777777783</v>
      </c>
      <c r="N7475" s="32">
        <v>0</v>
      </c>
      <c r="O7475" s="32">
        <v>0</v>
      </c>
      <c r="P7475" s="32">
        <v>20.413777777777774</v>
      </c>
      <c r="Q7475" s="32">
        <v>14.192555555555552</v>
      </c>
      <c r="R7475" s="32">
        <v>6.221222222222222</v>
      </c>
      <c r="S7475" s="32">
        <v>46.62533333333333</v>
      </c>
      <c r="T7475" s="32">
        <v>13.82144444444444</v>
      </c>
      <c r="U7475" s="32">
        <v>21.793333333333333</v>
      </c>
      <c r="V7475" s="32">
        <v>11.010555555555559</v>
      </c>
      <c r="W7475" s="32">
        <v>0.26666666666666666</v>
      </c>
      <c r="X7475" s="32">
        <v>0.17777777777777778</v>
      </c>
      <c r="Y7475" s="32">
        <v>0</v>
      </c>
      <c r="Z7475" s="32">
        <v>0</v>
      </c>
      <c r="AA7475" s="32">
        <v>8.8888888888888892E-2</v>
      </c>
      <c r="AB7475" s="32">
        <v>0</v>
      </c>
      <c r="AC7475" s="32">
        <v>0</v>
      </c>
      <c r="AD7475" s="32">
        <v>0</v>
      </c>
      <c r="AE7475" s="32">
        <v>0</v>
      </c>
      <c r="AF7475" t="s">
        <v>7176</v>
      </c>
      <c r="AG7475">
        <v>7</v>
      </c>
      <c r="AH7475"/>
    </row>
    <row r="7476" spans="1:34" x14ac:dyDescent="0.25">
      <c r="A7476" t="s">
        <v>36077</v>
      </c>
      <c r="B7476" t="s">
        <v>21829</v>
      </c>
      <c r="C7476" t="s">
        <v>32052</v>
      </c>
      <c r="D7476" t="s">
        <v>34511</v>
      </c>
      <c r="E7476" s="32">
        <v>52.4</v>
      </c>
      <c r="F7476" s="32">
        <v>2.8425021204410523</v>
      </c>
      <c r="G7476" s="32">
        <v>2.7345186598812559</v>
      </c>
      <c r="H7476" s="32">
        <v>0.34572731128074635</v>
      </c>
      <c r="I7476" s="32">
        <v>0.23774385072094997</v>
      </c>
      <c r="J7476" s="32">
        <v>148.94711111111113</v>
      </c>
      <c r="K7476" s="32">
        <v>143.2887777777778</v>
      </c>
      <c r="L7476" s="32">
        <v>18.11611111111111</v>
      </c>
      <c r="M7476" s="32">
        <v>12.457777777777778</v>
      </c>
      <c r="N7476" s="32">
        <v>0.1361111111111111</v>
      </c>
      <c r="O7476" s="32">
        <v>5.5222222222222221</v>
      </c>
      <c r="P7476" s="32">
        <v>25.85488888888889</v>
      </c>
      <c r="Q7476" s="32">
        <v>25.85488888888889</v>
      </c>
      <c r="R7476" s="32">
        <v>0</v>
      </c>
      <c r="S7476" s="32">
        <v>104.97611111111111</v>
      </c>
      <c r="T7476" s="32">
        <v>86.425444444444452</v>
      </c>
      <c r="U7476" s="32">
        <v>1.5136666666666669</v>
      </c>
      <c r="V7476" s="32">
        <v>17.036999999999995</v>
      </c>
      <c r="W7476" s="32">
        <v>0.6694444444444444</v>
      </c>
      <c r="X7476" s="32">
        <v>0.53333333333333333</v>
      </c>
      <c r="Y7476" s="32">
        <v>0.1361111111111111</v>
      </c>
      <c r="Z7476" s="32">
        <v>0</v>
      </c>
      <c r="AA7476" s="32">
        <v>0</v>
      </c>
      <c r="AB7476" s="32">
        <v>0</v>
      </c>
      <c r="AC7476" s="32">
        <v>0</v>
      </c>
      <c r="AD7476" s="32">
        <v>0</v>
      </c>
      <c r="AE7476" s="32">
        <v>0</v>
      </c>
      <c r="AF7476" t="s">
        <v>7177</v>
      </c>
      <c r="AG7476">
        <v>7</v>
      </c>
      <c r="AH7476"/>
    </row>
    <row r="7477" spans="1:34" x14ac:dyDescent="0.25">
      <c r="A7477" t="s">
        <v>36077</v>
      </c>
      <c r="B7477" t="s">
        <v>21830</v>
      </c>
      <c r="C7477" t="s">
        <v>32013</v>
      </c>
      <c r="D7477" t="s">
        <v>34743</v>
      </c>
      <c r="E7477" s="32">
        <v>63.888888888888886</v>
      </c>
      <c r="F7477" s="32">
        <v>4.4321739130434779</v>
      </c>
      <c r="G7477" s="32">
        <v>3.8768695652173917</v>
      </c>
      <c r="H7477" s="32">
        <v>0.68808695652173923</v>
      </c>
      <c r="I7477" s="32">
        <v>0.37760869565217392</v>
      </c>
      <c r="J7477" s="32">
        <v>283.16666666666663</v>
      </c>
      <c r="K7477" s="32">
        <v>247.6888888888889</v>
      </c>
      <c r="L7477" s="32">
        <v>43.961111111111116</v>
      </c>
      <c r="M7477" s="32">
        <v>24.125</v>
      </c>
      <c r="N7477" s="32">
        <v>14.680555555555555</v>
      </c>
      <c r="O7477" s="32">
        <v>5.1555555555555559</v>
      </c>
      <c r="P7477" s="32">
        <v>105.825</v>
      </c>
      <c r="Q7477" s="32">
        <v>90.183333333333337</v>
      </c>
      <c r="R7477" s="32">
        <v>15.641666666666667</v>
      </c>
      <c r="S7477" s="32">
        <v>133.38055555555556</v>
      </c>
      <c r="T7477" s="32">
        <v>111.44166666666666</v>
      </c>
      <c r="U7477" s="32">
        <v>0</v>
      </c>
      <c r="V7477" s="32">
        <v>21.93888888888889</v>
      </c>
      <c r="W7477" s="32">
        <v>0</v>
      </c>
      <c r="X7477" s="32">
        <v>0</v>
      </c>
      <c r="Y7477" s="32">
        <v>0</v>
      </c>
      <c r="Z7477" s="32">
        <v>0</v>
      </c>
      <c r="AA7477" s="32">
        <v>0</v>
      </c>
      <c r="AB7477" s="32">
        <v>0</v>
      </c>
      <c r="AC7477" s="32">
        <v>0</v>
      </c>
      <c r="AD7477" s="32">
        <v>0</v>
      </c>
      <c r="AE7477" s="32">
        <v>0</v>
      </c>
      <c r="AF7477" t="s">
        <v>7178</v>
      </c>
      <c r="AG7477">
        <v>7</v>
      </c>
      <c r="AH7477"/>
    </row>
    <row r="7478" spans="1:34" x14ac:dyDescent="0.25">
      <c r="A7478" t="s">
        <v>36077</v>
      </c>
      <c r="B7478" t="s">
        <v>21831</v>
      </c>
      <c r="C7478" t="s">
        <v>30516</v>
      </c>
      <c r="D7478" t="s">
        <v>34478</v>
      </c>
      <c r="E7478" s="32">
        <v>51.033333333333331</v>
      </c>
      <c r="F7478" s="32">
        <v>3.2728957108643595</v>
      </c>
      <c r="G7478" s="32">
        <v>2.9283017635532329</v>
      </c>
      <c r="H7478" s="32">
        <v>0.42903331156107127</v>
      </c>
      <c r="I7478" s="32">
        <v>0.18181798388852599</v>
      </c>
      <c r="J7478" s="32">
        <v>167.0267777777778</v>
      </c>
      <c r="K7478" s="32">
        <v>149.44099999999997</v>
      </c>
      <c r="L7478" s="32">
        <v>21.895000000000003</v>
      </c>
      <c r="M7478" s="32">
        <v>9.2787777777777762</v>
      </c>
      <c r="N7478" s="32">
        <v>7.0384444444444476</v>
      </c>
      <c r="O7478" s="32">
        <v>5.5777777777777775</v>
      </c>
      <c r="P7478" s="32">
        <v>43.541666666666664</v>
      </c>
      <c r="Q7478" s="32">
        <v>38.572111111111106</v>
      </c>
      <c r="R7478" s="32">
        <v>4.9695555555555559</v>
      </c>
      <c r="S7478" s="32">
        <v>101.59011111111111</v>
      </c>
      <c r="T7478" s="32">
        <v>54.505222222222223</v>
      </c>
      <c r="U7478" s="32">
        <v>20.772888888888886</v>
      </c>
      <c r="V7478" s="32">
        <v>26.311999999999998</v>
      </c>
      <c r="W7478" s="32">
        <v>0</v>
      </c>
      <c r="X7478" s="32">
        <v>0</v>
      </c>
      <c r="Y7478" s="32">
        <v>0</v>
      </c>
      <c r="Z7478" s="32">
        <v>0</v>
      </c>
      <c r="AA7478" s="32">
        <v>0</v>
      </c>
      <c r="AB7478" s="32">
        <v>0</v>
      </c>
      <c r="AC7478" s="32">
        <v>0</v>
      </c>
      <c r="AD7478" s="32">
        <v>0</v>
      </c>
      <c r="AE7478" s="32">
        <v>0</v>
      </c>
      <c r="AF7478" t="s">
        <v>7179</v>
      </c>
      <c r="AG7478">
        <v>7</v>
      </c>
      <c r="AH7478"/>
    </row>
    <row r="7479" spans="1:34" x14ac:dyDescent="0.25">
      <c r="A7479" t="s">
        <v>36077</v>
      </c>
      <c r="B7479" t="s">
        <v>21832</v>
      </c>
      <c r="C7479" t="s">
        <v>31083</v>
      </c>
      <c r="D7479" t="s">
        <v>34378</v>
      </c>
      <c r="E7479" s="32">
        <v>73.333333333333329</v>
      </c>
      <c r="F7479" s="32">
        <v>2.912646969696969</v>
      </c>
      <c r="G7479" s="32">
        <v>2.683542424242424</v>
      </c>
      <c r="H7479" s="32">
        <v>0.67472424242424267</v>
      </c>
      <c r="I7479" s="32">
        <v>0.51957272727272741</v>
      </c>
      <c r="J7479" s="32">
        <v>213.59411111111106</v>
      </c>
      <c r="K7479" s="32">
        <v>196.79311111111107</v>
      </c>
      <c r="L7479" s="32">
        <v>49.479777777777791</v>
      </c>
      <c r="M7479" s="32">
        <v>38.102000000000011</v>
      </c>
      <c r="N7479" s="32">
        <v>5.6888888888888891</v>
      </c>
      <c r="O7479" s="32">
        <v>5.6888888888888891</v>
      </c>
      <c r="P7479" s="32">
        <v>24.782000000000004</v>
      </c>
      <c r="Q7479" s="32">
        <v>19.358777777777778</v>
      </c>
      <c r="R7479" s="32">
        <v>5.4232222222222246</v>
      </c>
      <c r="S7479" s="32">
        <v>139.33233333333328</v>
      </c>
      <c r="T7479" s="32">
        <v>101.79066666666662</v>
      </c>
      <c r="U7479" s="32">
        <v>1.5298888888888889</v>
      </c>
      <c r="V7479" s="32">
        <v>36.011777777777773</v>
      </c>
      <c r="W7479" s="32">
        <v>0</v>
      </c>
      <c r="X7479" s="32">
        <v>0</v>
      </c>
      <c r="Y7479" s="32">
        <v>0</v>
      </c>
      <c r="Z7479" s="32">
        <v>0</v>
      </c>
      <c r="AA7479" s="32">
        <v>0</v>
      </c>
      <c r="AB7479" s="32">
        <v>0</v>
      </c>
      <c r="AC7479" s="32">
        <v>0</v>
      </c>
      <c r="AD7479" s="32">
        <v>0</v>
      </c>
      <c r="AE7479" s="32">
        <v>0</v>
      </c>
      <c r="AF7479" t="s">
        <v>7180</v>
      </c>
      <c r="AG7479">
        <v>7</v>
      </c>
      <c r="AH7479"/>
    </row>
    <row r="7480" spans="1:34" x14ac:dyDescent="0.25">
      <c r="A7480" t="s">
        <v>36077</v>
      </c>
      <c r="B7480" t="s">
        <v>21833</v>
      </c>
      <c r="C7480" t="s">
        <v>30368</v>
      </c>
      <c r="D7480" t="s">
        <v>34815</v>
      </c>
      <c r="E7480" s="32">
        <v>34.922222222222224</v>
      </c>
      <c r="F7480" s="32">
        <v>4.0350652243079859</v>
      </c>
      <c r="G7480" s="32">
        <v>3.9306808781419029</v>
      </c>
      <c r="H7480" s="32">
        <v>0.35636334712058548</v>
      </c>
      <c r="I7480" s="32">
        <v>0.2519790009545021</v>
      </c>
      <c r="J7480" s="32">
        <v>140.91344444444445</v>
      </c>
      <c r="K7480" s="32">
        <v>137.26811111111112</v>
      </c>
      <c r="L7480" s="32">
        <v>12.445000000000002</v>
      </c>
      <c r="M7480" s="32">
        <v>8.7996666666666687</v>
      </c>
      <c r="N7480" s="32">
        <v>0</v>
      </c>
      <c r="O7480" s="32">
        <v>3.6453333333333338</v>
      </c>
      <c r="P7480" s="32">
        <v>26.187666666666669</v>
      </c>
      <c r="Q7480" s="32">
        <v>26.187666666666669</v>
      </c>
      <c r="R7480" s="32">
        <v>0</v>
      </c>
      <c r="S7480" s="32">
        <v>102.28077777777779</v>
      </c>
      <c r="T7480" s="32">
        <v>67.577666666666673</v>
      </c>
      <c r="U7480" s="32">
        <v>11.806888888888889</v>
      </c>
      <c r="V7480" s="32">
        <v>22.896222222222221</v>
      </c>
      <c r="W7480" s="32">
        <v>5.7722222222222221</v>
      </c>
      <c r="X7480" s="32">
        <v>0</v>
      </c>
      <c r="Y7480" s="32">
        <v>0</v>
      </c>
      <c r="Z7480" s="32">
        <v>0</v>
      </c>
      <c r="AA7480" s="32">
        <v>0</v>
      </c>
      <c r="AB7480" s="32">
        <v>0</v>
      </c>
      <c r="AC7480" s="32">
        <v>5.7722222222222221</v>
      </c>
      <c r="AD7480" s="32">
        <v>0</v>
      </c>
      <c r="AE7480" s="32">
        <v>0</v>
      </c>
      <c r="AF7480" t="s">
        <v>7181</v>
      </c>
      <c r="AG7480">
        <v>7</v>
      </c>
      <c r="AH7480"/>
    </row>
    <row r="7481" spans="1:34" x14ac:dyDescent="0.25">
      <c r="A7481" t="s">
        <v>36077</v>
      </c>
      <c r="B7481" t="s">
        <v>21834</v>
      </c>
      <c r="C7481" t="s">
        <v>32096</v>
      </c>
      <c r="D7481" t="s">
        <v>34385</v>
      </c>
      <c r="E7481" s="32">
        <v>49.655555555555559</v>
      </c>
      <c r="F7481" s="32">
        <v>2.3801185947639292</v>
      </c>
      <c r="G7481" s="32">
        <v>1.9852875363616018</v>
      </c>
      <c r="H7481" s="32">
        <v>0.21956813604833297</v>
      </c>
      <c r="I7481" s="32">
        <v>0.104273886775565</v>
      </c>
      <c r="J7481" s="32">
        <v>118.18611111111112</v>
      </c>
      <c r="K7481" s="32">
        <v>98.580555555555549</v>
      </c>
      <c r="L7481" s="32">
        <v>10.902777777777779</v>
      </c>
      <c r="M7481" s="32">
        <v>5.177777777777778</v>
      </c>
      <c r="N7481" s="32">
        <v>1.0361111111111112</v>
      </c>
      <c r="O7481" s="32">
        <v>4.6888888888888891</v>
      </c>
      <c r="P7481" s="32">
        <v>35.74722222222222</v>
      </c>
      <c r="Q7481" s="32">
        <v>21.866666666666667</v>
      </c>
      <c r="R7481" s="32">
        <v>13.880555555555556</v>
      </c>
      <c r="S7481" s="32">
        <v>71.536111111111111</v>
      </c>
      <c r="T7481" s="32">
        <v>71.536111111111111</v>
      </c>
      <c r="U7481" s="32">
        <v>0</v>
      </c>
      <c r="V7481" s="32">
        <v>0</v>
      </c>
      <c r="W7481" s="32">
        <v>0</v>
      </c>
      <c r="X7481" s="32">
        <v>0</v>
      </c>
      <c r="Y7481" s="32">
        <v>0</v>
      </c>
      <c r="Z7481" s="32">
        <v>0</v>
      </c>
      <c r="AA7481" s="32">
        <v>0</v>
      </c>
      <c r="AB7481" s="32">
        <v>0</v>
      </c>
      <c r="AC7481" s="32">
        <v>0</v>
      </c>
      <c r="AD7481" s="32">
        <v>0</v>
      </c>
      <c r="AE7481" s="32">
        <v>0</v>
      </c>
      <c r="AF7481" t="s">
        <v>7182</v>
      </c>
      <c r="AG7481">
        <v>7</v>
      </c>
      <c r="AH7481"/>
    </row>
    <row r="7482" spans="1:34" x14ac:dyDescent="0.25">
      <c r="A7482" t="s">
        <v>36077</v>
      </c>
      <c r="B7482" t="s">
        <v>21835</v>
      </c>
      <c r="C7482" t="s">
        <v>30743</v>
      </c>
      <c r="D7482" t="s">
        <v>35190</v>
      </c>
      <c r="E7482" s="32">
        <v>16.266666666666666</v>
      </c>
      <c r="F7482" s="32">
        <v>3.6303688524590156</v>
      </c>
      <c r="G7482" s="32">
        <v>3.3599999999999994</v>
      </c>
      <c r="H7482" s="32">
        <v>0.78135245901639316</v>
      </c>
      <c r="I7482" s="32">
        <v>0.64561475409836055</v>
      </c>
      <c r="J7482" s="32">
        <v>59.053999999999988</v>
      </c>
      <c r="K7482" s="32">
        <v>54.655999999999985</v>
      </c>
      <c r="L7482" s="32">
        <v>12.709999999999996</v>
      </c>
      <c r="M7482" s="32">
        <v>10.501999999999997</v>
      </c>
      <c r="N7482" s="32">
        <v>0</v>
      </c>
      <c r="O7482" s="32">
        <v>2.207999999999998</v>
      </c>
      <c r="P7482" s="32">
        <v>8.9380000000000006</v>
      </c>
      <c r="Q7482" s="32">
        <v>6.7480000000000002</v>
      </c>
      <c r="R7482" s="32">
        <v>2.1900000000000008</v>
      </c>
      <c r="S7482" s="32">
        <v>37.405999999999992</v>
      </c>
      <c r="T7482" s="32">
        <v>32.127999999999993</v>
      </c>
      <c r="U7482" s="32">
        <v>0</v>
      </c>
      <c r="V7482" s="32">
        <v>5.2779999999999996</v>
      </c>
      <c r="W7482" s="32">
        <v>0</v>
      </c>
      <c r="X7482" s="32">
        <v>0</v>
      </c>
      <c r="Y7482" s="32">
        <v>0</v>
      </c>
      <c r="Z7482" s="32">
        <v>0</v>
      </c>
      <c r="AA7482" s="32">
        <v>0</v>
      </c>
      <c r="AB7482" s="32">
        <v>0</v>
      </c>
      <c r="AC7482" s="32">
        <v>0</v>
      </c>
      <c r="AD7482" s="32">
        <v>0</v>
      </c>
      <c r="AE7482" s="32">
        <v>0</v>
      </c>
      <c r="AF7482" t="s">
        <v>7183</v>
      </c>
      <c r="AG7482">
        <v>7</v>
      </c>
      <c r="AH7482"/>
    </row>
    <row r="7483" spans="1:34" x14ac:dyDescent="0.25">
      <c r="A7483" t="s">
        <v>36077</v>
      </c>
      <c r="B7483" t="s">
        <v>21836</v>
      </c>
      <c r="C7483" t="s">
        <v>30457</v>
      </c>
      <c r="D7483" t="s">
        <v>35308</v>
      </c>
      <c r="E7483" s="32">
        <v>36.844444444444441</v>
      </c>
      <c r="F7483" s="32">
        <v>3.7779312424607947</v>
      </c>
      <c r="G7483" s="32">
        <v>3.452104945717732</v>
      </c>
      <c r="H7483" s="32">
        <v>0.4989173703256935</v>
      </c>
      <c r="I7483" s="32">
        <v>0.17309107358262962</v>
      </c>
      <c r="J7483" s="32">
        <v>139.19577777777772</v>
      </c>
      <c r="K7483" s="32">
        <v>127.19088888888886</v>
      </c>
      <c r="L7483" s="32">
        <v>18.382333333333328</v>
      </c>
      <c r="M7483" s="32">
        <v>6.3774444444444418</v>
      </c>
      <c r="N7483" s="32">
        <v>6.040111111111111</v>
      </c>
      <c r="O7483" s="32">
        <v>5.9647777777777753</v>
      </c>
      <c r="P7483" s="32">
        <v>21.665555555555557</v>
      </c>
      <c r="Q7483" s="32">
        <v>21.665555555555557</v>
      </c>
      <c r="R7483" s="32">
        <v>0</v>
      </c>
      <c r="S7483" s="32">
        <v>99.147888888888858</v>
      </c>
      <c r="T7483" s="32">
        <v>54.467666666666645</v>
      </c>
      <c r="U7483" s="32">
        <v>14.505333333333329</v>
      </c>
      <c r="V7483" s="32">
        <v>30.174888888888887</v>
      </c>
      <c r="W7483" s="32">
        <v>4.8166666666666664</v>
      </c>
      <c r="X7483" s="32">
        <v>0</v>
      </c>
      <c r="Y7483" s="32">
        <v>0</v>
      </c>
      <c r="Z7483" s="32">
        <v>0</v>
      </c>
      <c r="AA7483" s="32">
        <v>0</v>
      </c>
      <c r="AB7483" s="32">
        <v>0</v>
      </c>
      <c r="AC7483" s="32">
        <v>4.8166666666666664</v>
      </c>
      <c r="AD7483" s="32">
        <v>0</v>
      </c>
      <c r="AE7483" s="32">
        <v>0</v>
      </c>
      <c r="AF7483" t="s">
        <v>7184</v>
      </c>
      <c r="AG7483">
        <v>7</v>
      </c>
      <c r="AH7483"/>
    </row>
    <row r="7484" spans="1:34" x14ac:dyDescent="0.25">
      <c r="A7484" t="s">
        <v>36077</v>
      </c>
      <c r="B7484" t="s">
        <v>21837</v>
      </c>
      <c r="C7484" t="s">
        <v>32097</v>
      </c>
      <c r="D7484" t="s">
        <v>35273</v>
      </c>
      <c r="E7484" s="32">
        <v>35.033333333333331</v>
      </c>
      <c r="F7484" s="32">
        <v>3.0211703139866795</v>
      </c>
      <c r="G7484" s="32">
        <v>2.7370758008246114</v>
      </c>
      <c r="H7484" s="32">
        <v>0.41611163970821441</v>
      </c>
      <c r="I7484" s="32">
        <v>0.28924833491912466</v>
      </c>
      <c r="J7484" s="32">
        <v>105.84166666666667</v>
      </c>
      <c r="K7484" s="32">
        <v>95.888888888888886</v>
      </c>
      <c r="L7484" s="32">
        <v>14.577777777777778</v>
      </c>
      <c r="M7484" s="32">
        <v>10.133333333333333</v>
      </c>
      <c r="N7484" s="32">
        <v>0</v>
      </c>
      <c r="O7484" s="32">
        <v>4.4444444444444446</v>
      </c>
      <c r="P7484" s="32">
        <v>25.125</v>
      </c>
      <c r="Q7484" s="32">
        <v>19.616666666666667</v>
      </c>
      <c r="R7484" s="32">
        <v>5.5083333333333337</v>
      </c>
      <c r="S7484" s="32">
        <v>66.138888888888886</v>
      </c>
      <c r="T7484" s="32">
        <v>28.741666666666667</v>
      </c>
      <c r="U7484" s="32">
        <v>22.788888888888888</v>
      </c>
      <c r="V7484" s="32">
        <v>14.608333333333333</v>
      </c>
      <c r="W7484" s="32">
        <v>0</v>
      </c>
      <c r="X7484" s="32">
        <v>0</v>
      </c>
      <c r="Y7484" s="32">
        <v>0</v>
      </c>
      <c r="Z7484" s="32">
        <v>0</v>
      </c>
      <c r="AA7484" s="32">
        <v>0</v>
      </c>
      <c r="AB7484" s="32">
        <v>0</v>
      </c>
      <c r="AC7484" s="32">
        <v>0</v>
      </c>
      <c r="AD7484" s="32">
        <v>0</v>
      </c>
      <c r="AE7484" s="32">
        <v>0</v>
      </c>
      <c r="AF7484" t="s">
        <v>7185</v>
      </c>
      <c r="AG7484">
        <v>7</v>
      </c>
      <c r="AH7484"/>
    </row>
    <row r="7485" spans="1:34" x14ac:dyDescent="0.25">
      <c r="A7485" t="s">
        <v>36077</v>
      </c>
      <c r="B7485" t="s">
        <v>21838</v>
      </c>
      <c r="C7485" t="s">
        <v>32044</v>
      </c>
      <c r="D7485" t="s">
        <v>34811</v>
      </c>
      <c r="E7485" s="32">
        <v>66.344444444444449</v>
      </c>
      <c r="F7485" s="32">
        <v>2.5122123597387374</v>
      </c>
      <c r="G7485" s="32">
        <v>2.3446022441802046</v>
      </c>
      <c r="H7485" s="32">
        <v>0.36742924133311</v>
      </c>
      <c r="I7485" s="32">
        <v>0.22746943560542621</v>
      </c>
      <c r="J7485" s="32">
        <v>166.67133333333337</v>
      </c>
      <c r="K7485" s="32">
        <v>155.55133333333336</v>
      </c>
      <c r="L7485" s="32">
        <v>24.376888888888889</v>
      </c>
      <c r="M7485" s="32">
        <v>15.091333333333333</v>
      </c>
      <c r="N7485" s="32">
        <v>6.7077777777777783</v>
      </c>
      <c r="O7485" s="32">
        <v>2.5777777777777779</v>
      </c>
      <c r="P7485" s="32">
        <v>39.418333333333337</v>
      </c>
      <c r="Q7485" s="32">
        <v>37.583888888888893</v>
      </c>
      <c r="R7485" s="32">
        <v>1.8344444444444443</v>
      </c>
      <c r="S7485" s="32">
        <v>102.87611111111113</v>
      </c>
      <c r="T7485" s="32">
        <v>79.435555555555567</v>
      </c>
      <c r="U7485" s="32">
        <v>0</v>
      </c>
      <c r="V7485" s="32">
        <v>23.440555555555562</v>
      </c>
      <c r="W7485" s="32">
        <v>12.500444444444444</v>
      </c>
      <c r="X7485" s="32">
        <v>0.25744444444444448</v>
      </c>
      <c r="Y7485" s="32">
        <v>0</v>
      </c>
      <c r="Z7485" s="32">
        <v>0</v>
      </c>
      <c r="AA7485" s="32">
        <v>1.9666666666666663</v>
      </c>
      <c r="AB7485" s="32">
        <v>0</v>
      </c>
      <c r="AC7485" s="32">
        <v>9.2506666666666675</v>
      </c>
      <c r="AD7485" s="32">
        <v>0</v>
      </c>
      <c r="AE7485" s="32">
        <v>1.0256666666666667</v>
      </c>
      <c r="AF7485" t="s">
        <v>7186</v>
      </c>
      <c r="AG7485">
        <v>7</v>
      </c>
      <c r="AH7485"/>
    </row>
    <row r="7486" spans="1:34" x14ac:dyDescent="0.25">
      <c r="A7486" t="s">
        <v>36077</v>
      </c>
      <c r="B7486" t="s">
        <v>21839</v>
      </c>
      <c r="C7486" t="s">
        <v>32098</v>
      </c>
      <c r="D7486" t="s">
        <v>35126</v>
      </c>
      <c r="E7486" s="32">
        <v>40.077777777777776</v>
      </c>
      <c r="F7486" s="32">
        <v>4.2245106736900464</v>
      </c>
      <c r="G7486" s="32">
        <v>4.0831383421125578</v>
      </c>
      <c r="H7486" s="32">
        <v>0.76691987801497075</v>
      </c>
      <c r="I7486" s="32">
        <v>0.62554754643748256</v>
      </c>
      <c r="J7486" s="32">
        <v>169.30899999999997</v>
      </c>
      <c r="K7486" s="32">
        <v>163.64311111111107</v>
      </c>
      <c r="L7486" s="32">
        <v>30.736444444444437</v>
      </c>
      <c r="M7486" s="32">
        <v>25.070555555555551</v>
      </c>
      <c r="N7486" s="32">
        <v>0</v>
      </c>
      <c r="O7486" s="32">
        <v>5.6658888888888885</v>
      </c>
      <c r="P7486" s="32">
        <v>16.038333333333338</v>
      </c>
      <c r="Q7486" s="32">
        <v>16.038333333333338</v>
      </c>
      <c r="R7486" s="32">
        <v>0</v>
      </c>
      <c r="S7486" s="32">
        <v>122.53422222222221</v>
      </c>
      <c r="T7486" s="32">
        <v>62.086888888888865</v>
      </c>
      <c r="U7486" s="32">
        <v>42.457666666666668</v>
      </c>
      <c r="V7486" s="32">
        <v>17.989666666666675</v>
      </c>
      <c r="W7486" s="32">
        <v>0.625</v>
      </c>
      <c r="X7486" s="32">
        <v>0</v>
      </c>
      <c r="Y7486" s="32">
        <v>0</v>
      </c>
      <c r="Z7486" s="32">
        <v>0</v>
      </c>
      <c r="AA7486" s="32">
        <v>0.625</v>
      </c>
      <c r="AB7486" s="32">
        <v>0</v>
      </c>
      <c r="AC7486" s="32">
        <v>0</v>
      </c>
      <c r="AD7486" s="32">
        <v>0</v>
      </c>
      <c r="AE7486" s="32">
        <v>0</v>
      </c>
      <c r="AF7486" t="s">
        <v>7187</v>
      </c>
      <c r="AG7486">
        <v>7</v>
      </c>
      <c r="AH7486"/>
    </row>
    <row r="7487" spans="1:34" x14ac:dyDescent="0.25">
      <c r="A7487" t="s">
        <v>36077</v>
      </c>
      <c r="B7487" t="s">
        <v>21840</v>
      </c>
      <c r="C7487" t="s">
        <v>31645</v>
      </c>
      <c r="D7487" t="s">
        <v>35190</v>
      </c>
      <c r="E7487" s="32">
        <v>102.46666666666667</v>
      </c>
      <c r="F7487" s="32">
        <v>3.8909130340490128</v>
      </c>
      <c r="G7487" s="32">
        <v>3.6723866840164821</v>
      </c>
      <c r="H7487" s="32">
        <v>0.63164172630665794</v>
      </c>
      <c r="I7487" s="32">
        <v>0.41311537627412709</v>
      </c>
      <c r="J7487" s="32">
        <v>398.68888888888887</v>
      </c>
      <c r="K7487" s="32">
        <v>376.29722222222222</v>
      </c>
      <c r="L7487" s="32">
        <v>64.722222222222214</v>
      </c>
      <c r="M7487" s="32">
        <v>42.330555555555556</v>
      </c>
      <c r="N7487" s="32">
        <v>17.147222222222222</v>
      </c>
      <c r="O7487" s="32">
        <v>5.2444444444444445</v>
      </c>
      <c r="P7487" s="32">
        <v>89.433333333333337</v>
      </c>
      <c r="Q7487" s="32">
        <v>89.433333333333337</v>
      </c>
      <c r="R7487" s="32">
        <v>0</v>
      </c>
      <c r="S7487" s="32">
        <v>244.53333333333333</v>
      </c>
      <c r="T7487" s="32">
        <v>206.5</v>
      </c>
      <c r="U7487" s="32">
        <v>0</v>
      </c>
      <c r="V7487" s="32">
        <v>38.033333333333331</v>
      </c>
      <c r="W7487" s="32">
        <v>161.83888888888887</v>
      </c>
      <c r="X7487" s="32">
        <v>0</v>
      </c>
      <c r="Y7487" s="32">
        <v>2.4888888888888889</v>
      </c>
      <c r="Z7487" s="32">
        <v>0</v>
      </c>
      <c r="AA7487" s="32">
        <v>33.044444444444444</v>
      </c>
      <c r="AB7487" s="32">
        <v>0</v>
      </c>
      <c r="AC7487" s="32">
        <v>111.45555555555555</v>
      </c>
      <c r="AD7487" s="32">
        <v>0</v>
      </c>
      <c r="AE7487" s="32">
        <v>14.85</v>
      </c>
      <c r="AF7487" t="s">
        <v>7188</v>
      </c>
      <c r="AG7487">
        <v>7</v>
      </c>
      <c r="AH7487"/>
    </row>
    <row r="7488" spans="1:34" x14ac:dyDescent="0.25">
      <c r="A7488" t="s">
        <v>36077</v>
      </c>
      <c r="B7488" t="s">
        <v>21841</v>
      </c>
      <c r="C7488" t="s">
        <v>30993</v>
      </c>
      <c r="D7488" t="s">
        <v>34377</v>
      </c>
      <c r="E7488" s="32">
        <v>71.044444444444451</v>
      </c>
      <c r="F7488" s="32">
        <v>0.59213950578667485</v>
      </c>
      <c r="G7488" s="32">
        <v>0.59213950578667485</v>
      </c>
      <c r="H7488" s="32">
        <v>2.8411010322177039E-2</v>
      </c>
      <c r="I7488" s="32">
        <v>2.8411010322177039E-2</v>
      </c>
      <c r="J7488" s="32">
        <v>42.068222222222218</v>
      </c>
      <c r="K7488" s="32">
        <v>42.068222222222218</v>
      </c>
      <c r="L7488" s="32">
        <v>2.0184444444444445</v>
      </c>
      <c r="M7488" s="32">
        <v>2.0184444444444445</v>
      </c>
      <c r="N7488" s="32">
        <v>0</v>
      </c>
      <c r="O7488" s="32">
        <v>0</v>
      </c>
      <c r="P7488" s="32">
        <v>9.9071111111111101</v>
      </c>
      <c r="Q7488" s="32">
        <v>9.9071111111111101</v>
      </c>
      <c r="R7488" s="32">
        <v>0</v>
      </c>
      <c r="S7488" s="32">
        <v>30.142666666666667</v>
      </c>
      <c r="T7488" s="32">
        <v>30.142666666666667</v>
      </c>
      <c r="U7488" s="32">
        <v>0</v>
      </c>
      <c r="V7488" s="32">
        <v>0</v>
      </c>
      <c r="W7488" s="32">
        <v>0</v>
      </c>
      <c r="X7488" s="32">
        <v>0</v>
      </c>
      <c r="Y7488" s="32">
        <v>0</v>
      </c>
      <c r="Z7488" s="32">
        <v>0</v>
      </c>
      <c r="AA7488" s="32">
        <v>0</v>
      </c>
      <c r="AB7488" s="32">
        <v>0</v>
      </c>
      <c r="AC7488" s="32">
        <v>0</v>
      </c>
      <c r="AD7488" s="32">
        <v>0</v>
      </c>
      <c r="AE7488" s="32">
        <v>0</v>
      </c>
      <c r="AF7488" t="s">
        <v>7189</v>
      </c>
      <c r="AG7488">
        <v>7</v>
      </c>
      <c r="AH7488"/>
    </row>
    <row r="7489" spans="1:34" x14ac:dyDescent="0.25">
      <c r="A7489" t="s">
        <v>36077</v>
      </c>
      <c r="B7489" t="s">
        <v>21842</v>
      </c>
      <c r="C7489" t="s">
        <v>30516</v>
      </c>
      <c r="D7489" t="s">
        <v>34478</v>
      </c>
      <c r="E7489" s="32">
        <v>29.122222222222224</v>
      </c>
      <c r="F7489" s="32">
        <v>5.5625486455551307</v>
      </c>
      <c r="G7489" s="32">
        <v>4.5516253338420443</v>
      </c>
      <c r="H7489" s="32">
        <v>1.3065280427317816</v>
      </c>
      <c r="I7489" s="32">
        <v>0.52449446776039677</v>
      </c>
      <c r="J7489" s="32">
        <v>161.99377777777775</v>
      </c>
      <c r="K7489" s="32">
        <v>132.55344444444444</v>
      </c>
      <c r="L7489" s="32">
        <v>38.048999999999999</v>
      </c>
      <c r="M7489" s="32">
        <v>15.274444444444445</v>
      </c>
      <c r="N7489" s="32">
        <v>17.696777777777779</v>
      </c>
      <c r="O7489" s="32">
        <v>5.0777777777777775</v>
      </c>
      <c r="P7489" s="32">
        <v>34.541444444444451</v>
      </c>
      <c r="Q7489" s="32">
        <v>27.875666666666667</v>
      </c>
      <c r="R7489" s="32">
        <v>6.6657777777777838</v>
      </c>
      <c r="S7489" s="32">
        <v>89.403333333333308</v>
      </c>
      <c r="T7489" s="32">
        <v>66.990999999999971</v>
      </c>
      <c r="U7489" s="32">
        <v>0.72222222222222221</v>
      </c>
      <c r="V7489" s="32">
        <v>21.690111111111111</v>
      </c>
      <c r="W7489" s="32">
        <v>0.72222222222222221</v>
      </c>
      <c r="X7489" s="32">
        <v>0</v>
      </c>
      <c r="Y7489" s="32">
        <v>0</v>
      </c>
      <c r="Z7489" s="32">
        <v>0</v>
      </c>
      <c r="AA7489" s="32">
        <v>0</v>
      </c>
      <c r="AB7489" s="32">
        <v>0</v>
      </c>
      <c r="AC7489" s="32">
        <v>0</v>
      </c>
      <c r="AD7489" s="32">
        <v>0.72222222222222221</v>
      </c>
      <c r="AE7489" s="32">
        <v>0</v>
      </c>
      <c r="AF7489" t="s">
        <v>7190</v>
      </c>
      <c r="AG7489">
        <v>7</v>
      </c>
      <c r="AH7489"/>
    </row>
    <row r="7490" spans="1:34" x14ac:dyDescent="0.25">
      <c r="A7490" t="s">
        <v>36077</v>
      </c>
      <c r="B7490" t="s">
        <v>21843</v>
      </c>
      <c r="C7490" t="s">
        <v>25145</v>
      </c>
      <c r="D7490" t="s">
        <v>35291</v>
      </c>
      <c r="E7490" s="32">
        <v>27.411111111111111</v>
      </c>
      <c r="F7490" s="32">
        <v>3.5296189704094036</v>
      </c>
      <c r="G7490" s="32">
        <v>3.3293879205512762</v>
      </c>
      <c r="H7490" s="32">
        <v>0.33539927036886902</v>
      </c>
      <c r="I7490" s="32">
        <v>0.13516822051074182</v>
      </c>
      <c r="J7490" s="32">
        <v>96.75077777777777</v>
      </c>
      <c r="K7490" s="32">
        <v>91.262222222222206</v>
      </c>
      <c r="L7490" s="32">
        <v>9.1936666666666653</v>
      </c>
      <c r="M7490" s="32">
        <v>3.7051111111111115</v>
      </c>
      <c r="N7490" s="32">
        <v>0</v>
      </c>
      <c r="O7490" s="32">
        <v>5.4885555555555543</v>
      </c>
      <c r="P7490" s="32">
        <v>23.262333333333334</v>
      </c>
      <c r="Q7490" s="32">
        <v>23.262333333333334</v>
      </c>
      <c r="R7490" s="32">
        <v>0</v>
      </c>
      <c r="S7490" s="32">
        <v>64.294777777777767</v>
      </c>
      <c r="T7490" s="32">
        <v>43.763222222222218</v>
      </c>
      <c r="U7490" s="32">
        <v>11.282666666666664</v>
      </c>
      <c r="V7490" s="32">
        <v>9.2488888888888905</v>
      </c>
      <c r="W7490" s="32">
        <v>0</v>
      </c>
      <c r="X7490" s="32">
        <v>0</v>
      </c>
      <c r="Y7490" s="32">
        <v>0</v>
      </c>
      <c r="Z7490" s="32">
        <v>0</v>
      </c>
      <c r="AA7490" s="32">
        <v>0</v>
      </c>
      <c r="AB7490" s="32">
        <v>0</v>
      </c>
      <c r="AC7490" s="32">
        <v>0</v>
      </c>
      <c r="AD7490" s="32">
        <v>0</v>
      </c>
      <c r="AE7490" s="32">
        <v>0</v>
      </c>
      <c r="AF7490" t="s">
        <v>7191</v>
      </c>
      <c r="AG7490">
        <v>7</v>
      </c>
      <c r="AH7490"/>
    </row>
    <row r="7491" spans="1:34" x14ac:dyDescent="0.25">
      <c r="A7491" t="s">
        <v>36077</v>
      </c>
      <c r="B7491" t="s">
        <v>21844</v>
      </c>
      <c r="C7491" t="s">
        <v>30543</v>
      </c>
      <c r="D7491" t="s">
        <v>34876</v>
      </c>
      <c r="E7491" s="32">
        <v>35.533333333333331</v>
      </c>
      <c r="F7491" s="32">
        <v>3.7431207004377738</v>
      </c>
      <c r="G7491" s="32">
        <v>3.4570012507817389</v>
      </c>
      <c r="H7491" s="32">
        <v>0.62156347717323324</v>
      </c>
      <c r="I7491" s="32">
        <v>0.5055222013758599</v>
      </c>
      <c r="J7491" s="32">
        <v>133.00555555555556</v>
      </c>
      <c r="K7491" s="32">
        <v>122.83877777777778</v>
      </c>
      <c r="L7491" s="32">
        <v>22.086222222222219</v>
      </c>
      <c r="M7491" s="32">
        <v>17.962888888888887</v>
      </c>
      <c r="N7491" s="32">
        <v>1.1623333333333332</v>
      </c>
      <c r="O7491" s="32">
        <v>2.9610000000000003</v>
      </c>
      <c r="P7491" s="32">
        <v>16.354555555555557</v>
      </c>
      <c r="Q7491" s="32">
        <v>10.311111111111112</v>
      </c>
      <c r="R7491" s="32">
        <v>6.043444444444444</v>
      </c>
      <c r="S7491" s="32">
        <v>94.564777777777778</v>
      </c>
      <c r="T7491" s="32">
        <v>62.911444444444442</v>
      </c>
      <c r="U7491" s="32">
        <v>19.250555555555565</v>
      </c>
      <c r="V7491" s="32">
        <v>12.402777777777779</v>
      </c>
      <c r="W7491" s="32">
        <v>0</v>
      </c>
      <c r="X7491" s="32">
        <v>0</v>
      </c>
      <c r="Y7491" s="32">
        <v>0</v>
      </c>
      <c r="Z7491" s="32">
        <v>0</v>
      </c>
      <c r="AA7491" s="32">
        <v>0</v>
      </c>
      <c r="AB7491" s="32">
        <v>0</v>
      </c>
      <c r="AC7491" s="32">
        <v>0</v>
      </c>
      <c r="AD7491" s="32">
        <v>0</v>
      </c>
      <c r="AE7491" s="32">
        <v>0</v>
      </c>
      <c r="AF7491" t="s">
        <v>7192</v>
      </c>
      <c r="AG7491">
        <v>7</v>
      </c>
      <c r="AH7491"/>
    </row>
    <row r="7492" spans="1:34" x14ac:dyDescent="0.25">
      <c r="A7492" t="s">
        <v>36077</v>
      </c>
      <c r="B7492" t="s">
        <v>21845</v>
      </c>
      <c r="C7492" t="s">
        <v>32099</v>
      </c>
      <c r="D7492" t="s">
        <v>35007</v>
      </c>
      <c r="E7492" s="32">
        <v>45.788888888888891</v>
      </c>
      <c r="F7492" s="32">
        <v>2.8575588449405482</v>
      </c>
      <c r="G7492" s="32">
        <v>2.5974884736714388</v>
      </c>
      <c r="H7492" s="32">
        <v>0.31224217422955591</v>
      </c>
      <c r="I7492" s="32">
        <v>0.16197524872603736</v>
      </c>
      <c r="J7492" s="32">
        <v>130.84444444444443</v>
      </c>
      <c r="K7492" s="32">
        <v>118.93611111111112</v>
      </c>
      <c r="L7492" s="32">
        <v>14.297222222222222</v>
      </c>
      <c r="M7492" s="32">
        <v>7.416666666666667</v>
      </c>
      <c r="N7492" s="32">
        <v>1.8138888888888889</v>
      </c>
      <c r="O7492" s="32">
        <v>5.0666666666666664</v>
      </c>
      <c r="P7492" s="32">
        <v>26.983333333333334</v>
      </c>
      <c r="Q7492" s="32">
        <v>21.955555555555556</v>
      </c>
      <c r="R7492" s="32">
        <v>5.0277777777777777</v>
      </c>
      <c r="S7492" s="32">
        <v>89.563888888888897</v>
      </c>
      <c r="T7492" s="32">
        <v>63.405555555555559</v>
      </c>
      <c r="U7492" s="32">
        <v>10.441666666666666</v>
      </c>
      <c r="V7492" s="32">
        <v>15.716666666666667</v>
      </c>
      <c r="W7492" s="32">
        <v>7.3722222222222218</v>
      </c>
      <c r="X7492" s="32">
        <v>0</v>
      </c>
      <c r="Y7492" s="32">
        <v>0</v>
      </c>
      <c r="Z7492" s="32">
        <v>0</v>
      </c>
      <c r="AA7492" s="32">
        <v>4.7249999999999996</v>
      </c>
      <c r="AB7492" s="32">
        <v>0</v>
      </c>
      <c r="AC7492" s="32">
        <v>2.6472222222222221</v>
      </c>
      <c r="AD7492" s="32">
        <v>0</v>
      </c>
      <c r="AE7492" s="32">
        <v>0</v>
      </c>
      <c r="AF7492" t="s">
        <v>7193</v>
      </c>
      <c r="AG7492">
        <v>7</v>
      </c>
      <c r="AH7492"/>
    </row>
    <row r="7493" spans="1:34" x14ac:dyDescent="0.25">
      <c r="A7493" t="s">
        <v>36077</v>
      </c>
      <c r="B7493" t="s">
        <v>21846</v>
      </c>
      <c r="C7493" t="s">
        <v>32054</v>
      </c>
      <c r="D7493" t="s">
        <v>35297</v>
      </c>
      <c r="E7493" s="32">
        <v>11.988888888888889</v>
      </c>
      <c r="F7493" s="32">
        <v>2.1817701575532902</v>
      </c>
      <c r="G7493" s="32">
        <v>1.8215199258572754</v>
      </c>
      <c r="H7493" s="32">
        <v>0.27432808155699723</v>
      </c>
      <c r="I7493" s="32">
        <v>0</v>
      </c>
      <c r="J7493" s="32">
        <v>26.157</v>
      </c>
      <c r="K7493" s="32">
        <v>21.838000000000001</v>
      </c>
      <c r="L7493" s="32">
        <v>3.2888888888888888</v>
      </c>
      <c r="M7493" s="32">
        <v>0</v>
      </c>
      <c r="N7493" s="32">
        <v>0</v>
      </c>
      <c r="O7493" s="32">
        <v>3.2888888888888888</v>
      </c>
      <c r="P7493" s="32">
        <v>4.0307777777777778</v>
      </c>
      <c r="Q7493" s="32">
        <v>3.0006666666666666</v>
      </c>
      <c r="R7493" s="32">
        <v>1.0301111111111112</v>
      </c>
      <c r="S7493" s="32">
        <v>18.837333333333333</v>
      </c>
      <c r="T7493" s="32">
        <v>8.5645555555555557</v>
      </c>
      <c r="U7493" s="32">
        <v>3.9290000000000003</v>
      </c>
      <c r="V7493" s="32">
        <v>6.3437777777777775</v>
      </c>
      <c r="W7493" s="32">
        <v>4.141111111111111</v>
      </c>
      <c r="X7493" s="32">
        <v>0</v>
      </c>
      <c r="Y7493" s="32">
        <v>0</v>
      </c>
      <c r="Z7493" s="32">
        <v>3.2888888888888888</v>
      </c>
      <c r="AA7493" s="32">
        <v>0.51666666666666672</v>
      </c>
      <c r="AB7493" s="32">
        <v>0</v>
      </c>
      <c r="AC7493" s="32">
        <v>0.12777777777777777</v>
      </c>
      <c r="AD7493" s="32">
        <v>0</v>
      </c>
      <c r="AE7493" s="32">
        <v>0.20777777777777778</v>
      </c>
      <c r="AF7493" t="s">
        <v>7194</v>
      </c>
      <c r="AG7493">
        <v>7</v>
      </c>
      <c r="AH7493"/>
    </row>
    <row r="7494" spans="1:34" x14ac:dyDescent="0.25">
      <c r="A7494" t="s">
        <v>36077</v>
      </c>
      <c r="B7494" t="s">
        <v>21847</v>
      </c>
      <c r="C7494" t="s">
        <v>32100</v>
      </c>
      <c r="D7494" t="s">
        <v>34743</v>
      </c>
      <c r="E7494" s="32">
        <v>33.155555555555559</v>
      </c>
      <c r="F7494" s="32">
        <v>3.0487097855227887</v>
      </c>
      <c r="G7494" s="32">
        <v>2.9467493297587133</v>
      </c>
      <c r="H7494" s="32">
        <v>0.39728887399463814</v>
      </c>
      <c r="I7494" s="32">
        <v>0.29532841823056305</v>
      </c>
      <c r="J7494" s="32">
        <v>101.08166666666669</v>
      </c>
      <c r="K7494" s="32">
        <v>97.701111111111132</v>
      </c>
      <c r="L7494" s="32">
        <v>13.172333333333336</v>
      </c>
      <c r="M7494" s="32">
        <v>9.7917777777777797</v>
      </c>
      <c r="N7494" s="32">
        <v>3.3083333333333331</v>
      </c>
      <c r="O7494" s="32">
        <v>7.2222222222222215E-2</v>
      </c>
      <c r="P7494" s="32">
        <v>20.738555555555561</v>
      </c>
      <c r="Q7494" s="32">
        <v>20.738555555555561</v>
      </c>
      <c r="R7494" s="32">
        <v>0</v>
      </c>
      <c r="S7494" s="32">
        <v>67.170777777777786</v>
      </c>
      <c r="T7494" s="32">
        <v>35.759555555555572</v>
      </c>
      <c r="U7494" s="32">
        <v>16.671888888888883</v>
      </c>
      <c r="V7494" s="32">
        <v>14.739333333333336</v>
      </c>
      <c r="W7494" s="32">
        <v>3.4944444444444445</v>
      </c>
      <c r="X7494" s="32">
        <v>0</v>
      </c>
      <c r="Y7494" s="32">
        <v>0</v>
      </c>
      <c r="Z7494" s="32">
        <v>0</v>
      </c>
      <c r="AA7494" s="32">
        <v>3.4944444444444445</v>
      </c>
      <c r="AB7494" s="32">
        <v>0</v>
      </c>
      <c r="AC7494" s="32">
        <v>0</v>
      </c>
      <c r="AD7494" s="32">
        <v>0</v>
      </c>
      <c r="AE7494" s="32">
        <v>0</v>
      </c>
      <c r="AF7494" t="s">
        <v>7195</v>
      </c>
      <c r="AG7494">
        <v>7</v>
      </c>
      <c r="AH7494"/>
    </row>
    <row r="7495" spans="1:34" x14ac:dyDescent="0.25">
      <c r="A7495" t="s">
        <v>36077</v>
      </c>
      <c r="B7495" t="s">
        <v>21848</v>
      </c>
      <c r="C7495" t="s">
        <v>32101</v>
      </c>
      <c r="D7495" t="s">
        <v>35306</v>
      </c>
      <c r="E7495" s="32">
        <v>52.044444444444444</v>
      </c>
      <c r="F7495" s="32">
        <v>3.1967549103330475</v>
      </c>
      <c r="G7495" s="32">
        <v>2.6918061485909477</v>
      </c>
      <c r="H7495" s="32">
        <v>0.47342655849701104</v>
      </c>
      <c r="I7495" s="32">
        <v>0.20909052092228861</v>
      </c>
      <c r="J7495" s="32">
        <v>166.37333333333328</v>
      </c>
      <c r="K7495" s="32">
        <v>140.09355555555555</v>
      </c>
      <c r="L7495" s="32">
        <v>24.639222222222219</v>
      </c>
      <c r="M7495" s="32">
        <v>10.881999999999998</v>
      </c>
      <c r="N7495" s="32">
        <v>9.5987777777777783</v>
      </c>
      <c r="O7495" s="32">
        <v>4.1584444444444459</v>
      </c>
      <c r="P7495" s="32">
        <v>29.509222222222217</v>
      </c>
      <c r="Q7495" s="32">
        <v>16.986666666666665</v>
      </c>
      <c r="R7495" s="32">
        <v>12.522555555555552</v>
      </c>
      <c r="S7495" s="32">
        <v>112.22488888888888</v>
      </c>
      <c r="T7495" s="32">
        <v>53.315888888888885</v>
      </c>
      <c r="U7495" s="32">
        <v>22.998222222222225</v>
      </c>
      <c r="V7495" s="32">
        <v>35.910777777777767</v>
      </c>
      <c r="W7495" s="32">
        <v>2.8658888888888892</v>
      </c>
      <c r="X7495" s="32">
        <v>0</v>
      </c>
      <c r="Y7495" s="32">
        <v>0</v>
      </c>
      <c r="Z7495" s="32">
        <v>0</v>
      </c>
      <c r="AA7495" s="32">
        <v>2.8658888888888892</v>
      </c>
      <c r="AB7495" s="32">
        <v>0</v>
      </c>
      <c r="AC7495" s="32">
        <v>0</v>
      </c>
      <c r="AD7495" s="32">
        <v>0</v>
      </c>
      <c r="AE7495" s="32">
        <v>0</v>
      </c>
      <c r="AF7495" t="s">
        <v>7196</v>
      </c>
      <c r="AG7495">
        <v>7</v>
      </c>
      <c r="AH7495"/>
    </row>
    <row r="7496" spans="1:34" x14ac:dyDescent="0.25">
      <c r="A7496" t="s">
        <v>36077</v>
      </c>
      <c r="B7496" t="s">
        <v>21849</v>
      </c>
      <c r="C7496" t="s">
        <v>32102</v>
      </c>
      <c r="D7496" t="s">
        <v>34461</v>
      </c>
      <c r="E7496" s="32">
        <v>55.18888888888889</v>
      </c>
      <c r="F7496" s="32">
        <v>2.4028729615462052</v>
      </c>
      <c r="G7496" s="32">
        <v>2.2396597543789007</v>
      </c>
      <c r="H7496" s="32">
        <v>0.31540769075900937</v>
      </c>
      <c r="I7496" s="32">
        <v>0.15219448359170523</v>
      </c>
      <c r="J7496" s="32">
        <v>132.6118888888889</v>
      </c>
      <c r="K7496" s="32">
        <v>123.60433333333333</v>
      </c>
      <c r="L7496" s="32">
        <v>17.406999999999996</v>
      </c>
      <c r="M7496" s="32">
        <v>8.3994444444444429</v>
      </c>
      <c r="N7496" s="32">
        <v>0</v>
      </c>
      <c r="O7496" s="32">
        <v>9.0075555555555553</v>
      </c>
      <c r="P7496" s="32">
        <v>38.820555555555551</v>
      </c>
      <c r="Q7496" s="32">
        <v>38.820555555555551</v>
      </c>
      <c r="R7496" s="32">
        <v>0</v>
      </c>
      <c r="S7496" s="32">
        <v>76.384333333333331</v>
      </c>
      <c r="T7496" s="32">
        <v>36.538000000000004</v>
      </c>
      <c r="U7496" s="32">
        <v>24.648000000000007</v>
      </c>
      <c r="V7496" s="32">
        <v>15.198333333333327</v>
      </c>
      <c r="W7496" s="32">
        <v>16.850000000000001</v>
      </c>
      <c r="X7496" s="32">
        <v>5.7833333333333332</v>
      </c>
      <c r="Y7496" s="32">
        <v>0</v>
      </c>
      <c r="Z7496" s="32">
        <v>0</v>
      </c>
      <c r="AA7496" s="32">
        <v>8.8888888888888893</v>
      </c>
      <c r="AB7496" s="32">
        <v>0</v>
      </c>
      <c r="AC7496" s="32">
        <v>2.1777777777777776</v>
      </c>
      <c r="AD7496" s="32">
        <v>0</v>
      </c>
      <c r="AE7496" s="32">
        <v>0</v>
      </c>
      <c r="AF7496" t="s">
        <v>7197</v>
      </c>
      <c r="AG7496">
        <v>7</v>
      </c>
      <c r="AH7496"/>
    </row>
    <row r="7497" spans="1:34" x14ac:dyDescent="0.25">
      <c r="A7497" t="s">
        <v>36077</v>
      </c>
      <c r="B7497" t="s">
        <v>21850</v>
      </c>
      <c r="C7497" t="s">
        <v>32049</v>
      </c>
      <c r="D7497" t="s">
        <v>34378</v>
      </c>
      <c r="E7497" s="32">
        <v>71.977777777777774</v>
      </c>
      <c r="F7497" s="32">
        <v>2.5145554183389933</v>
      </c>
      <c r="G7497" s="32">
        <v>2.3525517134918186</v>
      </c>
      <c r="H7497" s="32">
        <v>0.36382679839456622</v>
      </c>
      <c r="I7497" s="32">
        <v>0.20182309354739106</v>
      </c>
      <c r="J7497" s="32">
        <v>180.99211111111109</v>
      </c>
      <c r="K7497" s="32">
        <v>169.33144444444443</v>
      </c>
      <c r="L7497" s="32">
        <v>26.187444444444441</v>
      </c>
      <c r="M7497" s="32">
        <v>14.526777777777768</v>
      </c>
      <c r="N7497" s="32">
        <v>5.9206666666666665</v>
      </c>
      <c r="O7497" s="32">
        <v>5.7400000000000055</v>
      </c>
      <c r="P7497" s="32">
        <v>27.001777777777775</v>
      </c>
      <c r="Q7497" s="32">
        <v>27.001777777777775</v>
      </c>
      <c r="R7497" s="32">
        <v>0</v>
      </c>
      <c r="S7497" s="32">
        <v>127.80288888888889</v>
      </c>
      <c r="T7497" s="32">
        <v>78.248888888888885</v>
      </c>
      <c r="U7497" s="32">
        <v>26.115000000000006</v>
      </c>
      <c r="V7497" s="32">
        <v>23.438999999999993</v>
      </c>
      <c r="W7497" s="32">
        <v>0</v>
      </c>
      <c r="X7497" s="32">
        <v>0</v>
      </c>
      <c r="Y7497" s="32">
        <v>0</v>
      </c>
      <c r="Z7497" s="32">
        <v>0</v>
      </c>
      <c r="AA7497" s="32">
        <v>0</v>
      </c>
      <c r="AB7497" s="32">
        <v>0</v>
      </c>
      <c r="AC7497" s="32">
        <v>0</v>
      </c>
      <c r="AD7497" s="32">
        <v>0</v>
      </c>
      <c r="AE7497" s="32">
        <v>0</v>
      </c>
      <c r="AF7497" t="s">
        <v>7198</v>
      </c>
      <c r="AG7497">
        <v>7</v>
      </c>
      <c r="AH7497"/>
    </row>
    <row r="7498" spans="1:34" x14ac:dyDescent="0.25">
      <c r="A7498" t="s">
        <v>36077</v>
      </c>
      <c r="B7498" t="s">
        <v>21851</v>
      </c>
      <c r="C7498" t="s">
        <v>32103</v>
      </c>
      <c r="D7498" t="s">
        <v>34390</v>
      </c>
      <c r="E7498" s="32">
        <v>46.322222222222223</v>
      </c>
      <c r="F7498" s="32">
        <v>4.1578388102662514</v>
      </c>
      <c r="G7498" s="32">
        <v>3.9190717198368916</v>
      </c>
      <c r="H7498" s="32">
        <v>0.44397217558167434</v>
      </c>
      <c r="I7498" s="32">
        <v>0.34802590549292411</v>
      </c>
      <c r="J7498" s="32">
        <v>192.60033333333334</v>
      </c>
      <c r="K7498" s="32">
        <v>181.54011111111112</v>
      </c>
      <c r="L7498" s="32">
        <v>20.565777777777782</v>
      </c>
      <c r="M7498" s="32">
        <v>16.12133333333334</v>
      </c>
      <c r="N7498" s="32">
        <v>0</v>
      </c>
      <c r="O7498" s="32">
        <v>4.4444444444444446</v>
      </c>
      <c r="P7498" s="32">
        <v>33.869999999999997</v>
      </c>
      <c r="Q7498" s="32">
        <v>27.254222222222218</v>
      </c>
      <c r="R7498" s="32">
        <v>6.6157777777777778</v>
      </c>
      <c r="S7498" s="32">
        <v>138.16455555555552</v>
      </c>
      <c r="T7498" s="32">
        <v>89.713222222222214</v>
      </c>
      <c r="U7498" s="32">
        <v>28.842666666666663</v>
      </c>
      <c r="V7498" s="32">
        <v>19.608666666666664</v>
      </c>
      <c r="W7498" s="32">
        <v>0</v>
      </c>
      <c r="X7498" s="32">
        <v>0</v>
      </c>
      <c r="Y7498" s="32">
        <v>0</v>
      </c>
      <c r="Z7498" s="32">
        <v>0</v>
      </c>
      <c r="AA7498" s="32">
        <v>0</v>
      </c>
      <c r="AB7498" s="32">
        <v>0</v>
      </c>
      <c r="AC7498" s="32">
        <v>0</v>
      </c>
      <c r="AD7498" s="32">
        <v>0</v>
      </c>
      <c r="AE7498" s="32">
        <v>0</v>
      </c>
      <c r="AF7498" t="s">
        <v>7199</v>
      </c>
      <c r="AG7498">
        <v>7</v>
      </c>
      <c r="AH7498"/>
    </row>
    <row r="7499" spans="1:34" x14ac:dyDescent="0.25">
      <c r="A7499" t="s">
        <v>36077</v>
      </c>
      <c r="B7499" t="s">
        <v>21852</v>
      </c>
      <c r="C7499" t="s">
        <v>32104</v>
      </c>
      <c r="D7499" t="s">
        <v>34469</v>
      </c>
      <c r="E7499" s="32">
        <v>58.711111111111109</v>
      </c>
      <c r="F7499" s="32">
        <v>3.0152554882664639</v>
      </c>
      <c r="G7499" s="32">
        <v>2.8607683573050715</v>
      </c>
      <c r="H7499" s="32">
        <v>0.62600870552611665</v>
      </c>
      <c r="I7499" s="32">
        <v>0.52759841029523102</v>
      </c>
      <c r="J7499" s="32">
        <v>177.02899999999994</v>
      </c>
      <c r="K7499" s="32">
        <v>167.95888888888885</v>
      </c>
      <c r="L7499" s="32">
        <v>36.753666666666668</v>
      </c>
      <c r="M7499" s="32">
        <v>30.975888888888893</v>
      </c>
      <c r="N7499" s="32">
        <v>8.8888888888888892E-2</v>
      </c>
      <c r="O7499" s="32">
        <v>5.6888888888888891</v>
      </c>
      <c r="P7499" s="32">
        <v>15.694111111111114</v>
      </c>
      <c r="Q7499" s="32">
        <v>12.401777777777781</v>
      </c>
      <c r="R7499" s="32">
        <v>3.2923333333333336</v>
      </c>
      <c r="S7499" s="32">
        <v>124.58122222222219</v>
      </c>
      <c r="T7499" s="32">
        <v>81.97544444444442</v>
      </c>
      <c r="U7499" s="32">
        <v>16.001777777777775</v>
      </c>
      <c r="V7499" s="32">
        <v>26.603999999999996</v>
      </c>
      <c r="W7499" s="32">
        <v>8.8888888888888892E-2</v>
      </c>
      <c r="X7499" s="32">
        <v>0</v>
      </c>
      <c r="Y7499" s="32">
        <v>8.8888888888888892E-2</v>
      </c>
      <c r="Z7499" s="32">
        <v>0</v>
      </c>
      <c r="AA7499" s="32">
        <v>0</v>
      </c>
      <c r="AB7499" s="32">
        <v>0</v>
      </c>
      <c r="AC7499" s="32">
        <v>0</v>
      </c>
      <c r="AD7499" s="32">
        <v>0</v>
      </c>
      <c r="AE7499" s="32">
        <v>0</v>
      </c>
      <c r="AF7499" t="s">
        <v>7200</v>
      </c>
      <c r="AG7499">
        <v>7</v>
      </c>
      <c r="AH7499"/>
    </row>
    <row r="7500" spans="1:34" x14ac:dyDescent="0.25">
      <c r="A7500" t="s">
        <v>36077</v>
      </c>
      <c r="B7500" t="s">
        <v>21853</v>
      </c>
      <c r="C7500" t="s">
        <v>32039</v>
      </c>
      <c r="D7500" t="s">
        <v>34910</v>
      </c>
      <c r="E7500" s="32">
        <v>82.277777777777771</v>
      </c>
      <c r="F7500" s="32">
        <v>2.476288993923025</v>
      </c>
      <c r="G7500" s="32">
        <v>2.2683538149898714</v>
      </c>
      <c r="H7500" s="32">
        <v>0.34180013504388929</v>
      </c>
      <c r="I7500" s="32">
        <v>0.23178257933828489</v>
      </c>
      <c r="J7500" s="32">
        <v>203.74355555555553</v>
      </c>
      <c r="K7500" s="32">
        <v>186.63511111111109</v>
      </c>
      <c r="L7500" s="32">
        <v>28.122555555555554</v>
      </c>
      <c r="M7500" s="32">
        <v>19.070555555555551</v>
      </c>
      <c r="N7500" s="32">
        <v>7.0508888888888919</v>
      </c>
      <c r="O7500" s="32">
        <v>2.0011111111111108</v>
      </c>
      <c r="P7500" s="32">
        <v>41.823333333333323</v>
      </c>
      <c r="Q7500" s="32">
        <v>33.766888888888879</v>
      </c>
      <c r="R7500" s="32">
        <v>8.0564444444444447</v>
      </c>
      <c r="S7500" s="32">
        <v>133.79766666666666</v>
      </c>
      <c r="T7500" s="32">
        <v>67.161111111111083</v>
      </c>
      <c r="U7500" s="32">
        <v>35.119222222222234</v>
      </c>
      <c r="V7500" s="32">
        <v>31.517333333333333</v>
      </c>
      <c r="W7500" s="32">
        <v>11.28888888888889</v>
      </c>
      <c r="X7500" s="32">
        <v>11.28888888888889</v>
      </c>
      <c r="Y7500" s="32">
        <v>0</v>
      </c>
      <c r="Z7500" s="32">
        <v>0</v>
      </c>
      <c r="AA7500" s="32">
        <v>0</v>
      </c>
      <c r="AB7500" s="32">
        <v>0</v>
      </c>
      <c r="AC7500" s="32">
        <v>0</v>
      </c>
      <c r="AD7500" s="32">
        <v>0</v>
      </c>
      <c r="AE7500" s="32">
        <v>0</v>
      </c>
      <c r="AF7500" t="s">
        <v>7201</v>
      </c>
      <c r="AG7500">
        <v>7</v>
      </c>
      <c r="AH7500"/>
    </row>
    <row r="7501" spans="1:34" x14ac:dyDescent="0.25">
      <c r="A7501" t="s">
        <v>36077</v>
      </c>
      <c r="B7501" t="s">
        <v>21854</v>
      </c>
      <c r="C7501" t="s">
        <v>31933</v>
      </c>
      <c r="D7501" t="s">
        <v>34743</v>
      </c>
      <c r="E7501" s="32">
        <v>56.488888888888887</v>
      </c>
      <c r="F7501" s="32">
        <v>2.9470436664044057</v>
      </c>
      <c r="G7501" s="32">
        <v>2.7303343823760815</v>
      </c>
      <c r="H7501" s="32">
        <v>0.28983084185680569</v>
      </c>
      <c r="I7501" s="32">
        <v>0.22187254130605821</v>
      </c>
      <c r="J7501" s="32">
        <v>166.47522222222221</v>
      </c>
      <c r="K7501" s="32">
        <v>154.23355555555554</v>
      </c>
      <c r="L7501" s="32">
        <v>16.372222222222224</v>
      </c>
      <c r="M7501" s="32">
        <v>12.533333333333333</v>
      </c>
      <c r="N7501" s="32">
        <v>0.35555555555555557</v>
      </c>
      <c r="O7501" s="32">
        <v>3.4833333333333334</v>
      </c>
      <c r="P7501" s="32">
        <v>58.81422222222222</v>
      </c>
      <c r="Q7501" s="32">
        <v>50.411444444444442</v>
      </c>
      <c r="R7501" s="32">
        <v>8.4027777777777786</v>
      </c>
      <c r="S7501" s="32">
        <v>91.288777777777767</v>
      </c>
      <c r="T7501" s="32">
        <v>81.723777777777769</v>
      </c>
      <c r="U7501" s="32">
        <v>1.8122222222222222</v>
      </c>
      <c r="V7501" s="32">
        <v>7.7527777777777782</v>
      </c>
      <c r="W7501" s="32">
        <v>16.187999999999999</v>
      </c>
      <c r="X7501" s="32">
        <v>0.22222222222222221</v>
      </c>
      <c r="Y7501" s="32">
        <v>0</v>
      </c>
      <c r="Z7501" s="32">
        <v>0</v>
      </c>
      <c r="AA7501" s="32">
        <v>8.689222222222222</v>
      </c>
      <c r="AB7501" s="32">
        <v>0</v>
      </c>
      <c r="AC7501" s="32">
        <v>7.2765555555555554</v>
      </c>
      <c r="AD7501" s="32">
        <v>0</v>
      </c>
      <c r="AE7501" s="32">
        <v>0</v>
      </c>
      <c r="AF7501" t="s">
        <v>7202</v>
      </c>
      <c r="AG7501">
        <v>7</v>
      </c>
      <c r="AH7501"/>
    </row>
    <row r="7502" spans="1:34" x14ac:dyDescent="0.25">
      <c r="A7502" t="s">
        <v>36077</v>
      </c>
      <c r="B7502" t="s">
        <v>21855</v>
      </c>
      <c r="C7502" t="s">
        <v>31128</v>
      </c>
      <c r="D7502" t="s">
        <v>35299</v>
      </c>
      <c r="E7502" s="32">
        <v>43.733333333333334</v>
      </c>
      <c r="F7502" s="32">
        <v>2.7224796747967481</v>
      </c>
      <c r="G7502" s="32">
        <v>2.4831758130081298</v>
      </c>
      <c r="H7502" s="32">
        <v>0.42400660569105691</v>
      </c>
      <c r="I7502" s="32">
        <v>0.29808434959349589</v>
      </c>
      <c r="J7502" s="32">
        <v>119.06311111111111</v>
      </c>
      <c r="K7502" s="32">
        <v>108.59755555555554</v>
      </c>
      <c r="L7502" s="32">
        <v>18.543222222222223</v>
      </c>
      <c r="M7502" s="32">
        <v>13.036222222222221</v>
      </c>
      <c r="N7502" s="32">
        <v>1.6025555555555557</v>
      </c>
      <c r="O7502" s="32">
        <v>3.9044444444444455</v>
      </c>
      <c r="P7502" s="32">
        <v>15.897555555555554</v>
      </c>
      <c r="Q7502" s="32">
        <v>10.938999999999997</v>
      </c>
      <c r="R7502" s="32">
        <v>4.9585555555555576</v>
      </c>
      <c r="S7502" s="32">
        <v>84.62233333333333</v>
      </c>
      <c r="T7502" s="32">
        <v>47.220222222222212</v>
      </c>
      <c r="U7502" s="32">
        <v>10.224</v>
      </c>
      <c r="V7502" s="32">
        <v>27.178111111111114</v>
      </c>
      <c r="W7502" s="32">
        <v>14.120333333333331</v>
      </c>
      <c r="X7502" s="32">
        <v>0</v>
      </c>
      <c r="Y7502" s="32">
        <v>0</v>
      </c>
      <c r="Z7502" s="32">
        <v>0</v>
      </c>
      <c r="AA7502" s="32">
        <v>4.5982222222222218</v>
      </c>
      <c r="AB7502" s="32">
        <v>0</v>
      </c>
      <c r="AC7502" s="32">
        <v>7.0303333333333322</v>
      </c>
      <c r="AD7502" s="32">
        <v>0</v>
      </c>
      <c r="AE7502" s="32">
        <v>2.4917777777777781</v>
      </c>
      <c r="AF7502" t="s">
        <v>7203</v>
      </c>
      <c r="AG7502">
        <v>7</v>
      </c>
      <c r="AH7502"/>
    </row>
    <row r="7503" spans="1:34" x14ac:dyDescent="0.25">
      <c r="A7503" t="s">
        <v>36077</v>
      </c>
      <c r="B7503" t="s">
        <v>21856</v>
      </c>
      <c r="C7503" t="s">
        <v>29840</v>
      </c>
      <c r="D7503" t="s">
        <v>34469</v>
      </c>
      <c r="E7503" s="32">
        <v>80.888888888888886</v>
      </c>
      <c r="F7503" s="32">
        <v>3.2412486263736264</v>
      </c>
      <c r="G7503" s="32">
        <v>2.9346497252747246</v>
      </c>
      <c r="H7503" s="32">
        <v>0.28032417582417585</v>
      </c>
      <c r="I7503" s="32">
        <v>0.13724725274725275</v>
      </c>
      <c r="J7503" s="32">
        <v>262.18099999999998</v>
      </c>
      <c r="K7503" s="32">
        <v>237.3805555555555</v>
      </c>
      <c r="L7503" s="32">
        <v>22.675111111111111</v>
      </c>
      <c r="M7503" s="32">
        <v>11.101777777777777</v>
      </c>
      <c r="N7503" s="32">
        <v>5.884444444444445</v>
      </c>
      <c r="O7503" s="32">
        <v>5.6888888888888891</v>
      </c>
      <c r="P7503" s="32">
        <v>73.397000000000006</v>
      </c>
      <c r="Q7503" s="32">
        <v>60.169888888888899</v>
      </c>
      <c r="R7503" s="32">
        <v>13.227111111111109</v>
      </c>
      <c r="S7503" s="32">
        <v>166.10888888888883</v>
      </c>
      <c r="T7503" s="32">
        <v>93.394999999999968</v>
      </c>
      <c r="U7503" s="32">
        <v>44.617333333333335</v>
      </c>
      <c r="V7503" s="32">
        <v>28.09655555555555</v>
      </c>
      <c r="W7503" s="32">
        <v>1.8169999999999997</v>
      </c>
      <c r="X7503" s="32">
        <v>0</v>
      </c>
      <c r="Y7503" s="32">
        <v>1.5288888888888887</v>
      </c>
      <c r="Z7503" s="32">
        <v>0</v>
      </c>
      <c r="AA7503" s="32">
        <v>0.20199999999999999</v>
      </c>
      <c r="AB7503" s="32">
        <v>0</v>
      </c>
      <c r="AC7503" s="32">
        <v>8.611111111111111E-2</v>
      </c>
      <c r="AD7503" s="32">
        <v>0</v>
      </c>
      <c r="AE7503" s="32">
        <v>0</v>
      </c>
      <c r="AF7503" t="s">
        <v>7204</v>
      </c>
      <c r="AG7503">
        <v>7</v>
      </c>
      <c r="AH7503"/>
    </row>
    <row r="7504" spans="1:34" x14ac:dyDescent="0.25">
      <c r="A7504" t="s">
        <v>36077</v>
      </c>
      <c r="B7504" t="s">
        <v>21857</v>
      </c>
      <c r="C7504" t="s">
        <v>29327</v>
      </c>
      <c r="D7504" t="s">
        <v>35020</v>
      </c>
      <c r="E7504" s="32">
        <v>52.677777777777777</v>
      </c>
      <c r="F7504" s="32">
        <v>2.0715566336215989</v>
      </c>
      <c r="G7504" s="32">
        <v>2.0631195950221475</v>
      </c>
      <c r="H7504" s="32">
        <v>0.31016663151233914</v>
      </c>
      <c r="I7504" s="32">
        <v>0.30172959291288759</v>
      </c>
      <c r="J7504" s="32">
        <v>109.125</v>
      </c>
      <c r="K7504" s="32">
        <v>108.68055555555556</v>
      </c>
      <c r="L7504" s="32">
        <v>16.338888888888889</v>
      </c>
      <c r="M7504" s="32">
        <v>15.894444444444444</v>
      </c>
      <c r="N7504" s="32">
        <v>0</v>
      </c>
      <c r="O7504" s="32">
        <v>0.44444444444444442</v>
      </c>
      <c r="P7504" s="32">
        <v>10.638888888888889</v>
      </c>
      <c r="Q7504" s="32">
        <v>10.638888888888889</v>
      </c>
      <c r="R7504" s="32">
        <v>0</v>
      </c>
      <c r="S7504" s="32">
        <v>82.147222222222226</v>
      </c>
      <c r="T7504" s="32">
        <v>32.294444444444444</v>
      </c>
      <c r="U7504" s="32">
        <v>34.980555555555554</v>
      </c>
      <c r="V7504" s="32">
        <v>14.872222222222222</v>
      </c>
      <c r="W7504" s="32">
        <v>0</v>
      </c>
      <c r="X7504" s="32">
        <v>0</v>
      </c>
      <c r="Y7504" s="32">
        <v>0</v>
      </c>
      <c r="Z7504" s="32">
        <v>0</v>
      </c>
      <c r="AA7504" s="32">
        <v>0</v>
      </c>
      <c r="AB7504" s="32">
        <v>0</v>
      </c>
      <c r="AC7504" s="32">
        <v>0</v>
      </c>
      <c r="AD7504" s="32">
        <v>0</v>
      </c>
      <c r="AE7504" s="32">
        <v>0</v>
      </c>
      <c r="AF7504" t="s">
        <v>7205</v>
      </c>
      <c r="AG7504">
        <v>7</v>
      </c>
      <c r="AH7504"/>
    </row>
    <row r="7505" spans="1:34" x14ac:dyDescent="0.25">
      <c r="A7505" t="s">
        <v>36077</v>
      </c>
      <c r="B7505" t="s">
        <v>21858</v>
      </c>
      <c r="C7505" t="s">
        <v>32105</v>
      </c>
      <c r="D7505" t="s">
        <v>35309</v>
      </c>
      <c r="E7505" s="32">
        <v>45</v>
      </c>
      <c r="F7505" s="32">
        <v>2.6729629629629632</v>
      </c>
      <c r="G7505" s="32">
        <v>2.5509876543209877</v>
      </c>
      <c r="H7505" s="32">
        <v>0.34030864197530863</v>
      </c>
      <c r="I7505" s="32">
        <v>0.21833333333333332</v>
      </c>
      <c r="J7505" s="32">
        <v>120.28333333333335</v>
      </c>
      <c r="K7505" s="32">
        <v>114.79444444444445</v>
      </c>
      <c r="L7505" s="32">
        <v>15.313888888888888</v>
      </c>
      <c r="M7505" s="32">
        <v>9.8249999999999993</v>
      </c>
      <c r="N7505" s="32">
        <v>0</v>
      </c>
      <c r="O7505" s="32">
        <v>5.4888888888888889</v>
      </c>
      <c r="P7505" s="32">
        <v>28.31388888888889</v>
      </c>
      <c r="Q7505" s="32">
        <v>28.31388888888889</v>
      </c>
      <c r="R7505" s="32">
        <v>0</v>
      </c>
      <c r="S7505" s="32">
        <v>76.655555555555566</v>
      </c>
      <c r="T7505" s="32">
        <v>68.933333333333337</v>
      </c>
      <c r="U7505" s="32">
        <v>0</v>
      </c>
      <c r="V7505" s="32">
        <v>7.7222222222222223</v>
      </c>
      <c r="W7505" s="32">
        <v>0</v>
      </c>
      <c r="X7505" s="32">
        <v>0</v>
      </c>
      <c r="Y7505" s="32">
        <v>0</v>
      </c>
      <c r="Z7505" s="32">
        <v>0</v>
      </c>
      <c r="AA7505" s="32">
        <v>0</v>
      </c>
      <c r="AB7505" s="32">
        <v>0</v>
      </c>
      <c r="AC7505" s="32">
        <v>0</v>
      </c>
      <c r="AD7505" s="32">
        <v>0</v>
      </c>
      <c r="AE7505" s="32">
        <v>0</v>
      </c>
      <c r="AF7505" t="s">
        <v>7206</v>
      </c>
      <c r="AG7505">
        <v>7</v>
      </c>
      <c r="AH7505"/>
    </row>
    <row r="7506" spans="1:34" x14ac:dyDescent="0.25">
      <c r="A7506" t="s">
        <v>36077</v>
      </c>
      <c r="B7506" t="s">
        <v>21859</v>
      </c>
      <c r="C7506" t="s">
        <v>32106</v>
      </c>
      <c r="D7506" t="s">
        <v>34492</v>
      </c>
      <c r="E7506" s="32">
        <v>48.488888888888887</v>
      </c>
      <c r="F7506" s="32">
        <v>3.0028666361136565</v>
      </c>
      <c r="G7506" s="32">
        <v>2.793952795600366</v>
      </c>
      <c r="H7506" s="32">
        <v>0.54352199816681945</v>
      </c>
      <c r="I7506" s="32">
        <v>0.33460815765352886</v>
      </c>
      <c r="J7506" s="32">
        <v>145.60566666666662</v>
      </c>
      <c r="K7506" s="32">
        <v>135.47566666666663</v>
      </c>
      <c r="L7506" s="32">
        <v>26.35477777777778</v>
      </c>
      <c r="M7506" s="32">
        <v>16.224777777777778</v>
      </c>
      <c r="N7506" s="32">
        <v>5.5548888888888897</v>
      </c>
      <c r="O7506" s="32">
        <v>4.575111111111112</v>
      </c>
      <c r="P7506" s="32">
        <v>57.036999999999999</v>
      </c>
      <c r="Q7506" s="32">
        <v>57.036999999999999</v>
      </c>
      <c r="R7506" s="32">
        <v>0</v>
      </c>
      <c r="S7506" s="32">
        <v>62.213888888888846</v>
      </c>
      <c r="T7506" s="32">
        <v>62.213888888888846</v>
      </c>
      <c r="U7506" s="32">
        <v>0</v>
      </c>
      <c r="V7506" s="32">
        <v>0</v>
      </c>
      <c r="W7506" s="32">
        <v>9.2981111111111101</v>
      </c>
      <c r="X7506" s="32">
        <v>0</v>
      </c>
      <c r="Y7506" s="32">
        <v>0</v>
      </c>
      <c r="Z7506" s="32">
        <v>0</v>
      </c>
      <c r="AA7506" s="32">
        <v>1.4314444444444443</v>
      </c>
      <c r="AB7506" s="32">
        <v>0</v>
      </c>
      <c r="AC7506" s="32">
        <v>7.8666666666666663</v>
      </c>
      <c r="AD7506" s="32">
        <v>0</v>
      </c>
      <c r="AE7506" s="32">
        <v>0</v>
      </c>
      <c r="AF7506" t="s">
        <v>7207</v>
      </c>
      <c r="AG7506">
        <v>7</v>
      </c>
      <c r="AH7506"/>
    </row>
    <row r="7507" spans="1:34" x14ac:dyDescent="0.25">
      <c r="A7507" t="s">
        <v>36077</v>
      </c>
      <c r="B7507" t="s">
        <v>21860</v>
      </c>
      <c r="C7507" t="s">
        <v>31645</v>
      </c>
      <c r="D7507" t="s">
        <v>35290</v>
      </c>
      <c r="E7507" s="32">
        <v>71.87777777777778</v>
      </c>
      <c r="F7507" s="32">
        <v>2.1577910032462513</v>
      </c>
      <c r="G7507" s="32">
        <v>2.0821610759004483</v>
      </c>
      <c r="H7507" s="32">
        <v>0.20671664863193695</v>
      </c>
      <c r="I7507" s="32">
        <v>0.13108672128613386</v>
      </c>
      <c r="J7507" s="32">
        <v>155.09722222222223</v>
      </c>
      <c r="K7507" s="32">
        <v>149.66111111111113</v>
      </c>
      <c r="L7507" s="32">
        <v>14.858333333333334</v>
      </c>
      <c r="M7507" s="32">
        <v>9.4222222222222225</v>
      </c>
      <c r="N7507" s="32">
        <v>0</v>
      </c>
      <c r="O7507" s="32">
        <v>5.4361111111111109</v>
      </c>
      <c r="P7507" s="32">
        <v>46.147222222222226</v>
      </c>
      <c r="Q7507" s="32">
        <v>46.147222222222226</v>
      </c>
      <c r="R7507" s="32">
        <v>0</v>
      </c>
      <c r="S7507" s="32">
        <v>94.091666666666669</v>
      </c>
      <c r="T7507" s="32">
        <v>82.513888888888886</v>
      </c>
      <c r="U7507" s="32">
        <v>0</v>
      </c>
      <c r="V7507" s="32">
        <v>11.577777777777778</v>
      </c>
      <c r="W7507" s="32">
        <v>0.28055555555555556</v>
      </c>
      <c r="X7507" s="32">
        <v>0</v>
      </c>
      <c r="Y7507" s="32">
        <v>0</v>
      </c>
      <c r="Z7507" s="32">
        <v>0.28055555555555556</v>
      </c>
      <c r="AA7507" s="32">
        <v>0</v>
      </c>
      <c r="AB7507" s="32">
        <v>0</v>
      </c>
      <c r="AC7507" s="32">
        <v>0</v>
      </c>
      <c r="AD7507" s="32">
        <v>0</v>
      </c>
      <c r="AE7507" s="32">
        <v>0</v>
      </c>
      <c r="AF7507" t="s">
        <v>7208</v>
      </c>
      <c r="AG7507">
        <v>7</v>
      </c>
      <c r="AH7507"/>
    </row>
    <row r="7508" spans="1:34" x14ac:dyDescent="0.25">
      <c r="A7508" t="s">
        <v>36077</v>
      </c>
      <c r="B7508" t="s">
        <v>21861</v>
      </c>
      <c r="C7508" t="s">
        <v>32107</v>
      </c>
      <c r="D7508" t="s">
        <v>34468</v>
      </c>
      <c r="E7508" s="32">
        <v>45.388888888888886</v>
      </c>
      <c r="F7508" s="32">
        <v>3.1138482252141984</v>
      </c>
      <c r="G7508" s="32">
        <v>3.0228274173806611</v>
      </c>
      <c r="H7508" s="32">
        <v>0.29777723378212972</v>
      </c>
      <c r="I7508" s="32">
        <v>0.26967197062423498</v>
      </c>
      <c r="J7508" s="32">
        <v>141.3341111111111</v>
      </c>
      <c r="K7508" s="32">
        <v>137.20277777777778</v>
      </c>
      <c r="L7508" s="32">
        <v>13.515777777777776</v>
      </c>
      <c r="M7508" s="32">
        <v>12.24011111111111</v>
      </c>
      <c r="N7508" s="32">
        <v>0.72011111111111115</v>
      </c>
      <c r="O7508" s="32">
        <v>0.55555555555555558</v>
      </c>
      <c r="P7508" s="32">
        <v>22.961000000000002</v>
      </c>
      <c r="Q7508" s="32">
        <v>20.105333333333334</v>
      </c>
      <c r="R7508" s="32">
        <v>2.8556666666666666</v>
      </c>
      <c r="S7508" s="32">
        <v>104.85733333333333</v>
      </c>
      <c r="T7508" s="32">
        <v>61.031222222222219</v>
      </c>
      <c r="U7508" s="32">
        <v>15.37466666666667</v>
      </c>
      <c r="V7508" s="32">
        <v>28.451444444444444</v>
      </c>
      <c r="W7508" s="32">
        <v>1.8666666666666667</v>
      </c>
      <c r="X7508" s="32">
        <v>1.8666666666666667</v>
      </c>
      <c r="Y7508" s="32">
        <v>0</v>
      </c>
      <c r="Z7508" s="32">
        <v>0</v>
      </c>
      <c r="AA7508" s="32">
        <v>0</v>
      </c>
      <c r="AB7508" s="32">
        <v>0</v>
      </c>
      <c r="AC7508" s="32">
        <v>0</v>
      </c>
      <c r="AD7508" s="32">
        <v>0</v>
      </c>
      <c r="AE7508" s="32">
        <v>0</v>
      </c>
      <c r="AF7508" t="s">
        <v>7209</v>
      </c>
      <c r="AG7508">
        <v>7</v>
      </c>
      <c r="AH7508"/>
    </row>
    <row r="7509" spans="1:34" x14ac:dyDescent="0.25">
      <c r="A7509" t="s">
        <v>36077</v>
      </c>
      <c r="B7509" t="s">
        <v>21862</v>
      </c>
      <c r="C7509" t="s">
        <v>32080</v>
      </c>
      <c r="D7509" t="s">
        <v>35306</v>
      </c>
      <c r="E7509" s="32">
        <v>74.733333333333334</v>
      </c>
      <c r="F7509" s="32">
        <v>2.7666934284864695</v>
      </c>
      <c r="G7509" s="32">
        <v>2.5426211715729998</v>
      </c>
      <c r="H7509" s="32">
        <v>0.25417781742491824</v>
      </c>
      <c r="I7509" s="32">
        <v>9.8953315492120136E-2</v>
      </c>
      <c r="J7509" s="32">
        <v>206.76422222222214</v>
      </c>
      <c r="K7509" s="32">
        <v>190.01855555555551</v>
      </c>
      <c r="L7509" s="32">
        <v>18.995555555555558</v>
      </c>
      <c r="M7509" s="32">
        <v>7.3951111111111114</v>
      </c>
      <c r="N7509" s="32">
        <v>5.5384444444444441</v>
      </c>
      <c r="O7509" s="32">
        <v>6.0620000000000021</v>
      </c>
      <c r="P7509" s="32">
        <v>58.373888888888899</v>
      </c>
      <c r="Q7509" s="32">
        <v>53.228666666666676</v>
      </c>
      <c r="R7509" s="32">
        <v>5.1452222222222224</v>
      </c>
      <c r="S7509" s="32">
        <v>129.39477777777773</v>
      </c>
      <c r="T7509" s="32">
        <v>89.67777777777772</v>
      </c>
      <c r="U7509" s="32">
        <v>18.891000000000002</v>
      </c>
      <c r="V7509" s="32">
        <v>20.825999999999997</v>
      </c>
      <c r="W7509" s="32">
        <v>0</v>
      </c>
      <c r="X7509" s="32">
        <v>0</v>
      </c>
      <c r="Y7509" s="32">
        <v>0</v>
      </c>
      <c r="Z7509" s="32">
        <v>0</v>
      </c>
      <c r="AA7509" s="32">
        <v>0</v>
      </c>
      <c r="AB7509" s="32">
        <v>0</v>
      </c>
      <c r="AC7509" s="32">
        <v>0</v>
      </c>
      <c r="AD7509" s="32">
        <v>0</v>
      </c>
      <c r="AE7509" s="32">
        <v>0</v>
      </c>
      <c r="AF7509" t="s">
        <v>7210</v>
      </c>
      <c r="AG7509">
        <v>7</v>
      </c>
      <c r="AH7509"/>
    </row>
    <row r="7510" spans="1:34" x14ac:dyDescent="0.25">
      <c r="A7510" t="s">
        <v>36077</v>
      </c>
      <c r="B7510" t="s">
        <v>21863</v>
      </c>
      <c r="C7510" t="s">
        <v>29891</v>
      </c>
      <c r="D7510" t="s">
        <v>35278</v>
      </c>
      <c r="E7510" s="32">
        <v>78.63333333333334</v>
      </c>
      <c r="F7510" s="32">
        <v>3.2783736046347323</v>
      </c>
      <c r="G7510" s="32">
        <v>3.0740172389430547</v>
      </c>
      <c r="H7510" s="32">
        <v>0.29948565776458946</v>
      </c>
      <c r="I7510" s="32">
        <v>0.16153313550939663</v>
      </c>
      <c r="J7510" s="32">
        <v>257.78944444444448</v>
      </c>
      <c r="K7510" s="32">
        <v>241.72022222222222</v>
      </c>
      <c r="L7510" s="32">
        <v>23.549555555555553</v>
      </c>
      <c r="M7510" s="32">
        <v>12.70188888888889</v>
      </c>
      <c r="N7510" s="32">
        <v>6.7004444444444431</v>
      </c>
      <c r="O7510" s="32">
        <v>4.1472222222222221</v>
      </c>
      <c r="P7510" s="32">
        <v>34.690000000000012</v>
      </c>
      <c r="Q7510" s="32">
        <v>29.468444444444454</v>
      </c>
      <c r="R7510" s="32">
        <v>5.2215555555555557</v>
      </c>
      <c r="S7510" s="32">
        <v>199.54988888888892</v>
      </c>
      <c r="T7510" s="32">
        <v>128.67855555555556</v>
      </c>
      <c r="U7510" s="32">
        <v>18.739000000000001</v>
      </c>
      <c r="V7510" s="32">
        <v>52.132333333333335</v>
      </c>
      <c r="W7510" s="32">
        <v>0</v>
      </c>
      <c r="X7510" s="32">
        <v>0</v>
      </c>
      <c r="Y7510" s="32">
        <v>0</v>
      </c>
      <c r="Z7510" s="32">
        <v>0</v>
      </c>
      <c r="AA7510" s="32">
        <v>0</v>
      </c>
      <c r="AB7510" s="32">
        <v>0</v>
      </c>
      <c r="AC7510" s="32">
        <v>0</v>
      </c>
      <c r="AD7510" s="32">
        <v>0</v>
      </c>
      <c r="AE7510" s="32">
        <v>0</v>
      </c>
      <c r="AF7510" t="s">
        <v>7211</v>
      </c>
      <c r="AG7510">
        <v>7</v>
      </c>
      <c r="AH7510"/>
    </row>
    <row r="7511" spans="1:34" x14ac:dyDescent="0.25">
      <c r="A7511" t="s">
        <v>36077</v>
      </c>
      <c r="B7511" t="s">
        <v>21864</v>
      </c>
      <c r="C7511" t="s">
        <v>32108</v>
      </c>
      <c r="D7511" t="s">
        <v>34479</v>
      </c>
      <c r="E7511" s="32">
        <v>56.255555555555553</v>
      </c>
      <c r="F7511" s="32">
        <v>1.9248469286984002</v>
      </c>
      <c r="G7511" s="32">
        <v>1.9248469286984002</v>
      </c>
      <c r="H7511" s="32">
        <v>0.28821844756073473</v>
      </c>
      <c r="I7511" s="32">
        <v>0.28821844756073473</v>
      </c>
      <c r="J7511" s="32">
        <v>108.28333333333333</v>
      </c>
      <c r="K7511" s="32">
        <v>108.28333333333333</v>
      </c>
      <c r="L7511" s="32">
        <v>16.213888888888889</v>
      </c>
      <c r="M7511" s="32">
        <v>16.213888888888889</v>
      </c>
      <c r="N7511" s="32">
        <v>0</v>
      </c>
      <c r="O7511" s="32">
        <v>0</v>
      </c>
      <c r="P7511" s="32">
        <v>19.244444444444444</v>
      </c>
      <c r="Q7511" s="32">
        <v>19.244444444444444</v>
      </c>
      <c r="R7511" s="32">
        <v>0</v>
      </c>
      <c r="S7511" s="32">
        <v>72.825000000000003</v>
      </c>
      <c r="T7511" s="32">
        <v>55.041666666666664</v>
      </c>
      <c r="U7511" s="32">
        <v>0</v>
      </c>
      <c r="V7511" s="32">
        <v>17.783333333333335</v>
      </c>
      <c r="W7511" s="32">
        <v>0</v>
      </c>
      <c r="X7511" s="32">
        <v>0</v>
      </c>
      <c r="Y7511" s="32">
        <v>0</v>
      </c>
      <c r="Z7511" s="32">
        <v>0</v>
      </c>
      <c r="AA7511" s="32">
        <v>0</v>
      </c>
      <c r="AB7511" s="32">
        <v>0</v>
      </c>
      <c r="AC7511" s="32">
        <v>0</v>
      </c>
      <c r="AD7511" s="32">
        <v>0</v>
      </c>
      <c r="AE7511" s="32">
        <v>0</v>
      </c>
      <c r="AF7511" t="s">
        <v>7212</v>
      </c>
      <c r="AG7511">
        <v>7</v>
      </c>
      <c r="AH7511"/>
    </row>
    <row r="7512" spans="1:34" x14ac:dyDescent="0.25">
      <c r="A7512" t="s">
        <v>36077</v>
      </c>
      <c r="B7512" t="s">
        <v>21865</v>
      </c>
      <c r="C7512" t="s">
        <v>32109</v>
      </c>
      <c r="D7512" t="s">
        <v>35279</v>
      </c>
      <c r="E7512" s="32">
        <v>55.655555555555559</v>
      </c>
      <c r="F7512" s="32">
        <v>1.8128229187462566</v>
      </c>
      <c r="G7512" s="32">
        <v>1.6380375324416052</v>
      </c>
      <c r="H7512" s="32">
        <v>0.40097823916949493</v>
      </c>
      <c r="I7512" s="32">
        <v>0.22619285286484325</v>
      </c>
      <c r="J7512" s="32">
        <v>100.89366666666666</v>
      </c>
      <c r="K7512" s="32">
        <v>91.165888888888901</v>
      </c>
      <c r="L7512" s="32">
        <v>22.31666666666667</v>
      </c>
      <c r="M7512" s="32">
        <v>12.588888888888889</v>
      </c>
      <c r="N7512" s="32">
        <v>4.7611111111111111</v>
      </c>
      <c r="O7512" s="32">
        <v>4.9666666666666668</v>
      </c>
      <c r="P7512" s="32">
        <v>30.187444444444445</v>
      </c>
      <c r="Q7512" s="32">
        <v>30.187444444444445</v>
      </c>
      <c r="R7512" s="32">
        <v>0</v>
      </c>
      <c r="S7512" s="32">
        <v>48.389555555555553</v>
      </c>
      <c r="T7512" s="32">
        <v>11.294444444444444</v>
      </c>
      <c r="U7512" s="32">
        <v>16.850333333333332</v>
      </c>
      <c r="V7512" s="32">
        <v>20.244777777777777</v>
      </c>
      <c r="W7512" s="32">
        <v>0</v>
      </c>
      <c r="X7512" s="32">
        <v>0</v>
      </c>
      <c r="Y7512" s="32">
        <v>0</v>
      </c>
      <c r="Z7512" s="32">
        <v>0</v>
      </c>
      <c r="AA7512" s="32">
        <v>0</v>
      </c>
      <c r="AB7512" s="32">
        <v>0</v>
      </c>
      <c r="AC7512" s="32">
        <v>0</v>
      </c>
      <c r="AD7512" s="32">
        <v>0</v>
      </c>
      <c r="AE7512" s="32">
        <v>0</v>
      </c>
      <c r="AF7512" t="s">
        <v>7213</v>
      </c>
      <c r="AG7512">
        <v>7</v>
      </c>
      <c r="AH7512"/>
    </row>
    <row r="7513" spans="1:34" x14ac:dyDescent="0.25">
      <c r="A7513" t="s">
        <v>36077</v>
      </c>
      <c r="B7513" t="s">
        <v>21866</v>
      </c>
      <c r="C7513" t="s">
        <v>32110</v>
      </c>
      <c r="D7513" t="s">
        <v>34502</v>
      </c>
      <c r="E7513" s="32">
        <v>40.722222222222221</v>
      </c>
      <c r="F7513" s="32">
        <v>3.2192687585266024</v>
      </c>
      <c r="G7513" s="32">
        <v>2.8304065484311045</v>
      </c>
      <c r="H7513" s="32">
        <v>0.5887094133697135</v>
      </c>
      <c r="I7513" s="32">
        <v>0.33958799454297406</v>
      </c>
      <c r="J7513" s="32">
        <v>131.09577777777776</v>
      </c>
      <c r="K7513" s="32">
        <v>115.26044444444442</v>
      </c>
      <c r="L7513" s="32">
        <v>23.973555555555556</v>
      </c>
      <c r="M7513" s="32">
        <v>13.828777777777777</v>
      </c>
      <c r="N7513" s="32">
        <v>4.8492222222222221</v>
      </c>
      <c r="O7513" s="32">
        <v>5.2955555555555573</v>
      </c>
      <c r="P7513" s="32">
        <v>26.550666666666672</v>
      </c>
      <c r="Q7513" s="32">
        <v>20.860111111111113</v>
      </c>
      <c r="R7513" s="32">
        <v>5.6905555555555569</v>
      </c>
      <c r="S7513" s="32">
        <v>80.57155555555552</v>
      </c>
      <c r="T7513" s="32">
        <v>72.599777777777746</v>
      </c>
      <c r="U7513" s="32">
        <v>0</v>
      </c>
      <c r="V7513" s="32">
        <v>7.9717777777777794</v>
      </c>
      <c r="W7513" s="32">
        <v>0</v>
      </c>
      <c r="X7513" s="32">
        <v>0</v>
      </c>
      <c r="Y7513" s="32">
        <v>0</v>
      </c>
      <c r="Z7513" s="32">
        <v>0</v>
      </c>
      <c r="AA7513" s="32">
        <v>0</v>
      </c>
      <c r="AB7513" s="32">
        <v>0</v>
      </c>
      <c r="AC7513" s="32">
        <v>0</v>
      </c>
      <c r="AD7513" s="32">
        <v>0</v>
      </c>
      <c r="AE7513" s="32">
        <v>0</v>
      </c>
      <c r="AF7513" t="s">
        <v>7214</v>
      </c>
      <c r="AG7513">
        <v>7</v>
      </c>
      <c r="AH7513"/>
    </row>
    <row r="7514" spans="1:34" x14ac:dyDescent="0.25">
      <c r="A7514" t="s">
        <v>36077</v>
      </c>
      <c r="B7514" t="s">
        <v>21867</v>
      </c>
      <c r="C7514" t="s">
        <v>30715</v>
      </c>
      <c r="D7514" t="s">
        <v>34402</v>
      </c>
      <c r="E7514" s="32">
        <v>69.477777777777774</v>
      </c>
      <c r="F7514" s="32">
        <v>3.3205309451463294</v>
      </c>
      <c r="G7514" s="32">
        <v>3.0194882456420915</v>
      </c>
      <c r="H7514" s="32">
        <v>0.30554933631856718</v>
      </c>
      <c r="I7514" s="32">
        <v>0.23006556852710708</v>
      </c>
      <c r="J7514" s="32">
        <v>230.70311111111107</v>
      </c>
      <c r="K7514" s="32">
        <v>209.78733333333329</v>
      </c>
      <c r="L7514" s="32">
        <v>21.228888888888893</v>
      </c>
      <c r="M7514" s="32">
        <v>15.984444444444449</v>
      </c>
      <c r="N7514" s="32">
        <v>0</v>
      </c>
      <c r="O7514" s="32">
        <v>5.2444444444444445</v>
      </c>
      <c r="P7514" s="32">
        <v>64.667111111111097</v>
      </c>
      <c r="Q7514" s="32">
        <v>48.995777777777768</v>
      </c>
      <c r="R7514" s="32">
        <v>15.67133333333333</v>
      </c>
      <c r="S7514" s="32">
        <v>144.80711111111108</v>
      </c>
      <c r="T7514" s="32">
        <v>129.75733333333329</v>
      </c>
      <c r="U7514" s="32">
        <v>0</v>
      </c>
      <c r="V7514" s="32">
        <v>15.049777777777781</v>
      </c>
      <c r="W7514" s="32">
        <v>0</v>
      </c>
      <c r="X7514" s="32">
        <v>0</v>
      </c>
      <c r="Y7514" s="32">
        <v>0</v>
      </c>
      <c r="Z7514" s="32">
        <v>0</v>
      </c>
      <c r="AA7514" s="32">
        <v>0</v>
      </c>
      <c r="AB7514" s="32">
        <v>0</v>
      </c>
      <c r="AC7514" s="32">
        <v>0</v>
      </c>
      <c r="AD7514" s="32">
        <v>0</v>
      </c>
      <c r="AE7514" s="32">
        <v>0</v>
      </c>
      <c r="AF7514" t="s">
        <v>7215</v>
      </c>
      <c r="AG7514">
        <v>7</v>
      </c>
      <c r="AH7514"/>
    </row>
    <row r="7515" spans="1:34" x14ac:dyDescent="0.25">
      <c r="A7515" t="s">
        <v>36077</v>
      </c>
      <c r="B7515" t="s">
        <v>21868</v>
      </c>
      <c r="C7515" t="s">
        <v>32111</v>
      </c>
      <c r="D7515" t="s">
        <v>35190</v>
      </c>
      <c r="E7515" s="32">
        <v>51.3</v>
      </c>
      <c r="F7515" s="32">
        <v>2.7074940437513537</v>
      </c>
      <c r="G7515" s="32">
        <v>2.5265865280485165</v>
      </c>
      <c r="H7515" s="32">
        <v>0.39305826294130386</v>
      </c>
      <c r="I7515" s="32">
        <v>0.21215074723846655</v>
      </c>
      <c r="J7515" s="32">
        <v>138.89444444444445</v>
      </c>
      <c r="K7515" s="32">
        <v>129.61388888888888</v>
      </c>
      <c r="L7515" s="32">
        <v>20.163888888888888</v>
      </c>
      <c r="M7515" s="32">
        <v>10.883333333333333</v>
      </c>
      <c r="N7515" s="32">
        <v>1.3027777777777778</v>
      </c>
      <c r="O7515" s="32">
        <v>7.9777777777777779</v>
      </c>
      <c r="P7515" s="32">
        <v>23.072222222222223</v>
      </c>
      <c r="Q7515" s="32">
        <v>23.072222222222223</v>
      </c>
      <c r="R7515" s="32">
        <v>0</v>
      </c>
      <c r="S7515" s="32">
        <v>95.658333333333346</v>
      </c>
      <c r="T7515" s="32">
        <v>66.019444444444446</v>
      </c>
      <c r="U7515" s="32">
        <v>4.4722222222222223</v>
      </c>
      <c r="V7515" s="32">
        <v>25.166666666666668</v>
      </c>
      <c r="W7515" s="32">
        <v>0.44444444444444442</v>
      </c>
      <c r="X7515" s="32">
        <v>0.44444444444444442</v>
      </c>
      <c r="Y7515" s="32">
        <v>0</v>
      </c>
      <c r="Z7515" s="32">
        <v>0</v>
      </c>
      <c r="AA7515" s="32">
        <v>0</v>
      </c>
      <c r="AB7515" s="32">
        <v>0</v>
      </c>
      <c r="AC7515" s="32">
        <v>0</v>
      </c>
      <c r="AD7515" s="32">
        <v>0</v>
      </c>
      <c r="AE7515" s="32">
        <v>0</v>
      </c>
      <c r="AF7515" t="s">
        <v>7216</v>
      </c>
      <c r="AG7515">
        <v>7</v>
      </c>
      <c r="AH7515"/>
    </row>
    <row r="7516" spans="1:34" x14ac:dyDescent="0.25">
      <c r="A7516" t="s">
        <v>36077</v>
      </c>
      <c r="B7516" t="s">
        <v>21869</v>
      </c>
      <c r="C7516" t="s">
        <v>32076</v>
      </c>
      <c r="D7516" t="s">
        <v>34401</v>
      </c>
      <c r="E7516" s="32">
        <v>43.711111111111109</v>
      </c>
      <c r="F7516" s="32">
        <v>2.5783096085409265</v>
      </c>
      <c r="G7516" s="32">
        <v>2.5384011184544999</v>
      </c>
      <c r="H7516" s="32">
        <v>0.38677681748856141</v>
      </c>
      <c r="I7516" s="32">
        <v>0.34686832740213536</v>
      </c>
      <c r="J7516" s="32">
        <v>112.70077777777782</v>
      </c>
      <c r="K7516" s="32">
        <v>110.95633333333336</v>
      </c>
      <c r="L7516" s="32">
        <v>16.90644444444445</v>
      </c>
      <c r="M7516" s="32">
        <v>15.162000000000004</v>
      </c>
      <c r="N7516" s="32">
        <v>0</v>
      </c>
      <c r="O7516" s="32">
        <v>1.7444444444444445</v>
      </c>
      <c r="P7516" s="32">
        <v>15.951222222222221</v>
      </c>
      <c r="Q7516" s="32">
        <v>15.951222222222221</v>
      </c>
      <c r="R7516" s="32">
        <v>0</v>
      </c>
      <c r="S7516" s="32">
        <v>79.843111111111142</v>
      </c>
      <c r="T7516" s="32">
        <v>70.943333333333356</v>
      </c>
      <c r="U7516" s="32">
        <v>2.2469999999999994</v>
      </c>
      <c r="V7516" s="32">
        <v>6.6527777777777795</v>
      </c>
      <c r="W7516" s="32">
        <v>7.1706666666666656</v>
      </c>
      <c r="X7516" s="32">
        <v>3.1166666666666667</v>
      </c>
      <c r="Y7516" s="32">
        <v>0</v>
      </c>
      <c r="Z7516" s="32">
        <v>0</v>
      </c>
      <c r="AA7516" s="32">
        <v>1.7573333333333332</v>
      </c>
      <c r="AB7516" s="32">
        <v>0</v>
      </c>
      <c r="AC7516" s="32">
        <v>2.1722222222222221</v>
      </c>
      <c r="AD7516" s="32">
        <v>0</v>
      </c>
      <c r="AE7516" s="32">
        <v>0.12444444444444444</v>
      </c>
      <c r="AF7516" t="s">
        <v>7217</v>
      </c>
      <c r="AG7516">
        <v>7</v>
      </c>
      <c r="AH7516"/>
    </row>
    <row r="7517" spans="1:34" x14ac:dyDescent="0.25">
      <c r="A7517" t="s">
        <v>36077</v>
      </c>
      <c r="B7517" t="s">
        <v>21870</v>
      </c>
      <c r="C7517" t="s">
        <v>30857</v>
      </c>
      <c r="D7517" t="s">
        <v>34377</v>
      </c>
      <c r="E7517" s="32">
        <v>67.522222222222226</v>
      </c>
      <c r="F7517" s="32">
        <v>3.1619351653776531</v>
      </c>
      <c r="G7517" s="32">
        <v>3.0036004607536615</v>
      </c>
      <c r="H7517" s="32">
        <v>0.10303274642093137</v>
      </c>
      <c r="I7517" s="32">
        <v>1.8780648346223464E-2</v>
      </c>
      <c r="J7517" s="32">
        <v>213.50088888888888</v>
      </c>
      <c r="K7517" s="32">
        <v>202.80977777777781</v>
      </c>
      <c r="L7517" s="32">
        <v>6.9569999999999999</v>
      </c>
      <c r="M7517" s="32">
        <v>1.268111111111111</v>
      </c>
      <c r="N7517" s="32">
        <v>0</v>
      </c>
      <c r="O7517" s="32">
        <v>5.6888888888888891</v>
      </c>
      <c r="P7517" s="32">
        <v>45.958777777777783</v>
      </c>
      <c r="Q7517" s="32">
        <v>40.95655555555556</v>
      </c>
      <c r="R7517" s="32">
        <v>5.0022222222222226</v>
      </c>
      <c r="S7517" s="32">
        <v>160.58511111111113</v>
      </c>
      <c r="T7517" s="32">
        <v>132.36522222222223</v>
      </c>
      <c r="U7517" s="32">
        <v>0</v>
      </c>
      <c r="V7517" s="32">
        <v>28.219888888888889</v>
      </c>
      <c r="W7517" s="32">
        <v>35.579999999999991</v>
      </c>
      <c r="X7517" s="32">
        <v>0</v>
      </c>
      <c r="Y7517" s="32">
        <v>0</v>
      </c>
      <c r="Z7517" s="32">
        <v>0</v>
      </c>
      <c r="AA7517" s="32">
        <v>6.5433333333333321</v>
      </c>
      <c r="AB7517" s="32">
        <v>0</v>
      </c>
      <c r="AC7517" s="32">
        <v>28.68944444444444</v>
      </c>
      <c r="AD7517" s="32">
        <v>0</v>
      </c>
      <c r="AE7517" s="32">
        <v>0.34722222222222221</v>
      </c>
      <c r="AF7517" t="s">
        <v>7218</v>
      </c>
      <c r="AG7517">
        <v>7</v>
      </c>
      <c r="AH7517"/>
    </row>
    <row r="7518" spans="1:34" x14ac:dyDescent="0.25">
      <c r="A7518" t="s">
        <v>36077</v>
      </c>
      <c r="B7518" t="s">
        <v>21871</v>
      </c>
      <c r="C7518" t="s">
        <v>29807</v>
      </c>
      <c r="D7518" t="s">
        <v>34432</v>
      </c>
      <c r="E7518" s="32">
        <v>37.68888888888889</v>
      </c>
      <c r="F7518" s="32">
        <v>3.7775825471698097</v>
      </c>
      <c r="G7518" s="32">
        <v>3.4622287735849042</v>
      </c>
      <c r="H7518" s="32">
        <v>0.19185731132075473</v>
      </c>
      <c r="I7518" s="32">
        <v>9.6886792452830189E-2</v>
      </c>
      <c r="J7518" s="32">
        <v>142.37288888888884</v>
      </c>
      <c r="K7518" s="32">
        <v>130.4875555555555</v>
      </c>
      <c r="L7518" s="32">
        <v>7.2308888888888898</v>
      </c>
      <c r="M7518" s="32">
        <v>3.6515555555555554</v>
      </c>
      <c r="N7518" s="32">
        <v>0</v>
      </c>
      <c r="O7518" s="32">
        <v>3.5793333333333339</v>
      </c>
      <c r="P7518" s="32">
        <v>34.948888888888888</v>
      </c>
      <c r="Q7518" s="32">
        <v>26.642888888888891</v>
      </c>
      <c r="R7518" s="32">
        <v>8.3059999999999992</v>
      </c>
      <c r="S7518" s="32">
        <v>100.19311111111108</v>
      </c>
      <c r="T7518" s="32">
        <v>90.073222222222185</v>
      </c>
      <c r="U7518" s="32">
        <v>2.1197777777777778</v>
      </c>
      <c r="V7518" s="32">
        <v>8.0001111111111083</v>
      </c>
      <c r="W7518" s="32">
        <v>30.475000000000001</v>
      </c>
      <c r="X7518" s="32">
        <v>0</v>
      </c>
      <c r="Y7518" s="32">
        <v>0</v>
      </c>
      <c r="Z7518" s="32">
        <v>0</v>
      </c>
      <c r="AA7518" s="32">
        <v>0</v>
      </c>
      <c r="AB7518" s="32">
        <v>0</v>
      </c>
      <c r="AC7518" s="32">
        <v>30.022222222222222</v>
      </c>
      <c r="AD7518" s="32">
        <v>0</v>
      </c>
      <c r="AE7518" s="32">
        <v>0.45277777777777778</v>
      </c>
      <c r="AF7518" t="s">
        <v>7219</v>
      </c>
      <c r="AG7518">
        <v>7</v>
      </c>
      <c r="AH7518"/>
    </row>
    <row r="7519" spans="1:34" x14ac:dyDescent="0.25">
      <c r="A7519" t="s">
        <v>36077</v>
      </c>
      <c r="B7519" t="s">
        <v>21872</v>
      </c>
      <c r="C7519" t="s">
        <v>29505</v>
      </c>
      <c r="D7519" t="s">
        <v>34481</v>
      </c>
      <c r="E7519" s="32">
        <v>85.077777777777783</v>
      </c>
      <c r="F7519" s="32">
        <v>3.3439832832702101</v>
      </c>
      <c r="G7519" s="32">
        <v>3.206853859213791</v>
      </c>
      <c r="H7519" s="32">
        <v>0.31500587697531668</v>
      </c>
      <c r="I7519" s="32">
        <v>0.20007835967088938</v>
      </c>
      <c r="J7519" s="32">
        <v>284.49866666666668</v>
      </c>
      <c r="K7519" s="32">
        <v>272.83199999999999</v>
      </c>
      <c r="L7519" s="32">
        <v>26.799999999999997</v>
      </c>
      <c r="M7519" s="32">
        <v>17.022222222222222</v>
      </c>
      <c r="N7519" s="32">
        <v>4.3555555555555552</v>
      </c>
      <c r="O7519" s="32">
        <v>5.4222222222222225</v>
      </c>
      <c r="P7519" s="32">
        <v>103.10277777777777</v>
      </c>
      <c r="Q7519" s="32">
        <v>101.21388888888889</v>
      </c>
      <c r="R7519" s="32">
        <v>1.8888888888888888</v>
      </c>
      <c r="S7519" s="32">
        <v>154.59588888888891</v>
      </c>
      <c r="T7519" s="32">
        <v>131.71811111111111</v>
      </c>
      <c r="U7519" s="32">
        <v>9.6166666666666671</v>
      </c>
      <c r="V7519" s="32">
        <v>13.261111111111111</v>
      </c>
      <c r="W7519" s="32">
        <v>161.96533333333335</v>
      </c>
      <c r="X7519" s="32">
        <v>0.10833333333333334</v>
      </c>
      <c r="Y7519" s="32">
        <v>0</v>
      </c>
      <c r="Z7519" s="32">
        <v>0</v>
      </c>
      <c r="AA7519" s="32">
        <v>51.538888888888891</v>
      </c>
      <c r="AB7519" s="32">
        <v>0</v>
      </c>
      <c r="AC7519" s="32">
        <v>99.990333333333339</v>
      </c>
      <c r="AD7519" s="32">
        <v>0</v>
      </c>
      <c r="AE7519" s="32">
        <v>10.327777777777778</v>
      </c>
      <c r="AF7519" t="s">
        <v>7220</v>
      </c>
      <c r="AG7519">
        <v>7</v>
      </c>
      <c r="AH7519"/>
    </row>
    <row r="7520" spans="1:34" x14ac:dyDescent="0.25">
      <c r="A7520" t="s">
        <v>36077</v>
      </c>
      <c r="B7520" t="s">
        <v>21873</v>
      </c>
      <c r="C7520" t="s">
        <v>32003</v>
      </c>
      <c r="D7520" t="s">
        <v>34408</v>
      </c>
      <c r="E7520" s="32">
        <v>48.833333333333336</v>
      </c>
      <c r="F7520" s="32">
        <v>3.6341296928327642</v>
      </c>
      <c r="G7520" s="32">
        <v>3.5269624573378842</v>
      </c>
      <c r="H7520" s="32">
        <v>0.37303754266211597</v>
      </c>
      <c r="I7520" s="32">
        <v>0.26587030716723548</v>
      </c>
      <c r="J7520" s="32">
        <v>177.46666666666667</v>
      </c>
      <c r="K7520" s="32">
        <v>172.23333333333335</v>
      </c>
      <c r="L7520" s="32">
        <v>18.216666666666665</v>
      </c>
      <c r="M7520" s="32">
        <v>12.983333333333333</v>
      </c>
      <c r="N7520" s="32">
        <v>0</v>
      </c>
      <c r="O7520" s="32">
        <v>5.2333333333333334</v>
      </c>
      <c r="P7520" s="32">
        <v>47.027777777777779</v>
      </c>
      <c r="Q7520" s="32">
        <v>47.027777777777779</v>
      </c>
      <c r="R7520" s="32">
        <v>0</v>
      </c>
      <c r="S7520" s="32">
        <v>112.22222222222223</v>
      </c>
      <c r="T7520" s="32">
        <v>112.22222222222223</v>
      </c>
      <c r="U7520" s="32">
        <v>0</v>
      </c>
      <c r="V7520" s="32">
        <v>0</v>
      </c>
      <c r="W7520" s="32">
        <v>0</v>
      </c>
      <c r="X7520" s="32">
        <v>0</v>
      </c>
      <c r="Y7520" s="32">
        <v>0</v>
      </c>
      <c r="Z7520" s="32">
        <v>0</v>
      </c>
      <c r="AA7520" s="32">
        <v>0</v>
      </c>
      <c r="AB7520" s="32">
        <v>0</v>
      </c>
      <c r="AC7520" s="32">
        <v>0</v>
      </c>
      <c r="AD7520" s="32">
        <v>0</v>
      </c>
      <c r="AE7520" s="32">
        <v>0</v>
      </c>
      <c r="AF7520" t="s">
        <v>7221</v>
      </c>
      <c r="AG7520">
        <v>7</v>
      </c>
      <c r="AH7520"/>
    </row>
    <row r="7521" spans="1:34" x14ac:dyDescent="0.25">
      <c r="A7521" t="s">
        <v>36077</v>
      </c>
      <c r="B7521" t="s">
        <v>21874</v>
      </c>
      <c r="C7521" t="s">
        <v>30857</v>
      </c>
      <c r="D7521" t="s">
        <v>34377</v>
      </c>
      <c r="E7521" s="32">
        <v>111.24444444444444</v>
      </c>
      <c r="F7521" s="32">
        <v>2.4938184178985212</v>
      </c>
      <c r="G7521" s="32">
        <v>2.1224620455453453</v>
      </c>
      <c r="H7521" s="32">
        <v>0.29270375549340788</v>
      </c>
      <c r="I7521" s="32">
        <v>0.11452457051538154</v>
      </c>
      <c r="J7521" s="32">
        <v>277.42344444444439</v>
      </c>
      <c r="K7521" s="32">
        <v>236.11211111111109</v>
      </c>
      <c r="L7521" s="32">
        <v>32.56166666666666</v>
      </c>
      <c r="M7521" s="32">
        <v>12.74022222222222</v>
      </c>
      <c r="N7521" s="32">
        <v>15.399222222222217</v>
      </c>
      <c r="O7521" s="32">
        <v>4.4222222222222225</v>
      </c>
      <c r="P7521" s="32">
        <v>60.827444444444438</v>
      </c>
      <c r="Q7521" s="32">
        <v>39.337555555555554</v>
      </c>
      <c r="R7521" s="32">
        <v>21.489888888888881</v>
      </c>
      <c r="S7521" s="32">
        <v>184.03433333333334</v>
      </c>
      <c r="T7521" s="32">
        <v>117.58344444444442</v>
      </c>
      <c r="U7521" s="32">
        <v>0</v>
      </c>
      <c r="V7521" s="32">
        <v>66.450888888888898</v>
      </c>
      <c r="W7521" s="32">
        <v>22.66311111111111</v>
      </c>
      <c r="X7521" s="32">
        <v>2.8472222222222223</v>
      </c>
      <c r="Y7521" s="32">
        <v>0</v>
      </c>
      <c r="Z7521" s="32">
        <v>0</v>
      </c>
      <c r="AA7521" s="32">
        <v>2.5656666666666665</v>
      </c>
      <c r="AB7521" s="32">
        <v>0</v>
      </c>
      <c r="AC7521" s="32">
        <v>16.994666666666664</v>
      </c>
      <c r="AD7521" s="32">
        <v>0</v>
      </c>
      <c r="AE7521" s="32">
        <v>0.25555555555555554</v>
      </c>
      <c r="AF7521" t="s">
        <v>7222</v>
      </c>
      <c r="AG7521">
        <v>7</v>
      </c>
      <c r="AH7521"/>
    </row>
    <row r="7522" spans="1:34" x14ac:dyDescent="0.25">
      <c r="A7522" t="s">
        <v>36077</v>
      </c>
      <c r="B7522" t="s">
        <v>21875</v>
      </c>
      <c r="C7522" t="s">
        <v>32112</v>
      </c>
      <c r="D7522" t="s">
        <v>34407</v>
      </c>
      <c r="E7522" s="32">
        <v>62.9</v>
      </c>
      <c r="F7522" s="32">
        <v>3.8490443384561042</v>
      </c>
      <c r="G7522" s="32">
        <v>3.6713336866278055</v>
      </c>
      <c r="H7522" s="32">
        <v>0.50118883589471841</v>
      </c>
      <c r="I7522" s="32">
        <v>0.32347818406641954</v>
      </c>
      <c r="J7522" s="32">
        <v>242.10488888888895</v>
      </c>
      <c r="K7522" s="32">
        <v>230.92688888888895</v>
      </c>
      <c r="L7522" s="32">
        <v>31.524777777777789</v>
      </c>
      <c r="M7522" s="32">
        <v>20.346777777777788</v>
      </c>
      <c r="N7522" s="32">
        <v>5.9257777777777774</v>
      </c>
      <c r="O7522" s="32">
        <v>5.2522222222222217</v>
      </c>
      <c r="P7522" s="32">
        <v>50.112222222222215</v>
      </c>
      <c r="Q7522" s="32">
        <v>50.112222222222215</v>
      </c>
      <c r="R7522" s="32">
        <v>0</v>
      </c>
      <c r="S7522" s="32">
        <v>160.46788888888895</v>
      </c>
      <c r="T7522" s="32">
        <v>77.557222222222265</v>
      </c>
      <c r="U7522" s="32">
        <v>20.597666666666665</v>
      </c>
      <c r="V7522" s="32">
        <v>62.313000000000024</v>
      </c>
      <c r="W7522" s="32">
        <v>0</v>
      </c>
      <c r="X7522" s="32">
        <v>0</v>
      </c>
      <c r="Y7522" s="32">
        <v>0</v>
      </c>
      <c r="Z7522" s="32">
        <v>0</v>
      </c>
      <c r="AA7522" s="32">
        <v>0</v>
      </c>
      <c r="AB7522" s="32">
        <v>0</v>
      </c>
      <c r="AC7522" s="32">
        <v>0</v>
      </c>
      <c r="AD7522" s="32">
        <v>0</v>
      </c>
      <c r="AE7522" s="32">
        <v>0</v>
      </c>
      <c r="AF7522" t="s">
        <v>7223</v>
      </c>
      <c r="AG7522">
        <v>7</v>
      </c>
      <c r="AH7522"/>
    </row>
    <row r="7523" spans="1:34" x14ac:dyDescent="0.25">
      <c r="A7523" t="s">
        <v>36077</v>
      </c>
      <c r="B7523" t="s">
        <v>21876</v>
      </c>
      <c r="C7523" t="s">
        <v>32113</v>
      </c>
      <c r="D7523" t="s">
        <v>35295</v>
      </c>
      <c r="E7523" s="32">
        <v>42.233333333333334</v>
      </c>
      <c r="F7523" s="32">
        <v>3.2492054722441459</v>
      </c>
      <c r="G7523" s="32">
        <v>3.0837726913970007</v>
      </c>
      <c r="H7523" s="32">
        <v>0.79426729807945251</v>
      </c>
      <c r="I7523" s="32">
        <v>0.65956590370954993</v>
      </c>
      <c r="J7523" s="32">
        <v>137.22477777777777</v>
      </c>
      <c r="K7523" s="32">
        <v>130.238</v>
      </c>
      <c r="L7523" s="32">
        <v>33.544555555555547</v>
      </c>
      <c r="M7523" s="32">
        <v>27.855666666666657</v>
      </c>
      <c r="N7523" s="32">
        <v>0</v>
      </c>
      <c r="O7523" s="32">
        <v>5.6888888888888891</v>
      </c>
      <c r="P7523" s="32">
        <v>10.529111111111112</v>
      </c>
      <c r="Q7523" s="32">
        <v>9.2312222222222236</v>
      </c>
      <c r="R7523" s="32">
        <v>1.2978888888888886</v>
      </c>
      <c r="S7523" s="32">
        <v>93.151111111111135</v>
      </c>
      <c r="T7523" s="32">
        <v>70.547333333333356</v>
      </c>
      <c r="U7523" s="32">
        <v>0.54222222222222216</v>
      </c>
      <c r="V7523" s="32">
        <v>22.061555555555554</v>
      </c>
      <c r="W7523" s="32">
        <v>74.494000000000028</v>
      </c>
      <c r="X7523" s="32">
        <v>17.279777777777777</v>
      </c>
      <c r="Y7523" s="32">
        <v>0</v>
      </c>
      <c r="Z7523" s="32">
        <v>0</v>
      </c>
      <c r="AA7523" s="32">
        <v>0</v>
      </c>
      <c r="AB7523" s="32">
        <v>0</v>
      </c>
      <c r="AC7523" s="32">
        <v>49.78700000000002</v>
      </c>
      <c r="AD7523" s="32">
        <v>0</v>
      </c>
      <c r="AE7523" s="32">
        <v>7.4272222222222242</v>
      </c>
      <c r="AF7523" t="s">
        <v>7224</v>
      </c>
      <c r="AG7523">
        <v>7</v>
      </c>
      <c r="AH7523"/>
    </row>
    <row r="7524" spans="1:34" x14ac:dyDescent="0.25">
      <c r="A7524" t="s">
        <v>36077</v>
      </c>
      <c r="B7524" t="s">
        <v>21877</v>
      </c>
      <c r="C7524" t="s">
        <v>32114</v>
      </c>
      <c r="D7524" t="s">
        <v>34811</v>
      </c>
      <c r="E7524" s="32">
        <v>67.111111111111114</v>
      </c>
      <c r="F7524" s="32">
        <v>2.0107201986754966</v>
      </c>
      <c r="G7524" s="32">
        <v>2.0107201986754966</v>
      </c>
      <c r="H7524" s="32">
        <v>0.29014900662251653</v>
      </c>
      <c r="I7524" s="32">
        <v>0.29014900662251653</v>
      </c>
      <c r="J7524" s="32">
        <v>134.94166666666666</v>
      </c>
      <c r="K7524" s="32">
        <v>134.94166666666666</v>
      </c>
      <c r="L7524" s="32">
        <v>19.472222222222221</v>
      </c>
      <c r="M7524" s="32">
        <v>19.472222222222221</v>
      </c>
      <c r="N7524" s="32">
        <v>0</v>
      </c>
      <c r="O7524" s="32">
        <v>0</v>
      </c>
      <c r="P7524" s="32">
        <v>29.31111111111111</v>
      </c>
      <c r="Q7524" s="32">
        <v>29.31111111111111</v>
      </c>
      <c r="R7524" s="32">
        <v>0</v>
      </c>
      <c r="S7524" s="32">
        <v>86.158333333333331</v>
      </c>
      <c r="T7524" s="32">
        <v>65.433333333333337</v>
      </c>
      <c r="U7524" s="32">
        <v>0</v>
      </c>
      <c r="V7524" s="32">
        <v>20.725000000000001</v>
      </c>
      <c r="W7524" s="32">
        <v>0</v>
      </c>
      <c r="X7524" s="32">
        <v>0</v>
      </c>
      <c r="Y7524" s="32">
        <v>0</v>
      </c>
      <c r="Z7524" s="32">
        <v>0</v>
      </c>
      <c r="AA7524" s="32">
        <v>0</v>
      </c>
      <c r="AB7524" s="32">
        <v>0</v>
      </c>
      <c r="AC7524" s="32">
        <v>0</v>
      </c>
      <c r="AD7524" s="32">
        <v>0</v>
      </c>
      <c r="AE7524" s="32">
        <v>0</v>
      </c>
      <c r="AF7524" t="s">
        <v>7225</v>
      </c>
      <c r="AG7524">
        <v>7</v>
      </c>
      <c r="AH7524"/>
    </row>
    <row r="7525" spans="1:34" x14ac:dyDescent="0.25">
      <c r="A7525" t="s">
        <v>36077</v>
      </c>
      <c r="B7525" t="s">
        <v>21878</v>
      </c>
      <c r="C7525" t="s">
        <v>31645</v>
      </c>
      <c r="D7525" t="s">
        <v>35290</v>
      </c>
      <c r="E7525" s="32">
        <v>105.48888888888889</v>
      </c>
      <c r="F7525" s="32">
        <v>3.563914050979565</v>
      </c>
      <c r="G7525" s="32">
        <v>3.3909205814198429</v>
      </c>
      <c r="H7525" s="32">
        <v>0.32696439856751636</v>
      </c>
      <c r="I7525" s="32">
        <v>0.20992205603539085</v>
      </c>
      <c r="J7525" s="32">
        <v>375.95333333333326</v>
      </c>
      <c r="K7525" s="32">
        <v>357.70444444444433</v>
      </c>
      <c r="L7525" s="32">
        <v>34.491111111111117</v>
      </c>
      <c r="M7525" s="32">
        <v>22.144444444444453</v>
      </c>
      <c r="N7525" s="32">
        <v>9.6177777777777784</v>
      </c>
      <c r="O7525" s="32">
        <v>2.7288888888888887</v>
      </c>
      <c r="P7525" s="32">
        <v>108.15888888888887</v>
      </c>
      <c r="Q7525" s="32">
        <v>102.25666666666665</v>
      </c>
      <c r="R7525" s="32">
        <v>5.9022222222222229</v>
      </c>
      <c r="S7525" s="32">
        <v>233.30333333333326</v>
      </c>
      <c r="T7525" s="32">
        <v>200.72222222222214</v>
      </c>
      <c r="U7525" s="32">
        <v>0</v>
      </c>
      <c r="V7525" s="32">
        <v>32.581111111111113</v>
      </c>
      <c r="W7525" s="32">
        <v>155.70222222222225</v>
      </c>
      <c r="X7525" s="32">
        <v>0</v>
      </c>
      <c r="Y7525" s="32">
        <v>0</v>
      </c>
      <c r="Z7525" s="32">
        <v>0</v>
      </c>
      <c r="AA7525" s="32">
        <v>71.874444444444435</v>
      </c>
      <c r="AB7525" s="32">
        <v>0</v>
      </c>
      <c r="AC7525" s="32">
        <v>73.327777777777811</v>
      </c>
      <c r="AD7525" s="32">
        <v>0</v>
      </c>
      <c r="AE7525" s="32">
        <v>10.5</v>
      </c>
      <c r="AF7525" t="s">
        <v>7226</v>
      </c>
      <c r="AG7525">
        <v>7</v>
      </c>
      <c r="AH7525"/>
    </row>
    <row r="7526" spans="1:34" x14ac:dyDescent="0.25">
      <c r="A7526" t="s">
        <v>36077</v>
      </c>
      <c r="B7526" t="s">
        <v>21879</v>
      </c>
      <c r="C7526" t="s">
        <v>32115</v>
      </c>
      <c r="D7526" t="s">
        <v>35278</v>
      </c>
      <c r="E7526" s="32">
        <v>132.34444444444443</v>
      </c>
      <c r="F7526" s="32">
        <v>2.7658559314918985</v>
      </c>
      <c r="G7526" s="32">
        <v>2.6863134917303331</v>
      </c>
      <c r="H7526" s="32">
        <v>0.35861052808328431</v>
      </c>
      <c r="I7526" s="32">
        <v>0.27906808832171948</v>
      </c>
      <c r="J7526" s="32">
        <v>366.04566666666665</v>
      </c>
      <c r="K7526" s="32">
        <v>355.5186666666666</v>
      </c>
      <c r="L7526" s="32">
        <v>47.460111111111104</v>
      </c>
      <c r="M7526" s="32">
        <v>36.933111111111117</v>
      </c>
      <c r="N7526" s="32">
        <v>5.4247777777777726</v>
      </c>
      <c r="O7526" s="32">
        <v>5.1022222222222178</v>
      </c>
      <c r="P7526" s="32">
        <v>44.517777777777788</v>
      </c>
      <c r="Q7526" s="32">
        <v>44.517777777777788</v>
      </c>
      <c r="R7526" s="32">
        <v>0</v>
      </c>
      <c r="S7526" s="32">
        <v>274.06777777777774</v>
      </c>
      <c r="T7526" s="32">
        <v>184.61877777777775</v>
      </c>
      <c r="U7526" s="32">
        <v>45.825777777777773</v>
      </c>
      <c r="V7526" s="32">
        <v>43.623222222222211</v>
      </c>
      <c r="W7526" s="32">
        <v>0</v>
      </c>
      <c r="X7526" s="32">
        <v>0</v>
      </c>
      <c r="Y7526" s="32">
        <v>0</v>
      </c>
      <c r="Z7526" s="32">
        <v>0</v>
      </c>
      <c r="AA7526" s="32">
        <v>0</v>
      </c>
      <c r="AB7526" s="32">
        <v>0</v>
      </c>
      <c r="AC7526" s="32">
        <v>0</v>
      </c>
      <c r="AD7526" s="32">
        <v>0</v>
      </c>
      <c r="AE7526" s="32">
        <v>0</v>
      </c>
      <c r="AF7526" t="s">
        <v>7227</v>
      </c>
      <c r="AG7526">
        <v>7</v>
      </c>
      <c r="AH7526"/>
    </row>
    <row r="7527" spans="1:34" x14ac:dyDescent="0.25">
      <c r="A7527" t="s">
        <v>36077</v>
      </c>
      <c r="B7527" t="s">
        <v>21880</v>
      </c>
      <c r="C7527" t="s">
        <v>29349</v>
      </c>
      <c r="D7527" t="s">
        <v>34498</v>
      </c>
      <c r="E7527" s="32">
        <v>95.62222222222222</v>
      </c>
      <c r="F7527" s="32">
        <v>2.4531803392981635</v>
      </c>
      <c r="G7527" s="32">
        <v>2.3767267023007199</v>
      </c>
      <c r="H7527" s="32">
        <v>0.29953520799442246</v>
      </c>
      <c r="I7527" s="32">
        <v>0.23974552637694627</v>
      </c>
      <c r="J7527" s="32">
        <v>234.57855555555548</v>
      </c>
      <c r="K7527" s="32">
        <v>227.26788888888885</v>
      </c>
      <c r="L7527" s="32">
        <v>28.642222222222216</v>
      </c>
      <c r="M7527" s="32">
        <v>22.924999999999994</v>
      </c>
      <c r="N7527" s="32">
        <v>3.8144444444444447</v>
      </c>
      <c r="O7527" s="32">
        <v>1.9027777777777777</v>
      </c>
      <c r="P7527" s="32">
        <v>48.492666666666672</v>
      </c>
      <c r="Q7527" s="32">
        <v>46.899222222222228</v>
      </c>
      <c r="R7527" s="32">
        <v>1.5934444444444444</v>
      </c>
      <c r="S7527" s="32">
        <v>157.44366666666662</v>
      </c>
      <c r="T7527" s="32">
        <v>118.76244444444441</v>
      </c>
      <c r="U7527" s="32">
        <v>29.314888888888881</v>
      </c>
      <c r="V7527" s="32">
        <v>9.3663333333333316</v>
      </c>
      <c r="W7527" s="32">
        <v>54.963666666666668</v>
      </c>
      <c r="X7527" s="32">
        <v>0.11666666666666667</v>
      </c>
      <c r="Y7527" s="32">
        <v>0</v>
      </c>
      <c r="Z7527" s="32">
        <v>1.9027777777777777</v>
      </c>
      <c r="AA7527" s="32">
        <v>2.145888888888889</v>
      </c>
      <c r="AB7527" s="32">
        <v>0</v>
      </c>
      <c r="AC7527" s="32">
        <v>43.892888888888898</v>
      </c>
      <c r="AD7527" s="32">
        <v>0</v>
      </c>
      <c r="AE7527" s="32">
        <v>6.9054444444444449</v>
      </c>
      <c r="AF7527" t="s">
        <v>7228</v>
      </c>
      <c r="AG7527">
        <v>7</v>
      </c>
      <c r="AH7527"/>
    </row>
    <row r="7528" spans="1:34" x14ac:dyDescent="0.25">
      <c r="A7528" t="s">
        <v>36077</v>
      </c>
      <c r="B7528" t="s">
        <v>21881</v>
      </c>
      <c r="C7528" t="s">
        <v>31645</v>
      </c>
      <c r="D7528" t="s">
        <v>35190</v>
      </c>
      <c r="E7528" s="32">
        <v>154.75555555555556</v>
      </c>
      <c r="F7528" s="32">
        <v>2.7574131246410105</v>
      </c>
      <c r="G7528" s="32">
        <v>2.5261344055140724</v>
      </c>
      <c r="H7528" s="32">
        <v>0.16301694428489372</v>
      </c>
      <c r="I7528" s="32">
        <v>0.10897113727742676</v>
      </c>
      <c r="J7528" s="32">
        <v>426.72499999999997</v>
      </c>
      <c r="K7528" s="32">
        <v>390.93333333333334</v>
      </c>
      <c r="L7528" s="32">
        <v>25.227777777777774</v>
      </c>
      <c r="M7528" s="32">
        <v>16.863888888888887</v>
      </c>
      <c r="N7528" s="32">
        <v>2.1333333333333333</v>
      </c>
      <c r="O7528" s="32">
        <v>6.2305555555555552</v>
      </c>
      <c r="P7528" s="32">
        <v>114.21388888888889</v>
      </c>
      <c r="Q7528" s="32">
        <v>86.786111111111111</v>
      </c>
      <c r="R7528" s="32">
        <v>27.427777777777777</v>
      </c>
      <c r="S7528" s="32">
        <v>287.2833333333333</v>
      </c>
      <c r="T7528" s="32">
        <v>246.17777777777778</v>
      </c>
      <c r="U7528" s="32">
        <v>0</v>
      </c>
      <c r="V7528" s="32">
        <v>41.105555555555554</v>
      </c>
      <c r="W7528" s="32">
        <v>40.541666666666664</v>
      </c>
      <c r="X7528" s="32">
        <v>3.7527777777777778</v>
      </c>
      <c r="Y7528" s="32">
        <v>0</v>
      </c>
      <c r="Z7528" s="32">
        <v>0.54166666666666663</v>
      </c>
      <c r="AA7528" s="32">
        <v>11.4</v>
      </c>
      <c r="AB7528" s="32">
        <v>0</v>
      </c>
      <c r="AC7528" s="32">
        <v>24.475000000000001</v>
      </c>
      <c r="AD7528" s="32">
        <v>0</v>
      </c>
      <c r="AE7528" s="32">
        <v>0.37222222222222223</v>
      </c>
      <c r="AF7528" t="s">
        <v>7229</v>
      </c>
      <c r="AG7528">
        <v>7</v>
      </c>
      <c r="AH7528"/>
    </row>
    <row r="7529" spans="1:34" x14ac:dyDescent="0.25">
      <c r="A7529" t="s">
        <v>36077</v>
      </c>
      <c r="B7529" t="s">
        <v>21882</v>
      </c>
      <c r="C7529" t="s">
        <v>29478</v>
      </c>
      <c r="D7529" t="s">
        <v>34396</v>
      </c>
      <c r="E7529" s="32">
        <v>81.511111111111106</v>
      </c>
      <c r="F7529" s="32">
        <v>1.6877508178844056</v>
      </c>
      <c r="G7529" s="32">
        <v>1.6433124318429664</v>
      </c>
      <c r="H7529" s="32">
        <v>0.14094874591057799</v>
      </c>
      <c r="I7529" s="32">
        <v>9.6510359869138501E-2</v>
      </c>
      <c r="J7529" s="32">
        <v>137.57044444444443</v>
      </c>
      <c r="K7529" s="32">
        <v>133.94822222222223</v>
      </c>
      <c r="L7529" s="32">
        <v>11.488888888888889</v>
      </c>
      <c r="M7529" s="32">
        <v>7.8666666666666663</v>
      </c>
      <c r="N7529" s="32">
        <v>0</v>
      </c>
      <c r="O7529" s="32">
        <v>3.6222222222222222</v>
      </c>
      <c r="P7529" s="32">
        <v>47.513888888888886</v>
      </c>
      <c r="Q7529" s="32">
        <v>47.513888888888886</v>
      </c>
      <c r="R7529" s="32">
        <v>0</v>
      </c>
      <c r="S7529" s="32">
        <v>78.567666666666653</v>
      </c>
      <c r="T7529" s="32">
        <v>46.639555555555553</v>
      </c>
      <c r="U7529" s="32">
        <v>4.9861111111111107</v>
      </c>
      <c r="V7529" s="32">
        <v>26.941999999999997</v>
      </c>
      <c r="W7529" s="32">
        <v>0.65</v>
      </c>
      <c r="X7529" s="32">
        <v>0</v>
      </c>
      <c r="Y7529" s="32">
        <v>0</v>
      </c>
      <c r="Z7529" s="32">
        <v>0</v>
      </c>
      <c r="AA7529" s="32">
        <v>0.65</v>
      </c>
      <c r="AB7529" s="32">
        <v>0</v>
      </c>
      <c r="AC7529" s="32">
        <v>0</v>
      </c>
      <c r="AD7529" s="32">
        <v>0</v>
      </c>
      <c r="AE7529" s="32">
        <v>0</v>
      </c>
      <c r="AF7529" t="s">
        <v>7230</v>
      </c>
      <c r="AG7529">
        <v>7</v>
      </c>
      <c r="AH7529"/>
    </row>
    <row r="7530" spans="1:34" x14ac:dyDescent="0.25">
      <c r="A7530" t="s">
        <v>36077</v>
      </c>
      <c r="B7530" t="s">
        <v>21883</v>
      </c>
      <c r="C7530" t="s">
        <v>32116</v>
      </c>
      <c r="D7530" t="s">
        <v>34720</v>
      </c>
      <c r="E7530" s="32">
        <v>62.777777777777779</v>
      </c>
      <c r="F7530" s="32">
        <v>3.8429362831858409</v>
      </c>
      <c r="G7530" s="32">
        <v>3.752316814159292</v>
      </c>
      <c r="H7530" s="32">
        <v>0.73418584070796478</v>
      </c>
      <c r="I7530" s="32">
        <v>0.64356637168141606</v>
      </c>
      <c r="J7530" s="32">
        <v>241.251</v>
      </c>
      <c r="K7530" s="32">
        <v>235.56211111111111</v>
      </c>
      <c r="L7530" s="32">
        <v>46.090555555555568</v>
      </c>
      <c r="M7530" s="32">
        <v>40.401666666666678</v>
      </c>
      <c r="N7530" s="32">
        <v>0</v>
      </c>
      <c r="O7530" s="32">
        <v>5.6888888888888891</v>
      </c>
      <c r="P7530" s="32">
        <v>22.184888888888889</v>
      </c>
      <c r="Q7530" s="32">
        <v>22.184888888888889</v>
      </c>
      <c r="R7530" s="32">
        <v>0</v>
      </c>
      <c r="S7530" s="32">
        <v>172.97555555555556</v>
      </c>
      <c r="T7530" s="32">
        <v>104.97922222222225</v>
      </c>
      <c r="U7530" s="32">
        <v>16.388555555555552</v>
      </c>
      <c r="V7530" s="32">
        <v>51.607777777777763</v>
      </c>
      <c r="W7530" s="32">
        <v>0</v>
      </c>
      <c r="X7530" s="32">
        <v>0</v>
      </c>
      <c r="Y7530" s="32">
        <v>0</v>
      </c>
      <c r="Z7530" s="32">
        <v>0</v>
      </c>
      <c r="AA7530" s="32">
        <v>0</v>
      </c>
      <c r="AB7530" s="32">
        <v>0</v>
      </c>
      <c r="AC7530" s="32">
        <v>0</v>
      </c>
      <c r="AD7530" s="32">
        <v>0</v>
      </c>
      <c r="AE7530" s="32">
        <v>0</v>
      </c>
      <c r="AF7530" t="s">
        <v>7231</v>
      </c>
      <c r="AG7530">
        <v>7</v>
      </c>
      <c r="AH7530"/>
    </row>
    <row r="7531" spans="1:34" x14ac:dyDescent="0.25">
      <c r="A7531" t="s">
        <v>36077</v>
      </c>
      <c r="B7531" t="s">
        <v>21884</v>
      </c>
      <c r="C7531" t="s">
        <v>30180</v>
      </c>
      <c r="D7531" t="s">
        <v>34494</v>
      </c>
      <c r="E7531" s="32">
        <v>21.655555555555555</v>
      </c>
      <c r="F7531" s="32">
        <v>4.5770651616213458</v>
      </c>
      <c r="G7531" s="32">
        <v>4.0462134427911769</v>
      </c>
      <c r="H7531" s="32">
        <v>0.26687018984094413</v>
      </c>
      <c r="I7531" s="32">
        <v>4.1713699332991284E-3</v>
      </c>
      <c r="J7531" s="32">
        <v>99.118888888888918</v>
      </c>
      <c r="K7531" s="32">
        <v>87.623000000000033</v>
      </c>
      <c r="L7531" s="32">
        <v>5.7792222222222227</v>
      </c>
      <c r="M7531" s="32">
        <v>9.0333333333333349E-2</v>
      </c>
      <c r="N7531" s="32">
        <v>0</v>
      </c>
      <c r="O7531" s="32">
        <v>5.6888888888888891</v>
      </c>
      <c r="P7531" s="32">
        <v>31.090777777777795</v>
      </c>
      <c r="Q7531" s="32">
        <v>25.283777777777793</v>
      </c>
      <c r="R7531" s="32">
        <v>5.8070000000000013</v>
      </c>
      <c r="S7531" s="32">
        <v>62.248888888888899</v>
      </c>
      <c r="T7531" s="32">
        <v>61.765333333333345</v>
      </c>
      <c r="U7531" s="32">
        <v>0</v>
      </c>
      <c r="V7531" s="32">
        <v>0.48355555555555557</v>
      </c>
      <c r="W7531" s="32">
        <v>17.613888888888887</v>
      </c>
      <c r="X7531" s="32">
        <v>0</v>
      </c>
      <c r="Y7531" s="32">
        <v>0</v>
      </c>
      <c r="Z7531" s="32">
        <v>0</v>
      </c>
      <c r="AA7531" s="32">
        <v>7.7777777777777777</v>
      </c>
      <c r="AB7531" s="32">
        <v>0</v>
      </c>
      <c r="AC7531" s="32">
        <v>9.8361111111111104</v>
      </c>
      <c r="AD7531" s="32">
        <v>0</v>
      </c>
      <c r="AE7531" s="32">
        <v>0</v>
      </c>
      <c r="AF7531" t="s">
        <v>7232</v>
      </c>
      <c r="AG7531">
        <v>7</v>
      </c>
      <c r="AH7531"/>
    </row>
    <row r="7532" spans="1:34" x14ac:dyDescent="0.25">
      <c r="A7532" t="s">
        <v>36077</v>
      </c>
      <c r="B7532" t="s">
        <v>21885</v>
      </c>
      <c r="C7532" t="s">
        <v>29305</v>
      </c>
      <c r="D7532" t="s">
        <v>34478</v>
      </c>
      <c r="E7532" s="32">
        <v>31.788888888888888</v>
      </c>
      <c r="F7532" s="32">
        <v>3.3427507864383088</v>
      </c>
      <c r="G7532" s="32">
        <v>2.972202027263195</v>
      </c>
      <c r="H7532" s="32">
        <v>0.44247465921006646</v>
      </c>
      <c r="I7532" s="32">
        <v>0.25138063614120937</v>
      </c>
      <c r="J7532" s="32">
        <v>106.26233333333334</v>
      </c>
      <c r="K7532" s="32">
        <v>94.483000000000004</v>
      </c>
      <c r="L7532" s="32">
        <v>14.065777777777779</v>
      </c>
      <c r="M7532" s="32">
        <v>7.9911111111111115</v>
      </c>
      <c r="N7532" s="32">
        <v>0</v>
      </c>
      <c r="O7532" s="32">
        <v>6.0746666666666673</v>
      </c>
      <c r="P7532" s="32">
        <v>29.004000000000008</v>
      </c>
      <c r="Q7532" s="32">
        <v>23.29933333333334</v>
      </c>
      <c r="R7532" s="32">
        <v>5.7046666666666672</v>
      </c>
      <c r="S7532" s="32">
        <v>63.192555555555558</v>
      </c>
      <c r="T7532" s="32">
        <v>28.902222222222221</v>
      </c>
      <c r="U7532" s="32">
        <v>13.404888888888889</v>
      </c>
      <c r="V7532" s="32">
        <v>20.885444444444449</v>
      </c>
      <c r="W7532" s="32">
        <v>0</v>
      </c>
      <c r="X7532" s="32">
        <v>0</v>
      </c>
      <c r="Y7532" s="32">
        <v>0</v>
      </c>
      <c r="Z7532" s="32">
        <v>0</v>
      </c>
      <c r="AA7532" s="32">
        <v>0</v>
      </c>
      <c r="AB7532" s="32">
        <v>0</v>
      </c>
      <c r="AC7532" s="32">
        <v>0</v>
      </c>
      <c r="AD7532" s="32">
        <v>0</v>
      </c>
      <c r="AE7532" s="32">
        <v>0</v>
      </c>
      <c r="AF7532" t="s">
        <v>7233</v>
      </c>
      <c r="AG7532">
        <v>7</v>
      </c>
      <c r="AH7532"/>
    </row>
    <row r="7533" spans="1:34" x14ac:dyDescent="0.25">
      <c r="A7533" t="s">
        <v>36077</v>
      </c>
      <c r="B7533" t="s">
        <v>21886</v>
      </c>
      <c r="C7533" t="s">
        <v>31645</v>
      </c>
      <c r="D7533" t="s">
        <v>35190</v>
      </c>
      <c r="E7533" s="32">
        <v>49.633333333333333</v>
      </c>
      <c r="F7533" s="32">
        <v>2.165312290127603</v>
      </c>
      <c r="G7533" s="32">
        <v>1.980080591000672</v>
      </c>
      <c r="H7533" s="32">
        <v>6.3337810611148418E-2</v>
      </c>
      <c r="I7533" s="32">
        <v>9.6104768300873059E-3</v>
      </c>
      <c r="J7533" s="32">
        <v>107.47166666666669</v>
      </c>
      <c r="K7533" s="32">
        <v>98.27800000000002</v>
      </c>
      <c r="L7533" s="32">
        <v>3.1436666666666664</v>
      </c>
      <c r="M7533" s="32">
        <v>0.47699999999999998</v>
      </c>
      <c r="N7533" s="32">
        <v>0</v>
      </c>
      <c r="O7533" s="32">
        <v>2.6666666666666665</v>
      </c>
      <c r="P7533" s="32">
        <v>34.192888888888895</v>
      </c>
      <c r="Q7533" s="32">
        <v>27.665888888888894</v>
      </c>
      <c r="R7533" s="32">
        <v>6.527000000000001</v>
      </c>
      <c r="S7533" s="32">
        <v>70.135111111111115</v>
      </c>
      <c r="T7533" s="32">
        <v>53.320000000000014</v>
      </c>
      <c r="U7533" s="32">
        <v>4.8277777777777775</v>
      </c>
      <c r="V7533" s="32">
        <v>11.987333333333332</v>
      </c>
      <c r="W7533" s="32">
        <v>22.211444444444446</v>
      </c>
      <c r="X7533" s="32">
        <v>0</v>
      </c>
      <c r="Y7533" s="32">
        <v>0</v>
      </c>
      <c r="Z7533" s="32">
        <v>0</v>
      </c>
      <c r="AA7533" s="32">
        <v>6.302777777777778</v>
      </c>
      <c r="AB7533" s="32">
        <v>0</v>
      </c>
      <c r="AC7533" s="32">
        <v>14.741999999999999</v>
      </c>
      <c r="AD7533" s="32">
        <v>0</v>
      </c>
      <c r="AE7533" s="32">
        <v>1.1666666666666667</v>
      </c>
      <c r="AF7533" t="s">
        <v>7234</v>
      </c>
      <c r="AG7533">
        <v>7</v>
      </c>
      <c r="AH7533"/>
    </row>
    <row r="7534" spans="1:34" x14ac:dyDescent="0.25">
      <c r="A7534" t="s">
        <v>36077</v>
      </c>
      <c r="B7534" t="s">
        <v>21887</v>
      </c>
      <c r="C7534" t="s">
        <v>31265</v>
      </c>
      <c r="D7534" t="s">
        <v>34377</v>
      </c>
      <c r="E7534" s="32">
        <v>66.222222222222229</v>
      </c>
      <c r="F7534" s="32">
        <v>3.7895536912751679</v>
      </c>
      <c r="G7534" s="32">
        <v>3.6620083892617452</v>
      </c>
      <c r="H7534" s="32">
        <v>0.21398322147651003</v>
      </c>
      <c r="I7534" s="32">
        <v>0.15780201342281877</v>
      </c>
      <c r="J7534" s="32">
        <v>250.95266666666669</v>
      </c>
      <c r="K7534" s="32">
        <v>242.50633333333337</v>
      </c>
      <c r="L7534" s="32">
        <v>14.170444444444444</v>
      </c>
      <c r="M7534" s="32">
        <v>10.45</v>
      </c>
      <c r="N7534" s="32">
        <v>0</v>
      </c>
      <c r="O7534" s="32">
        <v>3.720444444444444</v>
      </c>
      <c r="P7534" s="32">
        <v>41.929444444444464</v>
      </c>
      <c r="Q7534" s="32">
        <v>37.203555555555575</v>
      </c>
      <c r="R7534" s="32">
        <v>4.725888888888889</v>
      </c>
      <c r="S7534" s="32">
        <v>194.85277777777779</v>
      </c>
      <c r="T7534" s="32">
        <v>153.83088888888889</v>
      </c>
      <c r="U7534" s="32">
        <v>1.3104444444444445</v>
      </c>
      <c r="V7534" s="32">
        <v>39.711444444444453</v>
      </c>
      <c r="W7534" s="32">
        <v>181.15544444444447</v>
      </c>
      <c r="X7534" s="32">
        <v>4.8443333333333332</v>
      </c>
      <c r="Y7534" s="32">
        <v>0</v>
      </c>
      <c r="Z7534" s="32">
        <v>0</v>
      </c>
      <c r="AA7534" s="32">
        <v>22.716777777777779</v>
      </c>
      <c r="AB7534" s="32">
        <v>0</v>
      </c>
      <c r="AC7534" s="32">
        <v>148.61466666666669</v>
      </c>
      <c r="AD7534" s="32">
        <v>0</v>
      </c>
      <c r="AE7534" s="32">
        <v>4.9796666666666667</v>
      </c>
      <c r="AF7534" t="s">
        <v>7235</v>
      </c>
      <c r="AG7534">
        <v>7</v>
      </c>
      <c r="AH7534"/>
    </row>
    <row r="7535" spans="1:34" x14ac:dyDescent="0.25">
      <c r="A7535" t="s">
        <v>36077</v>
      </c>
      <c r="B7535" t="s">
        <v>21888</v>
      </c>
      <c r="C7535" t="s">
        <v>31689</v>
      </c>
      <c r="D7535" t="s">
        <v>35190</v>
      </c>
      <c r="E7535" s="32">
        <v>147</v>
      </c>
      <c r="F7535" s="32">
        <v>3.1956092214663636</v>
      </c>
      <c r="G7535" s="32">
        <v>3.0852517006802715</v>
      </c>
      <c r="H7535" s="32">
        <v>0.37690778533635677</v>
      </c>
      <c r="I7535" s="32">
        <v>0.27178458049886617</v>
      </c>
      <c r="J7535" s="32">
        <v>469.75455555555544</v>
      </c>
      <c r="K7535" s="32">
        <v>453.53199999999993</v>
      </c>
      <c r="L7535" s="32">
        <v>55.405444444444441</v>
      </c>
      <c r="M7535" s="32">
        <v>39.952333333333328</v>
      </c>
      <c r="N7535" s="32">
        <v>9.2055555555555557</v>
      </c>
      <c r="O7535" s="32">
        <v>6.2475555555555555</v>
      </c>
      <c r="P7535" s="32">
        <v>82.511777777777795</v>
      </c>
      <c r="Q7535" s="32">
        <v>81.742333333333349</v>
      </c>
      <c r="R7535" s="32">
        <v>0.76944444444444449</v>
      </c>
      <c r="S7535" s="32">
        <v>331.83733333333328</v>
      </c>
      <c r="T7535" s="32">
        <v>240.21755555555549</v>
      </c>
      <c r="U7535" s="32">
        <v>47.440111111111108</v>
      </c>
      <c r="V7535" s="32">
        <v>44.17966666666667</v>
      </c>
      <c r="W7535" s="32">
        <v>147.47144444444444</v>
      </c>
      <c r="X7535" s="32">
        <v>7.8222222222222221E-2</v>
      </c>
      <c r="Y7535" s="32">
        <v>0</v>
      </c>
      <c r="Z7535" s="32">
        <v>0</v>
      </c>
      <c r="AA7535" s="32">
        <v>28.426333333333332</v>
      </c>
      <c r="AB7535" s="32">
        <v>0</v>
      </c>
      <c r="AC7535" s="32">
        <v>118.96688888888889</v>
      </c>
      <c r="AD7535" s="32">
        <v>0</v>
      </c>
      <c r="AE7535" s="32">
        <v>0</v>
      </c>
      <c r="AF7535" t="s">
        <v>7236</v>
      </c>
      <c r="AG7535">
        <v>7</v>
      </c>
      <c r="AH7535"/>
    </row>
    <row r="7536" spans="1:34" x14ac:dyDescent="0.25">
      <c r="A7536" t="s">
        <v>36077</v>
      </c>
      <c r="B7536" t="s">
        <v>21889</v>
      </c>
      <c r="C7536" t="s">
        <v>31645</v>
      </c>
      <c r="D7536" t="s">
        <v>35190</v>
      </c>
      <c r="E7536" s="32">
        <v>56.56666666666667</v>
      </c>
      <c r="F7536" s="32">
        <v>2.4491848359850716</v>
      </c>
      <c r="G7536" s="32">
        <v>1.9435376153997246</v>
      </c>
      <c r="H7536" s="32">
        <v>0.14378314672952267</v>
      </c>
      <c r="I7536" s="32">
        <v>0</v>
      </c>
      <c r="J7536" s="32">
        <v>138.54222222222222</v>
      </c>
      <c r="K7536" s="32">
        <v>109.93944444444443</v>
      </c>
      <c r="L7536" s="32">
        <v>8.1333333333333329</v>
      </c>
      <c r="M7536" s="32">
        <v>0</v>
      </c>
      <c r="N7536" s="32">
        <v>0</v>
      </c>
      <c r="O7536" s="32">
        <v>8.1333333333333329</v>
      </c>
      <c r="P7536" s="32">
        <v>38.228777777777779</v>
      </c>
      <c r="Q7536" s="32">
        <v>17.759333333333338</v>
      </c>
      <c r="R7536" s="32">
        <v>20.469444444444445</v>
      </c>
      <c r="S7536" s="32">
        <v>92.180111111111103</v>
      </c>
      <c r="T7536" s="32">
        <v>71.946666666666658</v>
      </c>
      <c r="U7536" s="32">
        <v>0</v>
      </c>
      <c r="V7536" s="32">
        <v>20.233444444444444</v>
      </c>
      <c r="W7536" s="32">
        <v>0</v>
      </c>
      <c r="X7536" s="32">
        <v>0</v>
      </c>
      <c r="Y7536" s="32">
        <v>0</v>
      </c>
      <c r="Z7536" s="32">
        <v>0</v>
      </c>
      <c r="AA7536" s="32">
        <v>0</v>
      </c>
      <c r="AB7536" s="32">
        <v>0</v>
      </c>
      <c r="AC7536" s="32">
        <v>0</v>
      </c>
      <c r="AD7536" s="32">
        <v>0</v>
      </c>
      <c r="AE7536" s="32">
        <v>0</v>
      </c>
      <c r="AF7536" t="s">
        <v>7237</v>
      </c>
      <c r="AG7536">
        <v>7</v>
      </c>
      <c r="AH7536"/>
    </row>
    <row r="7537" spans="1:34" x14ac:dyDescent="0.25">
      <c r="A7537" t="s">
        <v>36077</v>
      </c>
      <c r="B7537" t="s">
        <v>21890</v>
      </c>
      <c r="C7537" t="s">
        <v>29278</v>
      </c>
      <c r="D7537" t="s">
        <v>34479</v>
      </c>
      <c r="E7537" s="32">
        <v>52.68888888888889</v>
      </c>
      <c r="F7537" s="32">
        <v>4.0440868831716577</v>
      </c>
      <c r="G7537" s="32">
        <v>3.9323724167018139</v>
      </c>
      <c r="H7537" s="32">
        <v>0.29486503584985241</v>
      </c>
      <c r="I7537" s="32">
        <v>0.18315056938000843</v>
      </c>
      <c r="J7537" s="32">
        <v>213.07844444444444</v>
      </c>
      <c r="K7537" s="32">
        <v>207.19233333333335</v>
      </c>
      <c r="L7537" s="32">
        <v>15.536111111111111</v>
      </c>
      <c r="M7537" s="32">
        <v>9.65</v>
      </c>
      <c r="N7537" s="32">
        <v>0</v>
      </c>
      <c r="O7537" s="32">
        <v>5.8861111111111111</v>
      </c>
      <c r="P7537" s="32">
        <v>45.222222222222221</v>
      </c>
      <c r="Q7537" s="32">
        <v>45.222222222222221</v>
      </c>
      <c r="R7537" s="32">
        <v>0</v>
      </c>
      <c r="S7537" s="32">
        <v>152.32011111111112</v>
      </c>
      <c r="T7537" s="32">
        <v>152.32011111111112</v>
      </c>
      <c r="U7537" s="32">
        <v>0</v>
      </c>
      <c r="V7537" s="32">
        <v>0</v>
      </c>
      <c r="W7537" s="32">
        <v>0</v>
      </c>
      <c r="X7537" s="32">
        <v>0</v>
      </c>
      <c r="Y7537" s="32">
        <v>0</v>
      </c>
      <c r="Z7537" s="32">
        <v>0</v>
      </c>
      <c r="AA7537" s="32">
        <v>0</v>
      </c>
      <c r="AB7537" s="32">
        <v>0</v>
      </c>
      <c r="AC7537" s="32">
        <v>0</v>
      </c>
      <c r="AD7537" s="32">
        <v>0</v>
      </c>
      <c r="AE7537" s="32">
        <v>0</v>
      </c>
      <c r="AF7537" t="s">
        <v>7238</v>
      </c>
      <c r="AG7537">
        <v>7</v>
      </c>
      <c r="AH7537"/>
    </row>
    <row r="7538" spans="1:34" x14ac:dyDescent="0.25">
      <c r="A7538" t="s">
        <v>36077</v>
      </c>
      <c r="B7538" t="s">
        <v>21891</v>
      </c>
      <c r="C7538" t="s">
        <v>31083</v>
      </c>
      <c r="D7538" t="s">
        <v>34378</v>
      </c>
      <c r="E7538" s="32">
        <v>41.12222222222222</v>
      </c>
      <c r="F7538" s="32">
        <v>3.30544177249392</v>
      </c>
      <c r="G7538" s="32">
        <v>3.15885976763037</v>
      </c>
      <c r="H7538" s="32">
        <v>0.19415022966765738</v>
      </c>
      <c r="I7538" s="32">
        <v>0.1684814914887868</v>
      </c>
      <c r="J7538" s="32">
        <v>135.92711111111109</v>
      </c>
      <c r="K7538" s="32">
        <v>129.89933333333332</v>
      </c>
      <c r="L7538" s="32">
        <v>7.9838888888888881</v>
      </c>
      <c r="M7538" s="32">
        <v>6.9283333333333328</v>
      </c>
      <c r="N7538" s="32">
        <v>0</v>
      </c>
      <c r="O7538" s="32">
        <v>1.0555555555555556</v>
      </c>
      <c r="P7538" s="32">
        <v>29.084555555555557</v>
      </c>
      <c r="Q7538" s="32">
        <v>24.112333333333336</v>
      </c>
      <c r="R7538" s="32">
        <v>4.9722222222222223</v>
      </c>
      <c r="S7538" s="32">
        <v>98.858666666666664</v>
      </c>
      <c r="T7538" s="32">
        <v>73.153111111111102</v>
      </c>
      <c r="U7538" s="32">
        <v>10.302777777777777</v>
      </c>
      <c r="V7538" s="32">
        <v>15.402777777777779</v>
      </c>
      <c r="W7538" s="32">
        <v>9.084888888888889</v>
      </c>
      <c r="X7538" s="32">
        <v>0</v>
      </c>
      <c r="Y7538" s="32">
        <v>0</v>
      </c>
      <c r="Z7538" s="32">
        <v>0</v>
      </c>
      <c r="AA7538" s="32">
        <v>5.0595555555555558</v>
      </c>
      <c r="AB7538" s="32">
        <v>0</v>
      </c>
      <c r="AC7538" s="32">
        <v>3.9419999999999997</v>
      </c>
      <c r="AD7538" s="32">
        <v>8.3333333333333329E-2</v>
      </c>
      <c r="AE7538" s="32">
        <v>0</v>
      </c>
      <c r="AF7538" t="s">
        <v>7239</v>
      </c>
      <c r="AG7538">
        <v>7</v>
      </c>
      <c r="AH7538"/>
    </row>
    <row r="7539" spans="1:34" x14ac:dyDescent="0.25">
      <c r="A7539" t="s">
        <v>36077</v>
      </c>
      <c r="B7539" t="s">
        <v>21892</v>
      </c>
      <c r="C7539" t="s">
        <v>30024</v>
      </c>
      <c r="D7539" t="s">
        <v>34822</v>
      </c>
      <c r="E7539" s="32">
        <v>44.355555555555554</v>
      </c>
      <c r="F7539" s="32">
        <v>4.8200150300601203</v>
      </c>
      <c r="G7539" s="32">
        <v>4.8200150300601203</v>
      </c>
      <c r="H7539" s="32">
        <v>0.17747995991983967</v>
      </c>
      <c r="I7539" s="32">
        <v>0.17747995991983967</v>
      </c>
      <c r="J7539" s="32">
        <v>213.79444444444442</v>
      </c>
      <c r="K7539" s="32">
        <v>213.79444444444442</v>
      </c>
      <c r="L7539" s="32">
        <v>7.8722222222222218</v>
      </c>
      <c r="M7539" s="32">
        <v>7.8722222222222218</v>
      </c>
      <c r="N7539" s="32">
        <v>0</v>
      </c>
      <c r="O7539" s="32">
        <v>0</v>
      </c>
      <c r="P7539" s="32">
        <v>40.588888888888889</v>
      </c>
      <c r="Q7539" s="32">
        <v>40.588888888888889</v>
      </c>
      <c r="R7539" s="32">
        <v>0</v>
      </c>
      <c r="S7539" s="32">
        <v>165.33333333333331</v>
      </c>
      <c r="T7539" s="32">
        <v>77.555555555555557</v>
      </c>
      <c r="U7539" s="32">
        <v>38.583333333333336</v>
      </c>
      <c r="V7539" s="32">
        <v>49.194444444444443</v>
      </c>
      <c r="W7539" s="32">
        <v>0</v>
      </c>
      <c r="X7539" s="32">
        <v>0</v>
      </c>
      <c r="Y7539" s="32">
        <v>0</v>
      </c>
      <c r="Z7539" s="32">
        <v>0</v>
      </c>
      <c r="AA7539" s="32">
        <v>0</v>
      </c>
      <c r="AB7539" s="32">
        <v>0</v>
      </c>
      <c r="AC7539" s="32">
        <v>0</v>
      </c>
      <c r="AD7539" s="32">
        <v>0</v>
      </c>
      <c r="AE7539" s="32">
        <v>0</v>
      </c>
      <c r="AF7539" t="s">
        <v>7240</v>
      </c>
      <c r="AG7539">
        <v>7</v>
      </c>
      <c r="AH7539"/>
    </row>
    <row r="7540" spans="1:34" x14ac:dyDescent="0.25">
      <c r="A7540" t="s">
        <v>36077</v>
      </c>
      <c r="B7540" t="s">
        <v>21893</v>
      </c>
      <c r="C7540" t="s">
        <v>29334</v>
      </c>
      <c r="D7540" t="s">
        <v>35275</v>
      </c>
      <c r="E7540" s="32">
        <v>30.577777777777779</v>
      </c>
      <c r="F7540" s="32">
        <v>3.340450581395348</v>
      </c>
      <c r="G7540" s="32">
        <v>3.1544040697674411</v>
      </c>
      <c r="H7540" s="32">
        <v>0.86819404069767447</v>
      </c>
      <c r="I7540" s="32">
        <v>0.6821475290697675</v>
      </c>
      <c r="J7540" s="32">
        <v>102.14355555555554</v>
      </c>
      <c r="K7540" s="32">
        <v>96.454666666666654</v>
      </c>
      <c r="L7540" s="32">
        <v>26.547444444444448</v>
      </c>
      <c r="M7540" s="32">
        <v>20.858555555555558</v>
      </c>
      <c r="N7540" s="32">
        <v>0</v>
      </c>
      <c r="O7540" s="32">
        <v>5.6888888888888891</v>
      </c>
      <c r="P7540" s="32">
        <v>8.992222222222221</v>
      </c>
      <c r="Q7540" s="32">
        <v>8.992222222222221</v>
      </c>
      <c r="R7540" s="32">
        <v>0</v>
      </c>
      <c r="S7540" s="32">
        <v>66.603888888888875</v>
      </c>
      <c r="T7540" s="32">
        <v>50.85822222222221</v>
      </c>
      <c r="U7540" s="32">
        <v>0</v>
      </c>
      <c r="V7540" s="32">
        <v>15.745666666666663</v>
      </c>
      <c r="W7540" s="32">
        <v>0</v>
      </c>
      <c r="X7540" s="32">
        <v>0</v>
      </c>
      <c r="Y7540" s="32">
        <v>0</v>
      </c>
      <c r="Z7540" s="32">
        <v>0</v>
      </c>
      <c r="AA7540" s="32">
        <v>0</v>
      </c>
      <c r="AB7540" s="32">
        <v>0</v>
      </c>
      <c r="AC7540" s="32">
        <v>0</v>
      </c>
      <c r="AD7540" s="32">
        <v>0</v>
      </c>
      <c r="AE7540" s="32">
        <v>0</v>
      </c>
      <c r="AF7540" t="s">
        <v>7241</v>
      </c>
      <c r="AG7540">
        <v>7</v>
      </c>
      <c r="AH7540"/>
    </row>
    <row r="7541" spans="1:34" x14ac:dyDescent="0.25">
      <c r="A7541" t="s">
        <v>36077</v>
      </c>
      <c r="B7541" t="s">
        <v>21505</v>
      </c>
      <c r="C7541" t="s">
        <v>32117</v>
      </c>
      <c r="D7541" t="s">
        <v>35020</v>
      </c>
      <c r="E7541" s="32">
        <v>34.888888888888886</v>
      </c>
      <c r="F7541" s="32">
        <v>3.0298343949044586</v>
      </c>
      <c r="G7541" s="32">
        <v>2.84278025477707</v>
      </c>
      <c r="H7541" s="32">
        <v>0.68488535031847142</v>
      </c>
      <c r="I7541" s="32">
        <v>0.5838152866242039</v>
      </c>
      <c r="J7541" s="32">
        <v>105.70755555555554</v>
      </c>
      <c r="K7541" s="32">
        <v>99.181444444444438</v>
      </c>
      <c r="L7541" s="32">
        <v>23.89488888888889</v>
      </c>
      <c r="M7541" s="32">
        <v>20.368666666666666</v>
      </c>
      <c r="N7541" s="32">
        <v>0</v>
      </c>
      <c r="O7541" s="32">
        <v>3.5262222222222226</v>
      </c>
      <c r="P7541" s="32">
        <v>8.3340000000000014</v>
      </c>
      <c r="Q7541" s="32">
        <v>5.3341111111111115</v>
      </c>
      <c r="R7541" s="32">
        <v>2.9998888888888895</v>
      </c>
      <c r="S7541" s="32">
        <v>73.478666666666669</v>
      </c>
      <c r="T7541" s="32">
        <v>43.695</v>
      </c>
      <c r="U7541" s="32">
        <v>15.020555555555552</v>
      </c>
      <c r="V7541" s="32">
        <v>14.763111111111112</v>
      </c>
      <c r="W7541" s="32">
        <v>14.387777777777778</v>
      </c>
      <c r="X7541" s="32">
        <v>0.38055555555555554</v>
      </c>
      <c r="Y7541" s="32">
        <v>0</v>
      </c>
      <c r="Z7541" s="32">
        <v>0</v>
      </c>
      <c r="AA7541" s="32">
        <v>2.9666666666666668</v>
      </c>
      <c r="AB7541" s="32">
        <v>0</v>
      </c>
      <c r="AC7541" s="32">
        <v>11.040555555555555</v>
      </c>
      <c r="AD7541" s="32">
        <v>0</v>
      </c>
      <c r="AE7541" s="32">
        <v>0</v>
      </c>
      <c r="AF7541" t="s">
        <v>7242</v>
      </c>
      <c r="AG7541">
        <v>7</v>
      </c>
      <c r="AH7541"/>
    </row>
    <row r="7542" spans="1:34" x14ac:dyDescent="0.25">
      <c r="A7542" t="s">
        <v>36077</v>
      </c>
      <c r="B7542" t="s">
        <v>21894</v>
      </c>
      <c r="C7542" t="s">
        <v>32118</v>
      </c>
      <c r="D7542" t="s">
        <v>35190</v>
      </c>
      <c r="E7542" s="32">
        <v>80.24444444444444</v>
      </c>
      <c r="F7542" s="32">
        <v>1.9722722237607311</v>
      </c>
      <c r="G7542" s="32">
        <v>1.7780393242869013</v>
      </c>
      <c r="H7542" s="32">
        <v>0.25581556355580176</v>
      </c>
      <c r="I7542" s="32">
        <v>9.076433121019109E-2</v>
      </c>
      <c r="J7542" s="32">
        <v>158.26388888888889</v>
      </c>
      <c r="K7542" s="32">
        <v>142.67777777777778</v>
      </c>
      <c r="L7542" s="32">
        <v>20.527777777777779</v>
      </c>
      <c r="M7542" s="32">
        <v>7.2833333333333332</v>
      </c>
      <c r="N7542" s="32">
        <v>7.5555555555555554</v>
      </c>
      <c r="O7542" s="32">
        <v>5.6888888888888891</v>
      </c>
      <c r="P7542" s="32">
        <v>51.666666666666671</v>
      </c>
      <c r="Q7542" s="32">
        <v>49.325000000000003</v>
      </c>
      <c r="R7542" s="32">
        <v>2.3416666666666668</v>
      </c>
      <c r="S7542" s="32">
        <v>86.069444444444443</v>
      </c>
      <c r="T7542" s="32">
        <v>77.325000000000003</v>
      </c>
      <c r="U7542" s="32">
        <v>0</v>
      </c>
      <c r="V7542" s="32">
        <v>8.7444444444444436</v>
      </c>
      <c r="W7542" s="32">
        <v>9.6527777777777786</v>
      </c>
      <c r="X7542" s="32">
        <v>0</v>
      </c>
      <c r="Y7542" s="32">
        <v>1.5111111111111111</v>
      </c>
      <c r="Z7542" s="32">
        <v>0</v>
      </c>
      <c r="AA7542" s="32">
        <v>0.28611111111111109</v>
      </c>
      <c r="AB7542" s="32">
        <v>2.3416666666666668</v>
      </c>
      <c r="AC7542" s="32">
        <v>5.5138888888888893</v>
      </c>
      <c r="AD7542" s="32">
        <v>0</v>
      </c>
      <c r="AE7542" s="32">
        <v>0</v>
      </c>
      <c r="AF7542" t="s">
        <v>7243</v>
      </c>
      <c r="AG7542">
        <v>7</v>
      </c>
      <c r="AH7542"/>
    </row>
    <row r="7543" spans="1:34" x14ac:dyDescent="0.25">
      <c r="A7543" t="s">
        <v>36077</v>
      </c>
      <c r="B7543" t="s">
        <v>21895</v>
      </c>
      <c r="C7543" t="s">
        <v>31645</v>
      </c>
      <c r="D7543" t="s">
        <v>35190</v>
      </c>
      <c r="E7543" s="32">
        <v>86.322222222222223</v>
      </c>
      <c r="F7543" s="32">
        <v>1.793512678594414</v>
      </c>
      <c r="G7543" s="32">
        <v>1.6617067833698034</v>
      </c>
      <c r="H7543" s="32">
        <v>0.20513322177886475</v>
      </c>
      <c r="I7543" s="32">
        <v>0.1289329386021367</v>
      </c>
      <c r="J7543" s="32">
        <v>154.82000000000002</v>
      </c>
      <c r="K7543" s="32">
        <v>143.44222222222226</v>
      </c>
      <c r="L7543" s="32">
        <v>17.707555555555558</v>
      </c>
      <c r="M7543" s="32">
        <v>11.129777777777779</v>
      </c>
      <c r="N7543" s="32">
        <v>0.88888888888888884</v>
      </c>
      <c r="O7543" s="32">
        <v>5.6888888888888891</v>
      </c>
      <c r="P7543" s="32">
        <v>30.570999999999998</v>
      </c>
      <c r="Q7543" s="32">
        <v>25.770999999999997</v>
      </c>
      <c r="R7543" s="32">
        <v>4.8</v>
      </c>
      <c r="S7543" s="32">
        <v>106.54144444444447</v>
      </c>
      <c r="T7543" s="32">
        <v>83.959333333333362</v>
      </c>
      <c r="U7543" s="32">
        <v>0</v>
      </c>
      <c r="V7543" s="32">
        <v>22.582111111111107</v>
      </c>
      <c r="W7543" s="32">
        <v>0</v>
      </c>
      <c r="X7543" s="32">
        <v>0</v>
      </c>
      <c r="Y7543" s="32">
        <v>0</v>
      </c>
      <c r="Z7543" s="32">
        <v>0</v>
      </c>
      <c r="AA7543" s="32">
        <v>0</v>
      </c>
      <c r="AB7543" s="32">
        <v>0</v>
      </c>
      <c r="AC7543" s="32">
        <v>0</v>
      </c>
      <c r="AD7543" s="32">
        <v>0</v>
      </c>
      <c r="AE7543" s="32">
        <v>0</v>
      </c>
      <c r="AF7543" t="s">
        <v>7244</v>
      </c>
      <c r="AG7543">
        <v>7</v>
      </c>
      <c r="AH7543"/>
    </row>
    <row r="7544" spans="1:34" x14ac:dyDescent="0.25">
      <c r="A7544" t="s">
        <v>36077</v>
      </c>
      <c r="B7544" t="s">
        <v>21896</v>
      </c>
      <c r="C7544" t="s">
        <v>30993</v>
      </c>
      <c r="D7544" t="s">
        <v>34377</v>
      </c>
      <c r="E7544" s="32">
        <v>112.38888888888889</v>
      </c>
      <c r="F7544" s="32">
        <v>1.6578596144340088</v>
      </c>
      <c r="G7544" s="32">
        <v>1.6578596144340088</v>
      </c>
      <c r="H7544" s="32">
        <v>0.16149283242708848</v>
      </c>
      <c r="I7544" s="32">
        <v>0.16149283242708848</v>
      </c>
      <c r="J7544" s="32">
        <v>186.32499999999999</v>
      </c>
      <c r="K7544" s="32">
        <v>186.32499999999999</v>
      </c>
      <c r="L7544" s="32">
        <v>18.149999999999999</v>
      </c>
      <c r="M7544" s="32">
        <v>18.149999999999999</v>
      </c>
      <c r="N7544" s="32">
        <v>0</v>
      </c>
      <c r="O7544" s="32">
        <v>0</v>
      </c>
      <c r="P7544" s="32">
        <v>35.875</v>
      </c>
      <c r="Q7544" s="32">
        <v>35.875</v>
      </c>
      <c r="R7544" s="32">
        <v>0</v>
      </c>
      <c r="S7544" s="32">
        <v>132.30000000000001</v>
      </c>
      <c r="T7544" s="32">
        <v>90.677777777777777</v>
      </c>
      <c r="U7544" s="32">
        <v>0</v>
      </c>
      <c r="V7544" s="32">
        <v>41.62222222222222</v>
      </c>
      <c r="W7544" s="32">
        <v>0</v>
      </c>
      <c r="X7544" s="32">
        <v>0</v>
      </c>
      <c r="Y7544" s="32">
        <v>0</v>
      </c>
      <c r="Z7544" s="32">
        <v>0</v>
      </c>
      <c r="AA7544" s="32">
        <v>0</v>
      </c>
      <c r="AB7544" s="32">
        <v>0</v>
      </c>
      <c r="AC7544" s="32">
        <v>0</v>
      </c>
      <c r="AD7544" s="32">
        <v>0</v>
      </c>
      <c r="AE7544" s="32">
        <v>0</v>
      </c>
      <c r="AF7544" t="s">
        <v>7245</v>
      </c>
      <c r="AG7544">
        <v>7</v>
      </c>
      <c r="AH7544"/>
    </row>
    <row r="7545" spans="1:34" x14ac:dyDescent="0.25">
      <c r="A7545" t="s">
        <v>36077</v>
      </c>
      <c r="B7545" t="s">
        <v>21897</v>
      </c>
      <c r="C7545" t="s">
        <v>30857</v>
      </c>
      <c r="D7545" t="s">
        <v>34377</v>
      </c>
      <c r="E7545" s="32">
        <v>162.1</v>
      </c>
      <c r="F7545" s="32">
        <v>2.4613455343066692</v>
      </c>
      <c r="G7545" s="32">
        <v>2.2762588251422304</v>
      </c>
      <c r="H7545" s="32">
        <v>0.34929193227774358</v>
      </c>
      <c r="I7545" s="32">
        <v>0.25958941668380292</v>
      </c>
      <c r="J7545" s="32">
        <v>398.98411111111108</v>
      </c>
      <c r="K7545" s="32">
        <v>368.98155555555553</v>
      </c>
      <c r="L7545" s="32">
        <v>56.620222222222232</v>
      </c>
      <c r="M7545" s="32">
        <v>42.079444444444448</v>
      </c>
      <c r="N7545" s="32">
        <v>11.429666666666668</v>
      </c>
      <c r="O7545" s="32">
        <v>3.1111111111111112</v>
      </c>
      <c r="P7545" s="32">
        <v>80.742444444444445</v>
      </c>
      <c r="Q7545" s="32">
        <v>65.280666666666662</v>
      </c>
      <c r="R7545" s="32">
        <v>15.46177777777778</v>
      </c>
      <c r="S7545" s="32">
        <v>261.62144444444442</v>
      </c>
      <c r="T7545" s="32">
        <v>186.95611111111111</v>
      </c>
      <c r="U7545" s="32">
        <v>0</v>
      </c>
      <c r="V7545" s="32">
        <v>74.665333333333308</v>
      </c>
      <c r="W7545" s="32">
        <v>19.004888888888889</v>
      </c>
      <c r="X7545" s="32">
        <v>0</v>
      </c>
      <c r="Y7545" s="32">
        <v>0</v>
      </c>
      <c r="Z7545" s="32">
        <v>0</v>
      </c>
      <c r="AA7545" s="32">
        <v>0.21111111111111111</v>
      </c>
      <c r="AB7545" s="32">
        <v>0</v>
      </c>
      <c r="AC7545" s="32">
        <v>18.043777777777777</v>
      </c>
      <c r="AD7545" s="32">
        <v>0</v>
      </c>
      <c r="AE7545" s="32">
        <v>0.75</v>
      </c>
      <c r="AF7545" t="s">
        <v>7246</v>
      </c>
      <c r="AG7545">
        <v>7</v>
      </c>
      <c r="AH7545"/>
    </row>
    <row r="7546" spans="1:34" x14ac:dyDescent="0.25">
      <c r="A7546" t="s">
        <v>36077</v>
      </c>
      <c r="B7546" t="s">
        <v>21898</v>
      </c>
      <c r="C7546" t="s">
        <v>32119</v>
      </c>
      <c r="D7546" t="s">
        <v>34855</v>
      </c>
      <c r="E7546" s="32">
        <v>43.077777777777776</v>
      </c>
      <c r="F7546" s="32">
        <v>3.5677585762187252</v>
      </c>
      <c r="G7546" s="32">
        <v>3.5017281403146758</v>
      </c>
      <c r="H7546" s="32">
        <v>0.31299458344080477</v>
      </c>
      <c r="I7546" s="32">
        <v>0.24696414753675522</v>
      </c>
      <c r="J7546" s="32">
        <v>153.69111111111107</v>
      </c>
      <c r="K7546" s="32">
        <v>150.84666666666664</v>
      </c>
      <c r="L7546" s="32">
        <v>13.483111111111111</v>
      </c>
      <c r="M7546" s="32">
        <v>10.638666666666666</v>
      </c>
      <c r="N7546" s="32">
        <v>0</v>
      </c>
      <c r="O7546" s="32">
        <v>2.8444444444444446</v>
      </c>
      <c r="P7546" s="32">
        <v>18.348111111111109</v>
      </c>
      <c r="Q7546" s="32">
        <v>18.348111111111109</v>
      </c>
      <c r="R7546" s="32">
        <v>0</v>
      </c>
      <c r="S7546" s="32">
        <v>121.85988888888888</v>
      </c>
      <c r="T7546" s="32">
        <v>62.904444444444444</v>
      </c>
      <c r="U7546" s="32">
        <v>43.221888888888884</v>
      </c>
      <c r="V7546" s="32">
        <v>15.733555555555551</v>
      </c>
      <c r="W7546" s="32">
        <v>0</v>
      </c>
      <c r="X7546" s="32">
        <v>0</v>
      </c>
      <c r="Y7546" s="32">
        <v>0</v>
      </c>
      <c r="Z7546" s="32">
        <v>0</v>
      </c>
      <c r="AA7546" s="32">
        <v>0</v>
      </c>
      <c r="AB7546" s="32">
        <v>0</v>
      </c>
      <c r="AC7546" s="32">
        <v>0</v>
      </c>
      <c r="AD7546" s="32">
        <v>0</v>
      </c>
      <c r="AE7546" s="32">
        <v>0</v>
      </c>
      <c r="AF7546" t="s">
        <v>7247</v>
      </c>
      <c r="AG7546">
        <v>7</v>
      </c>
      <c r="AH7546"/>
    </row>
    <row r="7547" spans="1:34" x14ac:dyDescent="0.25">
      <c r="A7547" t="s">
        <v>36077</v>
      </c>
      <c r="B7547" t="s">
        <v>21899</v>
      </c>
      <c r="C7547" t="s">
        <v>30024</v>
      </c>
      <c r="D7547" t="s">
        <v>34822</v>
      </c>
      <c r="E7547" s="32">
        <v>84.911111111111111</v>
      </c>
      <c r="F7547" s="32">
        <v>1.6439086626537556</v>
      </c>
      <c r="G7547" s="32">
        <v>1.6439086626537556</v>
      </c>
      <c r="H7547" s="32">
        <v>0.1517272965192358</v>
      </c>
      <c r="I7547" s="32">
        <v>0.1517272965192358</v>
      </c>
      <c r="J7547" s="32">
        <v>139.58611111111111</v>
      </c>
      <c r="K7547" s="32">
        <v>139.58611111111111</v>
      </c>
      <c r="L7547" s="32">
        <v>12.883333333333333</v>
      </c>
      <c r="M7547" s="32">
        <v>12.883333333333333</v>
      </c>
      <c r="N7547" s="32">
        <v>0</v>
      </c>
      <c r="O7547" s="32">
        <v>0</v>
      </c>
      <c r="P7547" s="32">
        <v>37.522222222222226</v>
      </c>
      <c r="Q7547" s="32">
        <v>37.522222222222226</v>
      </c>
      <c r="R7547" s="32">
        <v>0</v>
      </c>
      <c r="S7547" s="32">
        <v>89.180555555555557</v>
      </c>
      <c r="T7547" s="32">
        <v>75.483333333333334</v>
      </c>
      <c r="U7547" s="32">
        <v>0</v>
      </c>
      <c r="V7547" s="32">
        <v>13.697222222222223</v>
      </c>
      <c r="W7547" s="32">
        <v>0</v>
      </c>
      <c r="X7547" s="32">
        <v>0</v>
      </c>
      <c r="Y7547" s="32">
        <v>0</v>
      </c>
      <c r="Z7547" s="32">
        <v>0</v>
      </c>
      <c r="AA7547" s="32">
        <v>0</v>
      </c>
      <c r="AB7547" s="32">
        <v>0</v>
      </c>
      <c r="AC7547" s="32">
        <v>0</v>
      </c>
      <c r="AD7547" s="32">
        <v>0</v>
      </c>
      <c r="AE7547" s="32">
        <v>0</v>
      </c>
      <c r="AF7547" t="s">
        <v>7248</v>
      </c>
      <c r="AG7547">
        <v>7</v>
      </c>
      <c r="AH7547"/>
    </row>
    <row r="7548" spans="1:34" x14ac:dyDescent="0.25">
      <c r="A7548" t="s">
        <v>36077</v>
      </c>
      <c r="B7548" t="s">
        <v>21900</v>
      </c>
      <c r="C7548" t="s">
        <v>29840</v>
      </c>
      <c r="D7548" t="s">
        <v>34469</v>
      </c>
      <c r="E7548" s="32">
        <v>78.088888888888889</v>
      </c>
      <c r="F7548" s="32">
        <v>2.936788560045533</v>
      </c>
      <c r="G7548" s="32">
        <v>2.6350341491178151</v>
      </c>
      <c r="H7548" s="32">
        <v>0.4471997723392146</v>
      </c>
      <c r="I7548" s="32">
        <v>0.21829681274900406</v>
      </c>
      <c r="J7548" s="32">
        <v>229.33055555555561</v>
      </c>
      <c r="K7548" s="32">
        <v>205.76688888888893</v>
      </c>
      <c r="L7548" s="32">
        <v>34.921333333333337</v>
      </c>
      <c r="M7548" s="32">
        <v>17.04655555555556</v>
      </c>
      <c r="N7548" s="32">
        <v>12.18588888888889</v>
      </c>
      <c r="O7548" s="32">
        <v>5.6888888888888891</v>
      </c>
      <c r="P7548" s="32">
        <v>41.448</v>
      </c>
      <c r="Q7548" s="32">
        <v>35.75911111111111</v>
      </c>
      <c r="R7548" s="32">
        <v>5.6888888888888891</v>
      </c>
      <c r="S7548" s="32">
        <v>152.96122222222226</v>
      </c>
      <c r="T7548" s="32">
        <v>84.188888888888911</v>
      </c>
      <c r="U7548" s="32">
        <v>38.135000000000012</v>
      </c>
      <c r="V7548" s="32">
        <v>30.637333333333334</v>
      </c>
      <c r="W7548" s="32">
        <v>28.356777777777783</v>
      </c>
      <c r="X7548" s="32">
        <v>3.6957777777777783</v>
      </c>
      <c r="Y7548" s="32">
        <v>2.0011111111111113</v>
      </c>
      <c r="Z7548" s="32">
        <v>0</v>
      </c>
      <c r="AA7548" s="32">
        <v>1.6951111111111112</v>
      </c>
      <c r="AB7548" s="32">
        <v>0</v>
      </c>
      <c r="AC7548" s="32">
        <v>20.797777777777782</v>
      </c>
      <c r="AD7548" s="32">
        <v>0</v>
      </c>
      <c r="AE7548" s="32">
        <v>0.16700000000000001</v>
      </c>
      <c r="AF7548" t="s">
        <v>7249</v>
      </c>
      <c r="AG7548">
        <v>7</v>
      </c>
      <c r="AH7548"/>
    </row>
    <row r="7549" spans="1:34" x14ac:dyDescent="0.25">
      <c r="A7549" t="s">
        <v>36077</v>
      </c>
      <c r="B7549" t="s">
        <v>21901</v>
      </c>
      <c r="C7549" t="s">
        <v>32120</v>
      </c>
      <c r="D7549" t="s">
        <v>35278</v>
      </c>
      <c r="E7549" s="32">
        <v>63.722222222222221</v>
      </c>
      <c r="F7549" s="32">
        <v>3.0550357454228423</v>
      </c>
      <c r="G7549" s="32">
        <v>2.898627724498692</v>
      </c>
      <c r="H7549" s="32">
        <v>0.37021098517872714</v>
      </c>
      <c r="I7549" s="32">
        <v>0.21380296425457718</v>
      </c>
      <c r="J7549" s="32">
        <v>194.67366666666666</v>
      </c>
      <c r="K7549" s="32">
        <v>184.70699999999999</v>
      </c>
      <c r="L7549" s="32">
        <v>23.590666666666667</v>
      </c>
      <c r="M7549" s="32">
        <v>13.624000000000001</v>
      </c>
      <c r="N7549" s="32">
        <v>4.9888888888888889</v>
      </c>
      <c r="O7549" s="32">
        <v>4.9777777777777779</v>
      </c>
      <c r="P7549" s="32">
        <v>25.403888888888893</v>
      </c>
      <c r="Q7549" s="32">
        <v>25.403888888888893</v>
      </c>
      <c r="R7549" s="32">
        <v>0</v>
      </c>
      <c r="S7549" s="32">
        <v>145.6791111111111</v>
      </c>
      <c r="T7549" s="32">
        <v>77.37488888888889</v>
      </c>
      <c r="U7549" s="32">
        <v>30.191333333333326</v>
      </c>
      <c r="V7549" s="32">
        <v>38.112888888888875</v>
      </c>
      <c r="W7549" s="32">
        <v>0</v>
      </c>
      <c r="X7549" s="32">
        <v>0</v>
      </c>
      <c r="Y7549" s="32">
        <v>0</v>
      </c>
      <c r="Z7549" s="32">
        <v>0</v>
      </c>
      <c r="AA7549" s="32">
        <v>0</v>
      </c>
      <c r="AB7549" s="32">
        <v>0</v>
      </c>
      <c r="AC7549" s="32">
        <v>0</v>
      </c>
      <c r="AD7549" s="32">
        <v>0</v>
      </c>
      <c r="AE7549" s="32">
        <v>0</v>
      </c>
      <c r="AF7549" t="s">
        <v>7250</v>
      </c>
      <c r="AG7549">
        <v>7</v>
      </c>
      <c r="AH7549"/>
    </row>
    <row r="7550" spans="1:34" x14ac:dyDescent="0.25">
      <c r="A7550" t="s">
        <v>36077</v>
      </c>
      <c r="B7550" t="s">
        <v>21902</v>
      </c>
      <c r="C7550" t="s">
        <v>31645</v>
      </c>
      <c r="D7550" t="s">
        <v>35190</v>
      </c>
      <c r="E7550" s="32">
        <v>52.81111111111111</v>
      </c>
      <c r="F7550" s="32">
        <v>2.7412265937302749</v>
      </c>
      <c r="G7550" s="32">
        <v>2.6308752366926149</v>
      </c>
      <c r="H7550" s="32">
        <v>0.12815064169997895</v>
      </c>
      <c r="I7550" s="32">
        <v>2.2112350094677047E-2</v>
      </c>
      <c r="J7550" s="32">
        <v>144.76722222222219</v>
      </c>
      <c r="K7550" s="32">
        <v>138.93944444444443</v>
      </c>
      <c r="L7550" s="32">
        <v>6.767777777777777</v>
      </c>
      <c r="M7550" s="32">
        <v>1.1677777777777778</v>
      </c>
      <c r="N7550" s="32">
        <v>0</v>
      </c>
      <c r="O7550" s="32">
        <v>5.6</v>
      </c>
      <c r="P7550" s="32">
        <v>45.253333333333323</v>
      </c>
      <c r="Q7550" s="32">
        <v>45.025555555555549</v>
      </c>
      <c r="R7550" s="32">
        <v>0.22777777777777777</v>
      </c>
      <c r="S7550" s="32">
        <v>92.746111111111091</v>
      </c>
      <c r="T7550" s="32">
        <v>75.740555555555545</v>
      </c>
      <c r="U7550" s="32">
        <v>0</v>
      </c>
      <c r="V7550" s="32">
        <v>17.005555555555549</v>
      </c>
      <c r="W7550" s="32">
        <v>0</v>
      </c>
      <c r="X7550" s="32">
        <v>0</v>
      </c>
      <c r="Y7550" s="32">
        <v>0</v>
      </c>
      <c r="Z7550" s="32">
        <v>0</v>
      </c>
      <c r="AA7550" s="32">
        <v>0</v>
      </c>
      <c r="AB7550" s="32">
        <v>0</v>
      </c>
      <c r="AC7550" s="32">
        <v>0</v>
      </c>
      <c r="AD7550" s="32">
        <v>0</v>
      </c>
      <c r="AE7550" s="32">
        <v>0</v>
      </c>
      <c r="AF7550" t="s">
        <v>7251</v>
      </c>
      <c r="AG7550">
        <v>7</v>
      </c>
      <c r="AH7550"/>
    </row>
    <row r="7551" spans="1:34" x14ac:dyDescent="0.25">
      <c r="A7551" t="s">
        <v>36077</v>
      </c>
      <c r="B7551" t="s">
        <v>21903</v>
      </c>
      <c r="C7551" t="s">
        <v>31645</v>
      </c>
      <c r="D7551" t="s">
        <v>35190</v>
      </c>
      <c r="E7551" s="32">
        <v>78.966666666666669</v>
      </c>
      <c r="F7551" s="32">
        <v>1.737895033065991</v>
      </c>
      <c r="G7551" s="32">
        <v>1.5220064724919091</v>
      </c>
      <c r="H7551" s="32">
        <v>0.14384691149570847</v>
      </c>
      <c r="I7551" s="32">
        <v>0</v>
      </c>
      <c r="J7551" s="32">
        <v>137.23577777777777</v>
      </c>
      <c r="K7551" s="32">
        <v>120.18777777777777</v>
      </c>
      <c r="L7551" s="32">
        <v>11.359111111111112</v>
      </c>
      <c r="M7551" s="32">
        <v>0</v>
      </c>
      <c r="N7551" s="32">
        <v>5.4016666666666673</v>
      </c>
      <c r="O7551" s="32">
        <v>5.9574444444444437</v>
      </c>
      <c r="P7551" s="32">
        <v>48.883888888888869</v>
      </c>
      <c r="Q7551" s="32">
        <v>43.194999999999979</v>
      </c>
      <c r="R7551" s="32">
        <v>5.6888888888888891</v>
      </c>
      <c r="S7551" s="32">
        <v>76.992777777777789</v>
      </c>
      <c r="T7551" s="32">
        <v>56.469666666666683</v>
      </c>
      <c r="U7551" s="32">
        <v>0</v>
      </c>
      <c r="V7551" s="32">
        <v>20.523111111111106</v>
      </c>
      <c r="W7551" s="32">
        <v>0</v>
      </c>
      <c r="X7551" s="32">
        <v>0</v>
      </c>
      <c r="Y7551" s="32">
        <v>0</v>
      </c>
      <c r="Z7551" s="32">
        <v>0</v>
      </c>
      <c r="AA7551" s="32">
        <v>0</v>
      </c>
      <c r="AB7551" s="32">
        <v>0</v>
      </c>
      <c r="AC7551" s="32">
        <v>0</v>
      </c>
      <c r="AD7551" s="32">
        <v>0</v>
      </c>
      <c r="AE7551" s="32">
        <v>0</v>
      </c>
      <c r="AF7551" t="s">
        <v>7252</v>
      </c>
      <c r="AG7551">
        <v>7</v>
      </c>
      <c r="AH7551"/>
    </row>
    <row r="7552" spans="1:34" x14ac:dyDescent="0.25">
      <c r="A7552" t="s">
        <v>36077</v>
      </c>
      <c r="B7552" t="s">
        <v>21904</v>
      </c>
      <c r="C7552" t="s">
        <v>32121</v>
      </c>
      <c r="D7552" t="s">
        <v>34390</v>
      </c>
      <c r="E7552" s="32">
        <v>43.044444444444444</v>
      </c>
      <c r="F7552" s="32">
        <v>2.4530846670108417</v>
      </c>
      <c r="G7552" s="32">
        <v>2.2104414042333507</v>
      </c>
      <c r="H7552" s="32">
        <v>0.51329375322663917</v>
      </c>
      <c r="I7552" s="32">
        <v>0.33879710893133713</v>
      </c>
      <c r="J7552" s="32">
        <v>105.59166666666667</v>
      </c>
      <c r="K7552" s="32">
        <v>95.147222222222226</v>
      </c>
      <c r="L7552" s="32">
        <v>22.094444444444445</v>
      </c>
      <c r="M7552" s="32">
        <v>14.583333333333334</v>
      </c>
      <c r="N7552" s="32">
        <v>6.7111111111111112</v>
      </c>
      <c r="O7552" s="32">
        <v>0.8</v>
      </c>
      <c r="P7552" s="32">
        <v>24.205555555555556</v>
      </c>
      <c r="Q7552" s="32">
        <v>21.272222222222222</v>
      </c>
      <c r="R7552" s="32">
        <v>2.9333333333333331</v>
      </c>
      <c r="S7552" s="32">
        <v>59.291666666666671</v>
      </c>
      <c r="T7552" s="32">
        <v>34.200000000000003</v>
      </c>
      <c r="U7552" s="32">
        <v>2.8972222222222221</v>
      </c>
      <c r="V7552" s="32">
        <v>22.194444444444443</v>
      </c>
      <c r="W7552" s="32">
        <v>1.3277777777777777</v>
      </c>
      <c r="X7552" s="32">
        <v>0</v>
      </c>
      <c r="Y7552" s="32">
        <v>0</v>
      </c>
      <c r="Z7552" s="32">
        <v>0</v>
      </c>
      <c r="AA7552" s="32">
        <v>1.2</v>
      </c>
      <c r="AB7552" s="32">
        <v>0</v>
      </c>
      <c r="AC7552" s="32">
        <v>0</v>
      </c>
      <c r="AD7552" s="32">
        <v>0</v>
      </c>
      <c r="AE7552" s="32">
        <v>0.12777777777777777</v>
      </c>
      <c r="AF7552" t="s">
        <v>7253</v>
      </c>
      <c r="AG7552">
        <v>7</v>
      </c>
      <c r="AH7552"/>
    </row>
    <row r="7553" spans="1:34" x14ac:dyDescent="0.25">
      <c r="A7553" t="s">
        <v>36077</v>
      </c>
      <c r="B7553" t="s">
        <v>21905</v>
      </c>
      <c r="C7553" t="s">
        <v>30716</v>
      </c>
      <c r="D7553" t="s">
        <v>35292</v>
      </c>
      <c r="E7553" s="32">
        <v>37.644444444444446</v>
      </c>
      <c r="F7553" s="32">
        <v>2.9786127508854783</v>
      </c>
      <c r="G7553" s="32">
        <v>2.6146635182998827</v>
      </c>
      <c r="H7553" s="32">
        <v>0.27271546635182997</v>
      </c>
      <c r="I7553" s="32">
        <v>2.0059031877213696E-2</v>
      </c>
      <c r="J7553" s="32">
        <v>112.12822222222223</v>
      </c>
      <c r="K7553" s="32">
        <v>98.427555555555585</v>
      </c>
      <c r="L7553" s="32">
        <v>10.266222222222222</v>
      </c>
      <c r="M7553" s="32">
        <v>0.75511111111111118</v>
      </c>
      <c r="N7553" s="32">
        <v>5.5111111111111111</v>
      </c>
      <c r="O7553" s="32">
        <v>4</v>
      </c>
      <c r="P7553" s="32">
        <v>38.755888888888911</v>
      </c>
      <c r="Q7553" s="32">
        <v>34.566333333333354</v>
      </c>
      <c r="R7553" s="32">
        <v>4.1895555555555557</v>
      </c>
      <c r="S7553" s="32">
        <v>63.106111111111112</v>
      </c>
      <c r="T7553" s="32">
        <v>52.461666666666666</v>
      </c>
      <c r="U7553" s="32">
        <v>10.225888888888889</v>
      </c>
      <c r="V7553" s="32">
        <v>0.41855555555555557</v>
      </c>
      <c r="W7553" s="32">
        <v>3.5841111111111115</v>
      </c>
      <c r="X7553" s="32">
        <v>0</v>
      </c>
      <c r="Y7553" s="32">
        <v>0</v>
      </c>
      <c r="Z7553" s="32">
        <v>0</v>
      </c>
      <c r="AA7553" s="32">
        <v>1.7758888888888891</v>
      </c>
      <c r="AB7553" s="32">
        <v>0</v>
      </c>
      <c r="AC7553" s="32">
        <v>1.3896666666666668</v>
      </c>
      <c r="AD7553" s="32">
        <v>0</v>
      </c>
      <c r="AE7553" s="32">
        <v>0.41855555555555557</v>
      </c>
      <c r="AF7553" t="s">
        <v>7254</v>
      </c>
      <c r="AG7553">
        <v>7</v>
      </c>
      <c r="AH7553"/>
    </row>
    <row r="7554" spans="1:34" x14ac:dyDescent="0.25">
      <c r="A7554" t="s">
        <v>36077</v>
      </c>
      <c r="B7554" t="s">
        <v>21906</v>
      </c>
      <c r="C7554" t="s">
        <v>31432</v>
      </c>
      <c r="D7554" t="s">
        <v>34468</v>
      </c>
      <c r="E7554" s="32">
        <v>31.488888888888887</v>
      </c>
      <c r="F7554" s="32">
        <v>3.2712455892731125</v>
      </c>
      <c r="G7554" s="32">
        <v>2.9763161609033166</v>
      </c>
      <c r="H7554" s="32">
        <v>0.41477769936485537</v>
      </c>
      <c r="I7554" s="32">
        <v>0.27928016937191258</v>
      </c>
      <c r="J7554" s="32">
        <v>103.00788888888889</v>
      </c>
      <c r="K7554" s="32">
        <v>93.720888888888879</v>
      </c>
      <c r="L7554" s="32">
        <v>13.06088888888889</v>
      </c>
      <c r="M7554" s="32">
        <v>8.7942222222222242</v>
      </c>
      <c r="N7554" s="32">
        <v>0</v>
      </c>
      <c r="O7554" s="32">
        <v>4.2666666666666666</v>
      </c>
      <c r="P7554" s="32">
        <v>21.835000000000001</v>
      </c>
      <c r="Q7554" s="32">
        <v>16.814666666666668</v>
      </c>
      <c r="R7554" s="32">
        <v>5.0203333333333324</v>
      </c>
      <c r="S7554" s="32">
        <v>68.111999999999981</v>
      </c>
      <c r="T7554" s="32">
        <v>38.470444444444432</v>
      </c>
      <c r="U7554" s="32">
        <v>17.907333333333327</v>
      </c>
      <c r="V7554" s="32">
        <v>11.734222222222224</v>
      </c>
      <c r="W7554" s="32">
        <v>0</v>
      </c>
      <c r="X7554" s="32">
        <v>0</v>
      </c>
      <c r="Y7554" s="32">
        <v>0</v>
      </c>
      <c r="Z7554" s="32">
        <v>0</v>
      </c>
      <c r="AA7554" s="32">
        <v>0</v>
      </c>
      <c r="AB7554" s="32">
        <v>0</v>
      </c>
      <c r="AC7554" s="32">
        <v>0</v>
      </c>
      <c r="AD7554" s="32">
        <v>0</v>
      </c>
      <c r="AE7554" s="32">
        <v>0</v>
      </c>
      <c r="AF7554" t="s">
        <v>7255</v>
      </c>
      <c r="AG7554">
        <v>7</v>
      </c>
      <c r="AH7554"/>
    </row>
    <row r="7555" spans="1:34" x14ac:dyDescent="0.25">
      <c r="A7555" t="s">
        <v>36077</v>
      </c>
      <c r="B7555" t="s">
        <v>21907</v>
      </c>
      <c r="C7555" t="s">
        <v>32122</v>
      </c>
      <c r="D7555" t="s">
        <v>34427</v>
      </c>
      <c r="E7555" s="32">
        <v>48.988888888888887</v>
      </c>
      <c r="F7555" s="32">
        <v>3.2455794964844631</v>
      </c>
      <c r="G7555" s="32">
        <v>3.0641891585393513</v>
      </c>
      <c r="H7555" s="32">
        <v>0.35127012928101609</v>
      </c>
      <c r="I7555" s="32">
        <v>0.19755046495804038</v>
      </c>
      <c r="J7555" s="32">
        <v>158.9973333333333</v>
      </c>
      <c r="K7555" s="32">
        <v>150.11122222222221</v>
      </c>
      <c r="L7555" s="32">
        <v>17.208333333333332</v>
      </c>
      <c r="M7555" s="32">
        <v>9.6777777777777771</v>
      </c>
      <c r="N7555" s="32">
        <v>0</v>
      </c>
      <c r="O7555" s="32">
        <v>7.5305555555555559</v>
      </c>
      <c r="P7555" s="32">
        <v>42.978666666666669</v>
      </c>
      <c r="Q7555" s="32">
        <v>41.623111111111115</v>
      </c>
      <c r="R7555" s="32">
        <v>1.3555555555555556</v>
      </c>
      <c r="S7555" s="32">
        <v>98.810333333333304</v>
      </c>
      <c r="T7555" s="32">
        <v>60.445333333333309</v>
      </c>
      <c r="U7555" s="32">
        <v>28.852777777777778</v>
      </c>
      <c r="V7555" s="32">
        <v>9.5122222222222224</v>
      </c>
      <c r="W7555" s="32">
        <v>23.980777777777789</v>
      </c>
      <c r="X7555" s="32">
        <v>0</v>
      </c>
      <c r="Y7555" s="32">
        <v>0</v>
      </c>
      <c r="Z7555" s="32">
        <v>0</v>
      </c>
      <c r="AA7555" s="32">
        <v>9.103666666666669</v>
      </c>
      <c r="AB7555" s="32">
        <v>0</v>
      </c>
      <c r="AC7555" s="32">
        <v>14.710444444444452</v>
      </c>
      <c r="AD7555" s="32">
        <v>0</v>
      </c>
      <c r="AE7555" s="32">
        <v>0.16666666666666666</v>
      </c>
      <c r="AF7555" t="s">
        <v>7256</v>
      </c>
      <c r="AG7555">
        <v>7</v>
      </c>
      <c r="AH7555"/>
    </row>
    <row r="7556" spans="1:34" x14ac:dyDescent="0.25">
      <c r="A7556" t="s">
        <v>36077</v>
      </c>
      <c r="B7556" t="s">
        <v>21908</v>
      </c>
      <c r="C7556" t="s">
        <v>32114</v>
      </c>
      <c r="D7556" t="s">
        <v>34811</v>
      </c>
      <c r="E7556" s="32">
        <v>57.522222222222226</v>
      </c>
      <c r="F7556" s="32">
        <v>2.6862623140815138</v>
      </c>
      <c r="G7556" s="32">
        <v>2.5205582383619851</v>
      </c>
      <c r="H7556" s="32">
        <v>0.34471894919837742</v>
      </c>
      <c r="I7556" s="32">
        <v>0.17901487347884878</v>
      </c>
      <c r="J7556" s="32">
        <v>154.51977777777776</v>
      </c>
      <c r="K7556" s="32">
        <v>144.9881111111111</v>
      </c>
      <c r="L7556" s="32">
        <v>19.829000000000001</v>
      </c>
      <c r="M7556" s="32">
        <v>10.297333333333336</v>
      </c>
      <c r="N7556" s="32">
        <v>5.4980000000000002</v>
      </c>
      <c r="O7556" s="32">
        <v>4.033666666666667</v>
      </c>
      <c r="P7556" s="32">
        <v>24.142444444444457</v>
      </c>
      <c r="Q7556" s="32">
        <v>24.142444444444457</v>
      </c>
      <c r="R7556" s="32">
        <v>0</v>
      </c>
      <c r="S7556" s="32">
        <v>110.5483333333333</v>
      </c>
      <c r="T7556" s="32">
        <v>85.71899999999998</v>
      </c>
      <c r="U7556" s="32">
        <v>0</v>
      </c>
      <c r="V7556" s="32">
        <v>24.829333333333327</v>
      </c>
      <c r="W7556" s="32">
        <v>0</v>
      </c>
      <c r="X7556" s="32">
        <v>0</v>
      </c>
      <c r="Y7556" s="32">
        <v>0</v>
      </c>
      <c r="Z7556" s="32">
        <v>0</v>
      </c>
      <c r="AA7556" s="32">
        <v>0</v>
      </c>
      <c r="AB7556" s="32">
        <v>0</v>
      </c>
      <c r="AC7556" s="32">
        <v>0</v>
      </c>
      <c r="AD7556" s="32">
        <v>0</v>
      </c>
      <c r="AE7556" s="32">
        <v>0</v>
      </c>
      <c r="AF7556" t="s">
        <v>7257</v>
      </c>
      <c r="AG7556">
        <v>7</v>
      </c>
      <c r="AH7556"/>
    </row>
    <row r="7557" spans="1:34" x14ac:dyDescent="0.25">
      <c r="A7557" t="s">
        <v>36077</v>
      </c>
      <c r="B7557" t="s">
        <v>21909</v>
      </c>
      <c r="C7557" t="s">
        <v>32068</v>
      </c>
      <c r="D7557" t="s">
        <v>35303</v>
      </c>
      <c r="E7557" s="32">
        <v>88.144444444444446</v>
      </c>
      <c r="F7557" s="32">
        <v>2.5672595487205339</v>
      </c>
      <c r="G7557" s="32">
        <v>2.4142102609353326</v>
      </c>
      <c r="H7557" s="32">
        <v>0.30804487583511903</v>
      </c>
      <c r="I7557" s="32">
        <v>0.19657884785074994</v>
      </c>
      <c r="J7557" s="32">
        <v>226.28966666666662</v>
      </c>
      <c r="K7557" s="32">
        <v>212.79922222222217</v>
      </c>
      <c r="L7557" s="32">
        <v>27.152444444444438</v>
      </c>
      <c r="M7557" s="32">
        <v>17.327333333333325</v>
      </c>
      <c r="N7557" s="32">
        <v>4.2806666666666686</v>
      </c>
      <c r="O7557" s="32">
        <v>5.5444444444444443</v>
      </c>
      <c r="P7557" s="32">
        <v>49.334777777777752</v>
      </c>
      <c r="Q7557" s="32">
        <v>45.669444444444416</v>
      </c>
      <c r="R7557" s="32">
        <v>3.6653333333333338</v>
      </c>
      <c r="S7557" s="32">
        <v>149.80244444444443</v>
      </c>
      <c r="T7557" s="32">
        <v>117.86766666666665</v>
      </c>
      <c r="U7557" s="32">
        <v>0</v>
      </c>
      <c r="V7557" s="32">
        <v>31.934777777777786</v>
      </c>
      <c r="W7557" s="32">
        <v>0</v>
      </c>
      <c r="X7557" s="32">
        <v>0</v>
      </c>
      <c r="Y7557" s="32">
        <v>0</v>
      </c>
      <c r="Z7557" s="32">
        <v>0</v>
      </c>
      <c r="AA7557" s="32">
        <v>0</v>
      </c>
      <c r="AB7557" s="32">
        <v>0</v>
      </c>
      <c r="AC7557" s="32">
        <v>0</v>
      </c>
      <c r="AD7557" s="32">
        <v>0</v>
      </c>
      <c r="AE7557" s="32">
        <v>0</v>
      </c>
      <c r="AF7557" t="s">
        <v>7258</v>
      </c>
      <c r="AG7557">
        <v>7</v>
      </c>
      <c r="AH7557"/>
    </row>
    <row r="7558" spans="1:34" x14ac:dyDescent="0.25">
      <c r="A7558" t="s">
        <v>36077</v>
      </c>
      <c r="B7558" t="s">
        <v>21910</v>
      </c>
      <c r="C7558" t="s">
        <v>32123</v>
      </c>
      <c r="D7558" t="s">
        <v>34927</v>
      </c>
      <c r="E7558" s="32">
        <v>26.855555555555554</v>
      </c>
      <c r="F7558" s="32">
        <v>3.1361563922217637</v>
      </c>
      <c r="G7558" s="32">
        <v>2.9132850641290871</v>
      </c>
      <c r="H7558" s="32">
        <v>0.42984691766652872</v>
      </c>
      <c r="I7558" s="32">
        <v>0.37192387256930076</v>
      </c>
      <c r="J7558" s="32">
        <v>84.223222222222248</v>
      </c>
      <c r="K7558" s="32">
        <v>78.237888888888918</v>
      </c>
      <c r="L7558" s="32">
        <v>11.543777777777777</v>
      </c>
      <c r="M7558" s="32">
        <v>9.9882222222222214</v>
      </c>
      <c r="N7558" s="32">
        <v>1.5555555555555556</v>
      </c>
      <c r="O7558" s="32">
        <v>0</v>
      </c>
      <c r="P7558" s="32">
        <v>26.26444444444445</v>
      </c>
      <c r="Q7558" s="32">
        <v>21.834666666666674</v>
      </c>
      <c r="R7558" s="32">
        <v>4.4297777777777769</v>
      </c>
      <c r="S7558" s="32">
        <v>46.415000000000013</v>
      </c>
      <c r="T7558" s="32">
        <v>33.053777777777796</v>
      </c>
      <c r="U7558" s="32">
        <v>13.361222222222219</v>
      </c>
      <c r="V7558" s="32">
        <v>0</v>
      </c>
      <c r="W7558" s="32">
        <v>0</v>
      </c>
      <c r="X7558" s="32">
        <v>0</v>
      </c>
      <c r="Y7558" s="32">
        <v>0</v>
      </c>
      <c r="Z7558" s="32">
        <v>0</v>
      </c>
      <c r="AA7558" s="32">
        <v>0</v>
      </c>
      <c r="AB7558" s="32">
        <v>0</v>
      </c>
      <c r="AC7558" s="32">
        <v>0</v>
      </c>
      <c r="AD7558" s="32">
        <v>0</v>
      </c>
      <c r="AE7558" s="32">
        <v>0</v>
      </c>
      <c r="AF7558" t="s">
        <v>7259</v>
      </c>
      <c r="AG7558">
        <v>7</v>
      </c>
      <c r="AH7558"/>
    </row>
    <row r="7559" spans="1:34" x14ac:dyDescent="0.25">
      <c r="A7559" t="s">
        <v>36077</v>
      </c>
      <c r="B7559" t="s">
        <v>17913</v>
      </c>
      <c r="C7559" t="s">
        <v>31158</v>
      </c>
      <c r="D7559" t="s">
        <v>34412</v>
      </c>
      <c r="E7559" s="32">
        <v>40.333333333333336</v>
      </c>
      <c r="F7559" s="32">
        <v>2.6073774104683189</v>
      </c>
      <c r="G7559" s="32">
        <v>2.5170192837465559</v>
      </c>
      <c r="H7559" s="32">
        <v>0.12280716253443526</v>
      </c>
      <c r="I7559" s="32">
        <v>3.2449035812672167E-2</v>
      </c>
      <c r="J7559" s="32">
        <v>105.16422222222221</v>
      </c>
      <c r="K7559" s="32">
        <v>101.51977777777776</v>
      </c>
      <c r="L7559" s="32">
        <v>4.9532222222222222</v>
      </c>
      <c r="M7559" s="32">
        <v>1.3087777777777776</v>
      </c>
      <c r="N7559" s="32">
        <v>0</v>
      </c>
      <c r="O7559" s="32">
        <v>3.6444444444444444</v>
      </c>
      <c r="P7559" s="32">
        <v>25.57899999999999</v>
      </c>
      <c r="Q7559" s="32">
        <v>25.57899999999999</v>
      </c>
      <c r="R7559" s="32">
        <v>0</v>
      </c>
      <c r="S7559" s="32">
        <v>74.631999999999991</v>
      </c>
      <c r="T7559" s="32">
        <v>63.322666666666656</v>
      </c>
      <c r="U7559" s="32">
        <v>3.5010000000000003</v>
      </c>
      <c r="V7559" s="32">
        <v>7.8083333333333336</v>
      </c>
      <c r="W7559" s="32">
        <v>31.719444444444445</v>
      </c>
      <c r="X7559" s="32">
        <v>0.48333333333333334</v>
      </c>
      <c r="Y7559" s="32">
        <v>0</v>
      </c>
      <c r="Z7559" s="32">
        <v>0</v>
      </c>
      <c r="AA7559" s="32">
        <v>5.1805555555555554</v>
      </c>
      <c r="AB7559" s="32">
        <v>0</v>
      </c>
      <c r="AC7559" s="32">
        <v>18.247222222222224</v>
      </c>
      <c r="AD7559" s="32">
        <v>0</v>
      </c>
      <c r="AE7559" s="32">
        <v>7.8083333333333336</v>
      </c>
      <c r="AF7559" t="s">
        <v>7260</v>
      </c>
      <c r="AG7559">
        <v>7</v>
      </c>
      <c r="AH7559"/>
    </row>
    <row r="7560" spans="1:34" x14ac:dyDescent="0.25">
      <c r="A7560" t="s">
        <v>36077</v>
      </c>
      <c r="B7560" t="s">
        <v>21911</v>
      </c>
      <c r="C7560" t="s">
        <v>32124</v>
      </c>
      <c r="D7560" t="s">
        <v>35308</v>
      </c>
      <c r="E7560" s="32">
        <v>41.288888888888891</v>
      </c>
      <c r="F7560" s="32">
        <v>2.8720344456404736</v>
      </c>
      <c r="G7560" s="32">
        <v>2.6320344456404738</v>
      </c>
      <c r="H7560" s="32">
        <v>0.51396663078579108</v>
      </c>
      <c r="I7560" s="32">
        <v>0.27396663078579109</v>
      </c>
      <c r="J7560" s="32">
        <v>118.58311111111112</v>
      </c>
      <c r="K7560" s="32">
        <v>108.67377777777779</v>
      </c>
      <c r="L7560" s="32">
        <v>21.221111111111107</v>
      </c>
      <c r="M7560" s="32">
        <v>11.311777777777776</v>
      </c>
      <c r="N7560" s="32">
        <v>4.5537777777777757</v>
      </c>
      <c r="O7560" s="32">
        <v>5.3555555555555552</v>
      </c>
      <c r="P7560" s="32">
        <v>17.216444444444441</v>
      </c>
      <c r="Q7560" s="32">
        <v>17.216444444444441</v>
      </c>
      <c r="R7560" s="32">
        <v>0</v>
      </c>
      <c r="S7560" s="32">
        <v>80.145555555555575</v>
      </c>
      <c r="T7560" s="32">
        <v>56.916111111111121</v>
      </c>
      <c r="U7560" s="32">
        <v>13.245333333333335</v>
      </c>
      <c r="V7560" s="32">
        <v>9.9841111111111118</v>
      </c>
      <c r="W7560" s="32">
        <v>6.5096666666666669</v>
      </c>
      <c r="X7560" s="32">
        <v>1.1416666666666666</v>
      </c>
      <c r="Y7560" s="32">
        <v>0</v>
      </c>
      <c r="Z7560" s="32">
        <v>0</v>
      </c>
      <c r="AA7560" s="32">
        <v>0</v>
      </c>
      <c r="AB7560" s="32">
        <v>0</v>
      </c>
      <c r="AC7560" s="32">
        <v>4.8291111111111116</v>
      </c>
      <c r="AD7560" s="32">
        <v>0</v>
      </c>
      <c r="AE7560" s="32">
        <v>0.53888888888888886</v>
      </c>
      <c r="AF7560" t="s">
        <v>7261</v>
      </c>
      <c r="AG7560">
        <v>7</v>
      </c>
      <c r="AH7560"/>
    </row>
    <row r="7561" spans="1:34" x14ac:dyDescent="0.25">
      <c r="A7561" t="s">
        <v>36077</v>
      </c>
      <c r="B7561" t="s">
        <v>21912</v>
      </c>
      <c r="C7561" t="s">
        <v>30726</v>
      </c>
      <c r="D7561" t="s">
        <v>35297</v>
      </c>
      <c r="E7561" s="32">
        <v>52.766666666666666</v>
      </c>
      <c r="F7561" s="32">
        <v>2.4888860812802696</v>
      </c>
      <c r="G7561" s="32">
        <v>2.3560117919562011</v>
      </c>
      <c r="H7561" s="32">
        <v>0.41375868603916616</v>
      </c>
      <c r="I7561" s="32">
        <v>0.28088439671509791</v>
      </c>
      <c r="J7561" s="32">
        <v>131.33022222222223</v>
      </c>
      <c r="K7561" s="32">
        <v>124.31888888888888</v>
      </c>
      <c r="L7561" s="32">
        <v>21.832666666666668</v>
      </c>
      <c r="M7561" s="32">
        <v>14.821333333333333</v>
      </c>
      <c r="N7561" s="32">
        <v>1.5238888888888888</v>
      </c>
      <c r="O7561" s="32">
        <v>5.4874444444444439</v>
      </c>
      <c r="P7561" s="32">
        <v>19.129000000000001</v>
      </c>
      <c r="Q7561" s="32">
        <v>19.129000000000001</v>
      </c>
      <c r="R7561" s="32">
        <v>0</v>
      </c>
      <c r="S7561" s="32">
        <v>90.36855555555556</v>
      </c>
      <c r="T7561" s="32">
        <v>35.149555555555544</v>
      </c>
      <c r="U7561" s="32">
        <v>12.802444444444447</v>
      </c>
      <c r="V7561" s="32">
        <v>42.416555555555561</v>
      </c>
      <c r="W7561" s="32">
        <v>34.262444444444441</v>
      </c>
      <c r="X7561" s="32">
        <v>3.2658888888888891</v>
      </c>
      <c r="Y7561" s="32">
        <v>0</v>
      </c>
      <c r="Z7561" s="32">
        <v>0</v>
      </c>
      <c r="AA7561" s="32">
        <v>2.2248888888888887</v>
      </c>
      <c r="AB7561" s="32">
        <v>0</v>
      </c>
      <c r="AC7561" s="32">
        <v>8.7604444444444436</v>
      </c>
      <c r="AD7561" s="32">
        <v>0</v>
      </c>
      <c r="AE7561" s="32">
        <v>20.011222222222223</v>
      </c>
      <c r="AF7561" t="s">
        <v>7262</v>
      </c>
      <c r="AG7561">
        <v>7</v>
      </c>
      <c r="AH7561"/>
    </row>
    <row r="7562" spans="1:34" x14ac:dyDescent="0.25">
      <c r="A7562" t="s">
        <v>36077</v>
      </c>
      <c r="B7562" t="s">
        <v>18250</v>
      </c>
      <c r="C7562" t="s">
        <v>29840</v>
      </c>
      <c r="D7562" t="s">
        <v>34469</v>
      </c>
      <c r="E7562" s="32">
        <v>88.788888888888891</v>
      </c>
      <c r="F7562" s="32">
        <v>2.6496846452258791</v>
      </c>
      <c r="G7562" s="32">
        <v>2.5106782630459268</v>
      </c>
      <c r="H7562" s="32">
        <v>0.25512326367163057</v>
      </c>
      <c r="I7562" s="32">
        <v>0.17315605055687652</v>
      </c>
      <c r="J7562" s="32">
        <v>235.26255555555556</v>
      </c>
      <c r="K7562" s="32">
        <v>222.92033333333333</v>
      </c>
      <c r="L7562" s="32">
        <v>22.652111111111111</v>
      </c>
      <c r="M7562" s="32">
        <v>15.374333333333336</v>
      </c>
      <c r="N7562" s="32">
        <v>0</v>
      </c>
      <c r="O7562" s="32">
        <v>7.277777777777775</v>
      </c>
      <c r="P7562" s="32">
        <v>80.909555555555542</v>
      </c>
      <c r="Q7562" s="32">
        <v>75.845111111111095</v>
      </c>
      <c r="R7562" s="32">
        <v>5.064444444444443</v>
      </c>
      <c r="S7562" s="32">
        <v>131.70088888888893</v>
      </c>
      <c r="T7562" s="32">
        <v>97.463000000000036</v>
      </c>
      <c r="U7562" s="32">
        <v>2.8413333333333339</v>
      </c>
      <c r="V7562" s="32">
        <v>31.396555555555548</v>
      </c>
      <c r="W7562" s="32">
        <v>100.22155555555555</v>
      </c>
      <c r="X7562" s="32">
        <v>2.7264444444444442</v>
      </c>
      <c r="Y7562" s="32">
        <v>0</v>
      </c>
      <c r="Z7562" s="32">
        <v>0</v>
      </c>
      <c r="AA7562" s="32">
        <v>17.831666666666667</v>
      </c>
      <c r="AB7562" s="32">
        <v>0</v>
      </c>
      <c r="AC7562" s="32">
        <v>61.059666666666658</v>
      </c>
      <c r="AD7562" s="32">
        <v>0</v>
      </c>
      <c r="AE7562" s="32">
        <v>18.603777777777776</v>
      </c>
      <c r="AF7562" t="s">
        <v>7263</v>
      </c>
      <c r="AG7562">
        <v>7</v>
      </c>
      <c r="AH7562"/>
    </row>
    <row r="7563" spans="1:34" x14ac:dyDescent="0.25">
      <c r="A7563" t="s">
        <v>36077</v>
      </c>
      <c r="B7563" t="s">
        <v>21913</v>
      </c>
      <c r="C7563" t="s">
        <v>31645</v>
      </c>
      <c r="D7563" t="s">
        <v>35290</v>
      </c>
      <c r="E7563" s="32">
        <v>36.077777777777776</v>
      </c>
      <c r="F7563" s="32">
        <v>3.1463658761934092</v>
      </c>
      <c r="G7563" s="32">
        <v>2.9548814290113952</v>
      </c>
      <c r="H7563" s="32">
        <v>0.30984909146904832</v>
      </c>
      <c r="I7563" s="32">
        <v>0.12929781336618415</v>
      </c>
      <c r="J7563" s="32">
        <v>113.51388888888889</v>
      </c>
      <c r="K7563" s="32">
        <v>106.60555555555555</v>
      </c>
      <c r="L7563" s="32">
        <v>11.178666666666665</v>
      </c>
      <c r="M7563" s="32">
        <v>4.6647777777777772</v>
      </c>
      <c r="N7563" s="32">
        <v>5.7694444444444448</v>
      </c>
      <c r="O7563" s="32">
        <v>0.74444444444444446</v>
      </c>
      <c r="P7563" s="32">
        <v>7.2647777777777787</v>
      </c>
      <c r="Q7563" s="32">
        <v>6.8703333333333338</v>
      </c>
      <c r="R7563" s="32">
        <v>0.39444444444444443</v>
      </c>
      <c r="S7563" s="32">
        <v>95.070444444444433</v>
      </c>
      <c r="T7563" s="32">
        <v>79.589888888888879</v>
      </c>
      <c r="U7563" s="32">
        <v>0.86388888888888893</v>
      </c>
      <c r="V7563" s="32">
        <v>14.616666666666667</v>
      </c>
      <c r="W7563" s="32">
        <v>37.022222222222219</v>
      </c>
      <c r="X7563" s="32">
        <v>2.4231111111111114</v>
      </c>
      <c r="Y7563" s="32">
        <v>0</v>
      </c>
      <c r="Z7563" s="32">
        <v>0</v>
      </c>
      <c r="AA7563" s="32">
        <v>0.96477777777777773</v>
      </c>
      <c r="AB7563" s="32">
        <v>0</v>
      </c>
      <c r="AC7563" s="32">
        <v>32.742666666666665</v>
      </c>
      <c r="AD7563" s="32">
        <v>0</v>
      </c>
      <c r="AE7563" s="32">
        <v>0.89166666666666672</v>
      </c>
      <c r="AF7563" t="s">
        <v>7264</v>
      </c>
      <c r="AG7563">
        <v>7</v>
      </c>
      <c r="AH7563"/>
    </row>
    <row r="7564" spans="1:34" x14ac:dyDescent="0.25">
      <c r="A7564" t="s">
        <v>36077</v>
      </c>
      <c r="B7564" t="s">
        <v>21914</v>
      </c>
      <c r="C7564" t="s">
        <v>30468</v>
      </c>
      <c r="D7564" t="s">
        <v>34404</v>
      </c>
      <c r="E7564" s="32">
        <v>36.988888888888887</v>
      </c>
      <c r="F7564" s="32">
        <v>4.3556833884049269</v>
      </c>
      <c r="G7564" s="32">
        <v>4.0313217182337047</v>
      </c>
      <c r="H7564" s="32">
        <v>0.33936917993391413</v>
      </c>
      <c r="I7564" s="32">
        <v>0.13033944127365574</v>
      </c>
      <c r="J7564" s="32">
        <v>161.1118888888889</v>
      </c>
      <c r="K7564" s="32">
        <v>149.11411111111113</v>
      </c>
      <c r="L7564" s="32">
        <v>12.552888888888889</v>
      </c>
      <c r="M7564" s="32">
        <v>4.8211111111111107</v>
      </c>
      <c r="N7564" s="32">
        <v>1.5984444444444443</v>
      </c>
      <c r="O7564" s="32">
        <v>6.1333333333333337</v>
      </c>
      <c r="P7564" s="32">
        <v>21.189888888888888</v>
      </c>
      <c r="Q7564" s="32">
        <v>16.923888888888886</v>
      </c>
      <c r="R7564" s="32">
        <v>4.2660000000000009</v>
      </c>
      <c r="S7564" s="32">
        <v>127.36911111111115</v>
      </c>
      <c r="T7564" s="32">
        <v>101.05766666666669</v>
      </c>
      <c r="U7564" s="32">
        <v>10.047666666666668</v>
      </c>
      <c r="V7564" s="32">
        <v>16.263777777777783</v>
      </c>
      <c r="W7564" s="32">
        <v>37.406000000000006</v>
      </c>
      <c r="X7564" s="32">
        <v>0.51388888888888884</v>
      </c>
      <c r="Y7564" s="32">
        <v>1.5984444444444443</v>
      </c>
      <c r="Z7564" s="32">
        <v>0</v>
      </c>
      <c r="AA7564" s="32">
        <v>0.12777777777777777</v>
      </c>
      <c r="AB7564" s="32">
        <v>4.2660000000000009</v>
      </c>
      <c r="AC7564" s="32">
        <v>30.15377777777778</v>
      </c>
      <c r="AD7564" s="32">
        <v>0</v>
      </c>
      <c r="AE7564" s="32">
        <v>0.74611111111111117</v>
      </c>
      <c r="AF7564" t="s">
        <v>7265</v>
      </c>
      <c r="AG7564">
        <v>7</v>
      </c>
      <c r="AH7564"/>
    </row>
    <row r="7565" spans="1:34" x14ac:dyDescent="0.25">
      <c r="A7565" t="s">
        <v>36077</v>
      </c>
      <c r="B7565" t="s">
        <v>21915</v>
      </c>
      <c r="C7565" t="s">
        <v>29352</v>
      </c>
      <c r="D7565" t="s">
        <v>34802</v>
      </c>
      <c r="E7565" s="32">
        <v>69.077777777777783</v>
      </c>
      <c r="F7565" s="32">
        <v>2.7505854913945629</v>
      </c>
      <c r="G7565" s="32">
        <v>2.5633714009972648</v>
      </c>
      <c r="H7565" s="32">
        <v>0.51687630690043418</v>
      </c>
      <c r="I7565" s="32">
        <v>0.41825961074473206</v>
      </c>
      <c r="J7565" s="32">
        <v>190.00433333333331</v>
      </c>
      <c r="K7565" s="32">
        <v>177.07199999999997</v>
      </c>
      <c r="L7565" s="32">
        <v>35.704666666666661</v>
      </c>
      <c r="M7565" s="32">
        <v>28.892444444444436</v>
      </c>
      <c r="N7565" s="32">
        <v>0</v>
      </c>
      <c r="O7565" s="32">
        <v>6.8122222222222248</v>
      </c>
      <c r="P7565" s="32">
        <v>42.504555555555569</v>
      </c>
      <c r="Q7565" s="32">
        <v>36.384444444444455</v>
      </c>
      <c r="R7565" s="32">
        <v>6.1201111111111128</v>
      </c>
      <c r="S7565" s="32">
        <v>111.79511111111107</v>
      </c>
      <c r="T7565" s="32">
        <v>78.240666666666627</v>
      </c>
      <c r="U7565" s="32">
        <v>15.506111111111116</v>
      </c>
      <c r="V7565" s="32">
        <v>18.048333333333328</v>
      </c>
      <c r="W7565" s="32">
        <v>0</v>
      </c>
      <c r="X7565" s="32">
        <v>0</v>
      </c>
      <c r="Y7565" s="32">
        <v>0</v>
      </c>
      <c r="Z7565" s="32">
        <v>0</v>
      </c>
      <c r="AA7565" s="32">
        <v>0</v>
      </c>
      <c r="AB7565" s="32">
        <v>0</v>
      </c>
      <c r="AC7565" s="32">
        <v>0</v>
      </c>
      <c r="AD7565" s="32">
        <v>0</v>
      </c>
      <c r="AE7565" s="32">
        <v>0</v>
      </c>
      <c r="AF7565" t="s">
        <v>7266</v>
      </c>
      <c r="AG7565">
        <v>7</v>
      </c>
      <c r="AH7565"/>
    </row>
    <row r="7566" spans="1:34" x14ac:dyDescent="0.25">
      <c r="A7566" t="s">
        <v>36077</v>
      </c>
      <c r="B7566" t="s">
        <v>21916</v>
      </c>
      <c r="C7566" t="s">
        <v>32039</v>
      </c>
      <c r="D7566" t="s">
        <v>34910</v>
      </c>
      <c r="E7566" s="32">
        <v>93.688888888888883</v>
      </c>
      <c r="F7566" s="32">
        <v>2.8551138519924102</v>
      </c>
      <c r="G7566" s="32">
        <v>2.640445920303605</v>
      </c>
      <c r="H7566" s="32">
        <v>0.38601755218216333</v>
      </c>
      <c r="I7566" s="32">
        <v>0.17211456356736246</v>
      </c>
      <c r="J7566" s="32">
        <v>267.49244444444446</v>
      </c>
      <c r="K7566" s="32">
        <v>247.38044444444441</v>
      </c>
      <c r="L7566" s="32">
        <v>36.165555555555564</v>
      </c>
      <c r="M7566" s="32">
        <v>16.125222222222224</v>
      </c>
      <c r="N7566" s="32">
        <v>14.351444444444448</v>
      </c>
      <c r="O7566" s="32">
        <v>5.6888888888888891</v>
      </c>
      <c r="P7566" s="32">
        <v>44.532555555555554</v>
      </c>
      <c r="Q7566" s="32">
        <v>44.460888888888888</v>
      </c>
      <c r="R7566" s="32">
        <v>7.166666666666667E-2</v>
      </c>
      <c r="S7566" s="32">
        <v>186.79433333333333</v>
      </c>
      <c r="T7566" s="32">
        <v>126.45622222222222</v>
      </c>
      <c r="U7566" s="32">
        <v>29.315888888888882</v>
      </c>
      <c r="V7566" s="32">
        <v>31.022222222222222</v>
      </c>
      <c r="W7566" s="32">
        <v>50.072222222222223</v>
      </c>
      <c r="X7566" s="32">
        <v>0</v>
      </c>
      <c r="Y7566" s="32">
        <v>0.46666666666666667</v>
      </c>
      <c r="Z7566" s="32">
        <v>0</v>
      </c>
      <c r="AA7566" s="32">
        <v>0</v>
      </c>
      <c r="AB7566" s="32">
        <v>0</v>
      </c>
      <c r="AC7566" s="32">
        <v>48.81111111111111</v>
      </c>
      <c r="AD7566" s="32">
        <v>0</v>
      </c>
      <c r="AE7566" s="32">
        <v>0.7944444444444444</v>
      </c>
      <c r="AF7566" t="s">
        <v>7267</v>
      </c>
      <c r="AG7566">
        <v>7</v>
      </c>
      <c r="AH7566"/>
    </row>
    <row r="7567" spans="1:34" x14ac:dyDescent="0.25">
      <c r="A7567" t="s">
        <v>36077</v>
      </c>
      <c r="B7567" t="s">
        <v>21917</v>
      </c>
      <c r="C7567" t="s">
        <v>30218</v>
      </c>
      <c r="D7567" t="s">
        <v>34483</v>
      </c>
      <c r="E7567" s="32">
        <v>26.922222222222221</v>
      </c>
      <c r="F7567" s="32">
        <v>4.1171068922822949</v>
      </c>
      <c r="G7567" s="32">
        <v>3.6607511349566657</v>
      </c>
      <c r="H7567" s="32">
        <v>0.39290136194799841</v>
      </c>
      <c r="I7567" s="32">
        <v>7.3049938093272801E-2</v>
      </c>
      <c r="J7567" s="32">
        <v>110.84166666666665</v>
      </c>
      <c r="K7567" s="32">
        <v>98.555555555555557</v>
      </c>
      <c r="L7567" s="32">
        <v>10.577777777777779</v>
      </c>
      <c r="M7567" s="32">
        <v>1.9666666666666666</v>
      </c>
      <c r="N7567" s="32">
        <v>3.7222222222222223</v>
      </c>
      <c r="O7567" s="32">
        <v>4.8888888888888893</v>
      </c>
      <c r="P7567" s="32">
        <v>31.922222222222224</v>
      </c>
      <c r="Q7567" s="32">
        <v>28.247222222222224</v>
      </c>
      <c r="R7567" s="32">
        <v>3.6749999999999998</v>
      </c>
      <c r="S7567" s="32">
        <v>68.341666666666669</v>
      </c>
      <c r="T7567" s="32">
        <v>43.166666666666664</v>
      </c>
      <c r="U7567" s="32">
        <v>23.033333333333335</v>
      </c>
      <c r="V7567" s="32">
        <v>2.1416666666666666</v>
      </c>
      <c r="W7567" s="32">
        <v>0</v>
      </c>
      <c r="X7567" s="32">
        <v>0</v>
      </c>
      <c r="Y7567" s="32">
        <v>0</v>
      </c>
      <c r="Z7567" s="32">
        <v>0</v>
      </c>
      <c r="AA7567" s="32">
        <v>0</v>
      </c>
      <c r="AB7567" s="32">
        <v>0</v>
      </c>
      <c r="AC7567" s="32">
        <v>0</v>
      </c>
      <c r="AD7567" s="32">
        <v>0</v>
      </c>
      <c r="AE7567" s="32">
        <v>0</v>
      </c>
      <c r="AF7567" t="s">
        <v>7268</v>
      </c>
      <c r="AG7567">
        <v>7</v>
      </c>
      <c r="AH7567"/>
    </row>
    <row r="7568" spans="1:34" x14ac:dyDescent="0.25">
      <c r="A7568" t="s">
        <v>36077</v>
      </c>
      <c r="B7568" t="s">
        <v>21918</v>
      </c>
      <c r="C7568" t="s">
        <v>31645</v>
      </c>
      <c r="D7568" t="s">
        <v>35190</v>
      </c>
      <c r="E7568" s="32">
        <v>62.166666666666664</v>
      </c>
      <c r="F7568" s="32">
        <v>5.3496872207327968</v>
      </c>
      <c r="G7568" s="32">
        <v>4.5722073279714035</v>
      </c>
      <c r="H7568" s="32">
        <v>0.67931188561215372</v>
      </c>
      <c r="I7568" s="32">
        <v>0.31327077747989279</v>
      </c>
      <c r="J7568" s="32">
        <v>332.57222222222219</v>
      </c>
      <c r="K7568" s="32">
        <v>284.23888888888888</v>
      </c>
      <c r="L7568" s="32">
        <v>42.230555555555554</v>
      </c>
      <c r="M7568" s="32">
        <v>19.475000000000001</v>
      </c>
      <c r="N7568" s="32">
        <v>17.777777777777779</v>
      </c>
      <c r="O7568" s="32">
        <v>4.9777777777777779</v>
      </c>
      <c r="P7568" s="32">
        <v>107.63055555555556</v>
      </c>
      <c r="Q7568" s="32">
        <v>82.052777777777777</v>
      </c>
      <c r="R7568" s="32">
        <v>25.577777777777779</v>
      </c>
      <c r="S7568" s="32">
        <v>182.71111111111111</v>
      </c>
      <c r="T7568" s="32">
        <v>159.36666666666667</v>
      </c>
      <c r="U7568" s="32">
        <v>1.086111111111111</v>
      </c>
      <c r="V7568" s="32">
        <v>22.258333333333333</v>
      </c>
      <c r="W7568" s="32">
        <v>26.402777777777779</v>
      </c>
      <c r="X7568" s="32">
        <v>0</v>
      </c>
      <c r="Y7568" s="32">
        <v>0</v>
      </c>
      <c r="Z7568" s="32">
        <v>0</v>
      </c>
      <c r="AA7568" s="32">
        <v>6.7027777777777775</v>
      </c>
      <c r="AB7568" s="32">
        <v>0</v>
      </c>
      <c r="AC7568" s="32">
        <v>19.7</v>
      </c>
      <c r="AD7568" s="32">
        <v>0</v>
      </c>
      <c r="AE7568" s="32">
        <v>0</v>
      </c>
      <c r="AF7568" t="s">
        <v>7269</v>
      </c>
      <c r="AG7568">
        <v>7</v>
      </c>
      <c r="AH7568"/>
    </row>
    <row r="7569" spans="1:34" x14ac:dyDescent="0.25">
      <c r="A7569" t="s">
        <v>36077</v>
      </c>
      <c r="B7569" t="s">
        <v>21919</v>
      </c>
      <c r="C7569" t="s">
        <v>32004</v>
      </c>
      <c r="D7569" t="s">
        <v>35190</v>
      </c>
      <c r="E7569" s="32">
        <v>86.933333333333337</v>
      </c>
      <c r="F7569" s="32">
        <v>2.4517471881390596</v>
      </c>
      <c r="G7569" s="32">
        <v>2.3879690695296523</v>
      </c>
      <c r="H7569" s="32">
        <v>0.14072085889570551</v>
      </c>
      <c r="I7569" s="32">
        <v>0.14072085889570551</v>
      </c>
      <c r="J7569" s="32">
        <v>213.13855555555557</v>
      </c>
      <c r="K7569" s="32">
        <v>207.59411111111112</v>
      </c>
      <c r="L7569" s="32">
        <v>12.233333333333333</v>
      </c>
      <c r="M7569" s="32">
        <v>12.233333333333333</v>
      </c>
      <c r="N7569" s="32">
        <v>0</v>
      </c>
      <c r="O7569" s="32">
        <v>0</v>
      </c>
      <c r="P7569" s="32">
        <v>49.476111111111109</v>
      </c>
      <c r="Q7569" s="32">
        <v>43.931666666666665</v>
      </c>
      <c r="R7569" s="32">
        <v>5.5444444444444443</v>
      </c>
      <c r="S7569" s="32">
        <v>151.42911111111113</v>
      </c>
      <c r="T7569" s="32">
        <v>83.587444444444429</v>
      </c>
      <c r="U7569" s="32">
        <v>29.125000000000004</v>
      </c>
      <c r="V7569" s="32">
        <v>38.71666666666669</v>
      </c>
      <c r="W7569" s="32">
        <v>36.813555555555553</v>
      </c>
      <c r="X7569" s="32">
        <v>3.8888888888888888</v>
      </c>
      <c r="Y7569" s="32">
        <v>0</v>
      </c>
      <c r="Z7569" s="32">
        <v>0</v>
      </c>
      <c r="AA7569" s="32">
        <v>14.740555555555556</v>
      </c>
      <c r="AB7569" s="32">
        <v>0</v>
      </c>
      <c r="AC7569" s="32">
        <v>17.812999999999995</v>
      </c>
      <c r="AD7569" s="32">
        <v>0</v>
      </c>
      <c r="AE7569" s="32">
        <v>0.37111111111111111</v>
      </c>
      <c r="AF7569" t="s">
        <v>7270</v>
      </c>
      <c r="AG7569">
        <v>7</v>
      </c>
      <c r="AH7569"/>
    </row>
    <row r="7570" spans="1:34" x14ac:dyDescent="0.25">
      <c r="A7570" t="s">
        <v>36077</v>
      </c>
      <c r="B7570" t="s">
        <v>21920</v>
      </c>
      <c r="C7570" t="s">
        <v>30993</v>
      </c>
      <c r="D7570" t="s">
        <v>34377</v>
      </c>
      <c r="E7570" s="32">
        <v>86.011111111111106</v>
      </c>
      <c r="F7570" s="32">
        <v>4.1806161994574342</v>
      </c>
      <c r="G7570" s="32">
        <v>3.5304172587520988</v>
      </c>
      <c r="H7570" s="32">
        <v>0.57689187443482759</v>
      </c>
      <c r="I7570" s="32">
        <v>0.31484433535718892</v>
      </c>
      <c r="J7570" s="32">
        <v>359.57944444444439</v>
      </c>
      <c r="K7570" s="32">
        <v>303.65511111111107</v>
      </c>
      <c r="L7570" s="32">
        <v>49.61911111111111</v>
      </c>
      <c r="M7570" s="32">
        <v>27.080111111111105</v>
      </c>
      <c r="N7570" s="32">
        <v>14.272333333333336</v>
      </c>
      <c r="O7570" s="32">
        <v>8.2666666666666675</v>
      </c>
      <c r="P7570" s="32">
        <v>91.392888888888862</v>
      </c>
      <c r="Q7570" s="32">
        <v>58.007555555555548</v>
      </c>
      <c r="R7570" s="32">
        <v>33.385333333333314</v>
      </c>
      <c r="S7570" s="32">
        <v>218.56744444444439</v>
      </c>
      <c r="T7570" s="32">
        <v>185.69999999999996</v>
      </c>
      <c r="U7570" s="32">
        <v>0</v>
      </c>
      <c r="V7570" s="32">
        <v>32.867444444444438</v>
      </c>
      <c r="W7570" s="32">
        <v>5.6750000000000007</v>
      </c>
      <c r="X7570" s="32">
        <v>0</v>
      </c>
      <c r="Y7570" s="32">
        <v>0</v>
      </c>
      <c r="Z7570" s="32">
        <v>0</v>
      </c>
      <c r="AA7570" s="32">
        <v>0.16666666666666666</v>
      </c>
      <c r="AB7570" s="32">
        <v>0</v>
      </c>
      <c r="AC7570" s="32">
        <v>5.0083333333333337</v>
      </c>
      <c r="AD7570" s="32">
        <v>0</v>
      </c>
      <c r="AE7570" s="32">
        <v>0.5</v>
      </c>
      <c r="AF7570" t="s">
        <v>7271</v>
      </c>
      <c r="AG7570">
        <v>7</v>
      </c>
      <c r="AH7570"/>
    </row>
    <row r="7571" spans="1:34" x14ac:dyDescent="0.25">
      <c r="A7571" t="s">
        <v>36077</v>
      </c>
      <c r="B7571" t="s">
        <v>21921</v>
      </c>
      <c r="C7571" t="s">
        <v>32092</v>
      </c>
      <c r="D7571" t="s">
        <v>34377</v>
      </c>
      <c r="E7571" s="32">
        <v>82.922222222222217</v>
      </c>
      <c r="F7571" s="32">
        <v>3.5122939836526874</v>
      </c>
      <c r="G7571" s="32">
        <v>3.4458327750234496</v>
      </c>
      <c r="H7571" s="32">
        <v>0.4219817767653759</v>
      </c>
      <c r="I7571" s="32">
        <v>0.3555205681361383</v>
      </c>
      <c r="J7571" s="32">
        <v>291.24722222222226</v>
      </c>
      <c r="K7571" s="32">
        <v>285.73611111111114</v>
      </c>
      <c r="L7571" s="32">
        <v>34.991666666666667</v>
      </c>
      <c r="M7571" s="32">
        <v>29.480555555555554</v>
      </c>
      <c r="N7571" s="32">
        <v>0</v>
      </c>
      <c r="O7571" s="32">
        <v>5.5111111111111111</v>
      </c>
      <c r="P7571" s="32">
        <v>79.016999999999996</v>
      </c>
      <c r="Q7571" s="32">
        <v>79.016999999999996</v>
      </c>
      <c r="R7571" s="32">
        <v>0</v>
      </c>
      <c r="S7571" s="32">
        <v>177.23855555555559</v>
      </c>
      <c r="T7571" s="32">
        <v>160.92322222222225</v>
      </c>
      <c r="U7571" s="32">
        <v>0</v>
      </c>
      <c r="V7571" s="32">
        <v>16.315333333333335</v>
      </c>
      <c r="W7571" s="32">
        <v>7.3777777777777782</v>
      </c>
      <c r="X7571" s="32">
        <v>1.4888888888888889</v>
      </c>
      <c r="Y7571" s="32">
        <v>0</v>
      </c>
      <c r="Z7571" s="32">
        <v>0</v>
      </c>
      <c r="AA7571" s="32">
        <v>1.5305555555555554</v>
      </c>
      <c r="AB7571" s="32">
        <v>0</v>
      </c>
      <c r="AC7571" s="32">
        <v>4.3583333333333334</v>
      </c>
      <c r="AD7571" s="32">
        <v>0</v>
      </c>
      <c r="AE7571" s="32">
        <v>0</v>
      </c>
      <c r="AF7571" t="s">
        <v>7272</v>
      </c>
      <c r="AG7571">
        <v>7</v>
      </c>
      <c r="AH7571"/>
    </row>
    <row r="7572" spans="1:34" x14ac:dyDescent="0.25">
      <c r="A7572" t="s">
        <v>36077</v>
      </c>
      <c r="B7572" t="s">
        <v>21922</v>
      </c>
      <c r="C7572" t="s">
        <v>31128</v>
      </c>
      <c r="D7572" t="s">
        <v>35299</v>
      </c>
      <c r="E7572" s="32">
        <v>29.9</v>
      </c>
      <c r="F7572" s="32">
        <v>3.2922147900408771</v>
      </c>
      <c r="G7572" s="32">
        <v>2.9328762541806022</v>
      </c>
      <c r="H7572" s="32">
        <v>0.72540691192865114</v>
      </c>
      <c r="I7572" s="32">
        <v>0.37476031215161659</v>
      </c>
      <c r="J7572" s="32">
        <v>98.437222222222218</v>
      </c>
      <c r="K7572" s="32">
        <v>87.692999999999998</v>
      </c>
      <c r="L7572" s="32">
        <v>21.689666666666668</v>
      </c>
      <c r="M7572" s="32">
        <v>11.205333333333336</v>
      </c>
      <c r="N7572" s="32">
        <v>5.1510000000000007</v>
      </c>
      <c r="O7572" s="32">
        <v>5.333333333333333</v>
      </c>
      <c r="P7572" s="32">
        <v>30.390111111111104</v>
      </c>
      <c r="Q7572" s="32">
        <v>30.130222222222216</v>
      </c>
      <c r="R7572" s="32">
        <v>0.25988888888888889</v>
      </c>
      <c r="S7572" s="32">
        <v>46.357444444444447</v>
      </c>
      <c r="T7572" s="32">
        <v>23.890111111111104</v>
      </c>
      <c r="U7572" s="32">
        <v>22.467333333333343</v>
      </c>
      <c r="V7572" s="32">
        <v>0</v>
      </c>
      <c r="W7572" s="32">
        <v>4.0734444444444442</v>
      </c>
      <c r="X7572" s="32">
        <v>0</v>
      </c>
      <c r="Y7572" s="32">
        <v>0</v>
      </c>
      <c r="Z7572" s="32">
        <v>0</v>
      </c>
      <c r="AA7572" s="32">
        <v>0</v>
      </c>
      <c r="AB7572" s="32">
        <v>0</v>
      </c>
      <c r="AC7572" s="32">
        <v>4.0734444444444442</v>
      </c>
      <c r="AD7572" s="32">
        <v>0</v>
      </c>
      <c r="AE7572" s="32">
        <v>0</v>
      </c>
      <c r="AF7572" t="s">
        <v>7273</v>
      </c>
      <c r="AG7572">
        <v>7</v>
      </c>
      <c r="AH7572"/>
    </row>
    <row r="7573" spans="1:34" x14ac:dyDescent="0.25">
      <c r="A7573" t="s">
        <v>36077</v>
      </c>
      <c r="B7573" t="s">
        <v>21923</v>
      </c>
      <c r="C7573" t="s">
        <v>30436</v>
      </c>
      <c r="D7573" t="s">
        <v>34457</v>
      </c>
      <c r="E7573" s="32">
        <v>36.68888888888889</v>
      </c>
      <c r="F7573" s="32">
        <v>3.4075166565717745</v>
      </c>
      <c r="G7573" s="32">
        <v>3.1398394912174439</v>
      </c>
      <c r="H7573" s="32">
        <v>0.65569957601453677</v>
      </c>
      <c r="I7573" s="32">
        <v>0.47811932162325865</v>
      </c>
      <c r="J7573" s="32">
        <v>125.018</v>
      </c>
      <c r="K7573" s="32">
        <v>115.19722222222222</v>
      </c>
      <c r="L7573" s="32">
        <v>24.056888888888892</v>
      </c>
      <c r="M7573" s="32">
        <v>17.541666666666668</v>
      </c>
      <c r="N7573" s="32">
        <v>1.2222222222222223</v>
      </c>
      <c r="O7573" s="32">
        <v>5.293000000000001</v>
      </c>
      <c r="P7573" s="32">
        <v>28.680555555555557</v>
      </c>
      <c r="Q7573" s="32">
        <v>25.375</v>
      </c>
      <c r="R7573" s="32">
        <v>3.3055555555555554</v>
      </c>
      <c r="S7573" s="32">
        <v>72.280555555555551</v>
      </c>
      <c r="T7573" s="32">
        <v>59.661111111111111</v>
      </c>
      <c r="U7573" s="32">
        <v>0.64444444444444449</v>
      </c>
      <c r="V7573" s="32">
        <v>11.975</v>
      </c>
      <c r="W7573" s="32">
        <v>0</v>
      </c>
      <c r="X7573" s="32">
        <v>0</v>
      </c>
      <c r="Y7573" s="32">
        <v>0</v>
      </c>
      <c r="Z7573" s="32">
        <v>0</v>
      </c>
      <c r="AA7573" s="32">
        <v>0</v>
      </c>
      <c r="AB7573" s="32">
        <v>0</v>
      </c>
      <c r="AC7573" s="32">
        <v>0</v>
      </c>
      <c r="AD7573" s="32">
        <v>0</v>
      </c>
      <c r="AE7573" s="32">
        <v>0</v>
      </c>
      <c r="AF7573" t="s">
        <v>7274</v>
      </c>
      <c r="AG7573">
        <v>7</v>
      </c>
      <c r="AH7573"/>
    </row>
    <row r="7574" spans="1:34" x14ac:dyDescent="0.25">
      <c r="A7574" t="s">
        <v>36077</v>
      </c>
      <c r="B7574" t="s">
        <v>21924</v>
      </c>
      <c r="C7574" t="s">
        <v>32039</v>
      </c>
      <c r="D7574" t="s">
        <v>34910</v>
      </c>
      <c r="E7574" s="32">
        <v>48.62222222222222</v>
      </c>
      <c r="F7574" s="32">
        <v>3.2766978976234</v>
      </c>
      <c r="G7574" s="32">
        <v>3.0185877513711148</v>
      </c>
      <c r="H7574" s="32">
        <v>0.36254341864716633</v>
      </c>
      <c r="I7574" s="32">
        <v>0.15479890310786104</v>
      </c>
      <c r="J7574" s="32">
        <v>159.32033333333331</v>
      </c>
      <c r="K7574" s="32">
        <v>146.77044444444442</v>
      </c>
      <c r="L7574" s="32">
        <v>17.627666666666663</v>
      </c>
      <c r="M7574" s="32">
        <v>7.5266666666666655</v>
      </c>
      <c r="N7574" s="32">
        <v>5.4787777777777782</v>
      </c>
      <c r="O7574" s="32">
        <v>4.6222222222222218</v>
      </c>
      <c r="P7574" s="32">
        <v>16.27</v>
      </c>
      <c r="Q7574" s="32">
        <v>13.82111111111111</v>
      </c>
      <c r="R7574" s="32">
        <v>2.4488888888888884</v>
      </c>
      <c r="S7574" s="32">
        <v>125.42266666666666</v>
      </c>
      <c r="T7574" s="32">
        <v>81.557888888888868</v>
      </c>
      <c r="U7574" s="32">
        <v>21.832333333333338</v>
      </c>
      <c r="V7574" s="32">
        <v>22.032444444444447</v>
      </c>
      <c r="W7574" s="32">
        <v>45.539444444444449</v>
      </c>
      <c r="X7574" s="32">
        <v>0.55277777777777781</v>
      </c>
      <c r="Y7574" s="32">
        <v>0</v>
      </c>
      <c r="Z7574" s="32">
        <v>0</v>
      </c>
      <c r="AA7574" s="32">
        <v>0.25555555555555554</v>
      </c>
      <c r="AB7574" s="32">
        <v>0</v>
      </c>
      <c r="AC7574" s="32">
        <v>44.647777777777783</v>
      </c>
      <c r="AD7574" s="32">
        <v>0</v>
      </c>
      <c r="AE7574" s="32">
        <v>8.3333333333333329E-2</v>
      </c>
      <c r="AF7574" t="s">
        <v>7275</v>
      </c>
      <c r="AG7574">
        <v>7</v>
      </c>
      <c r="AH7574"/>
    </row>
    <row r="7575" spans="1:34" x14ac:dyDescent="0.25">
      <c r="A7575" t="s">
        <v>36077</v>
      </c>
      <c r="B7575" t="s">
        <v>21925</v>
      </c>
      <c r="C7575" t="s">
        <v>31922</v>
      </c>
      <c r="D7575" t="s">
        <v>34786</v>
      </c>
      <c r="E7575" s="32">
        <v>37.344444444444441</v>
      </c>
      <c r="F7575" s="32">
        <v>2.6261053257958942</v>
      </c>
      <c r="G7575" s="32">
        <v>2.294144599821482</v>
      </c>
      <c r="H7575" s="32">
        <v>0.34424278488545074</v>
      </c>
      <c r="I7575" s="32">
        <v>0.17933650699196668</v>
      </c>
      <c r="J7575" s="32">
        <v>98.070444444444448</v>
      </c>
      <c r="K7575" s="32">
        <v>85.673555555555552</v>
      </c>
      <c r="L7575" s="32">
        <v>12.855555555555554</v>
      </c>
      <c r="M7575" s="32">
        <v>6.697222222222222</v>
      </c>
      <c r="N7575" s="32">
        <v>0</v>
      </c>
      <c r="O7575" s="32">
        <v>6.1583333333333332</v>
      </c>
      <c r="P7575" s="32">
        <v>14.741777777777777</v>
      </c>
      <c r="Q7575" s="32">
        <v>8.503222222222222</v>
      </c>
      <c r="R7575" s="32">
        <v>6.2385555555555561</v>
      </c>
      <c r="S7575" s="32">
        <v>70.473111111111109</v>
      </c>
      <c r="T7575" s="32">
        <v>41.093444444444444</v>
      </c>
      <c r="U7575" s="32">
        <v>22.841888888888885</v>
      </c>
      <c r="V7575" s="32">
        <v>6.5377777777777775</v>
      </c>
      <c r="W7575" s="32">
        <v>0</v>
      </c>
      <c r="X7575" s="32">
        <v>0</v>
      </c>
      <c r="Y7575" s="32">
        <v>0</v>
      </c>
      <c r="Z7575" s="32">
        <v>0</v>
      </c>
      <c r="AA7575" s="32">
        <v>0</v>
      </c>
      <c r="AB7575" s="32">
        <v>0</v>
      </c>
      <c r="AC7575" s="32">
        <v>0</v>
      </c>
      <c r="AD7575" s="32">
        <v>0</v>
      </c>
      <c r="AE7575" s="32">
        <v>0</v>
      </c>
      <c r="AF7575" t="s">
        <v>7276</v>
      </c>
      <c r="AG7575">
        <v>7</v>
      </c>
      <c r="AH7575"/>
    </row>
    <row r="7576" spans="1:34" x14ac:dyDescent="0.25">
      <c r="A7576" t="s">
        <v>36077</v>
      </c>
      <c r="B7576" t="s">
        <v>21926</v>
      </c>
      <c r="C7576" t="s">
        <v>31645</v>
      </c>
      <c r="D7576" t="s">
        <v>35190</v>
      </c>
      <c r="E7576" s="32">
        <v>138.19999999999999</v>
      </c>
      <c r="F7576" s="32">
        <v>4.0795947901591898</v>
      </c>
      <c r="G7576" s="32">
        <v>3.5715750120598164</v>
      </c>
      <c r="H7576" s="32">
        <v>0.55788712011577424</v>
      </c>
      <c r="I7576" s="32">
        <v>0.20901672294581125</v>
      </c>
      <c r="J7576" s="32">
        <v>563.79999999999995</v>
      </c>
      <c r="K7576" s="32">
        <v>493.59166666666658</v>
      </c>
      <c r="L7576" s="32">
        <v>77.099999999999994</v>
      </c>
      <c r="M7576" s="32">
        <v>28.886111111111113</v>
      </c>
      <c r="N7576" s="32">
        <v>44.49722222222222</v>
      </c>
      <c r="O7576" s="32">
        <v>3.7166666666666668</v>
      </c>
      <c r="P7576" s="32">
        <v>124.36666666666666</v>
      </c>
      <c r="Q7576" s="32">
        <v>102.37222222222222</v>
      </c>
      <c r="R7576" s="32">
        <v>21.994444444444444</v>
      </c>
      <c r="S7576" s="32">
        <v>362.33333333333331</v>
      </c>
      <c r="T7576" s="32">
        <v>197.75277777777777</v>
      </c>
      <c r="U7576" s="32">
        <v>14.697222222222223</v>
      </c>
      <c r="V7576" s="32">
        <v>149.88333333333333</v>
      </c>
      <c r="W7576" s="32">
        <v>37.774999999999999</v>
      </c>
      <c r="X7576" s="32">
        <v>0</v>
      </c>
      <c r="Y7576" s="32">
        <v>0</v>
      </c>
      <c r="Z7576" s="32">
        <v>0</v>
      </c>
      <c r="AA7576" s="32">
        <v>15.580555555555556</v>
      </c>
      <c r="AB7576" s="32">
        <v>0</v>
      </c>
      <c r="AC7576" s="32">
        <v>22.194444444444443</v>
      </c>
      <c r="AD7576" s="32">
        <v>0</v>
      </c>
      <c r="AE7576" s="32">
        <v>0</v>
      </c>
      <c r="AF7576" t="s">
        <v>7277</v>
      </c>
      <c r="AG7576">
        <v>7</v>
      </c>
      <c r="AH7576"/>
    </row>
    <row r="7577" spans="1:34" x14ac:dyDescent="0.25">
      <c r="A7577" t="s">
        <v>36077</v>
      </c>
      <c r="B7577" t="s">
        <v>21927</v>
      </c>
      <c r="C7577" t="s">
        <v>31071</v>
      </c>
      <c r="D7577" t="s">
        <v>34492</v>
      </c>
      <c r="E7577" s="32">
        <v>55.7</v>
      </c>
      <c r="F7577" s="32">
        <v>6.1513006183921801</v>
      </c>
      <c r="G7577" s="32">
        <v>5.8634350688210652</v>
      </c>
      <c r="H7577" s="32">
        <v>1.1441711549970073</v>
      </c>
      <c r="I7577" s="32">
        <v>1.1393836026331532</v>
      </c>
      <c r="J7577" s="32">
        <v>342.62744444444445</v>
      </c>
      <c r="K7577" s="32">
        <v>326.59333333333336</v>
      </c>
      <c r="L7577" s="32">
        <v>63.730333333333306</v>
      </c>
      <c r="M7577" s="32">
        <v>63.46366666666664</v>
      </c>
      <c r="N7577" s="32">
        <v>0</v>
      </c>
      <c r="O7577" s="32">
        <v>0.26666666666666666</v>
      </c>
      <c r="P7577" s="32">
        <v>110.75855555555556</v>
      </c>
      <c r="Q7577" s="32">
        <v>94.991111111111124</v>
      </c>
      <c r="R7577" s="32">
        <v>15.767444444444438</v>
      </c>
      <c r="S7577" s="32">
        <v>168.13855555555557</v>
      </c>
      <c r="T7577" s="32">
        <v>111.69522222222224</v>
      </c>
      <c r="U7577" s="32">
        <v>15.156333333333334</v>
      </c>
      <c r="V7577" s="32">
        <v>41.287000000000006</v>
      </c>
      <c r="W7577" s="32">
        <v>33.155555555555537</v>
      </c>
      <c r="X7577" s="32">
        <v>0</v>
      </c>
      <c r="Y7577" s="32">
        <v>0</v>
      </c>
      <c r="Z7577" s="32">
        <v>0</v>
      </c>
      <c r="AA7577" s="32">
        <v>10.216666666666667</v>
      </c>
      <c r="AB7577" s="32">
        <v>0</v>
      </c>
      <c r="AC7577" s="32">
        <v>20.685555555555542</v>
      </c>
      <c r="AD7577" s="32">
        <v>0</v>
      </c>
      <c r="AE7577" s="32">
        <v>2.253333333333333</v>
      </c>
      <c r="AF7577" t="s">
        <v>7278</v>
      </c>
      <c r="AG7577">
        <v>7</v>
      </c>
      <c r="AH7577"/>
    </row>
    <row r="7578" spans="1:34" x14ac:dyDescent="0.25">
      <c r="A7578" t="s">
        <v>36077</v>
      </c>
      <c r="B7578" t="s">
        <v>21928</v>
      </c>
      <c r="C7578" t="s">
        <v>31985</v>
      </c>
      <c r="D7578" t="s">
        <v>35190</v>
      </c>
      <c r="E7578" s="32">
        <v>114.1</v>
      </c>
      <c r="F7578" s="32">
        <v>3.3195783425844776</v>
      </c>
      <c r="G7578" s="32">
        <v>2.9116759178108875</v>
      </c>
      <c r="H7578" s="32">
        <v>0.52517285032622463</v>
      </c>
      <c r="I7578" s="32">
        <v>0.29389424481449022</v>
      </c>
      <c r="J7578" s="32">
        <v>378.76388888888886</v>
      </c>
      <c r="K7578" s="32">
        <v>332.22222222222223</v>
      </c>
      <c r="L7578" s="32">
        <v>59.922222222222224</v>
      </c>
      <c r="M7578" s="32">
        <v>33.533333333333331</v>
      </c>
      <c r="N7578" s="32">
        <v>21.055555555555557</v>
      </c>
      <c r="O7578" s="32">
        <v>5.333333333333333</v>
      </c>
      <c r="P7578" s="32">
        <v>94.247222222222234</v>
      </c>
      <c r="Q7578" s="32">
        <v>74.094444444444449</v>
      </c>
      <c r="R7578" s="32">
        <v>20.152777777777779</v>
      </c>
      <c r="S7578" s="32">
        <v>224.59444444444443</v>
      </c>
      <c r="T7578" s="32">
        <v>162.32499999999999</v>
      </c>
      <c r="U7578" s="32">
        <v>5.1194444444444445</v>
      </c>
      <c r="V7578" s="32">
        <v>57.15</v>
      </c>
      <c r="W7578" s="32">
        <v>10.336111111111112</v>
      </c>
      <c r="X7578" s="32">
        <v>5.05</v>
      </c>
      <c r="Y7578" s="32">
        <v>0</v>
      </c>
      <c r="Z7578" s="32">
        <v>0</v>
      </c>
      <c r="AA7578" s="32">
        <v>0.43333333333333335</v>
      </c>
      <c r="AB7578" s="32">
        <v>0</v>
      </c>
      <c r="AC7578" s="32">
        <v>4.8527777777777779</v>
      </c>
      <c r="AD7578" s="32">
        <v>0</v>
      </c>
      <c r="AE7578" s="32">
        <v>0</v>
      </c>
      <c r="AF7578" t="s">
        <v>7279</v>
      </c>
      <c r="AG7578">
        <v>7</v>
      </c>
      <c r="AH7578"/>
    </row>
    <row r="7579" spans="1:34" x14ac:dyDescent="0.25">
      <c r="A7579" t="s">
        <v>36077</v>
      </c>
      <c r="B7579" t="s">
        <v>21929</v>
      </c>
      <c r="C7579" t="s">
        <v>30437</v>
      </c>
      <c r="D7579" t="s">
        <v>35046</v>
      </c>
      <c r="E7579" s="32">
        <v>26.344444444444445</v>
      </c>
      <c r="F7579" s="32">
        <v>6.2572838464782778</v>
      </c>
      <c r="G7579" s="32">
        <v>5.3625179249261894</v>
      </c>
      <c r="H7579" s="32">
        <v>1.1960185575706452</v>
      </c>
      <c r="I7579" s="32">
        <v>0.33899620413327702</v>
      </c>
      <c r="J7579" s="32">
        <v>164.84466666666663</v>
      </c>
      <c r="K7579" s="32">
        <v>141.2725555555555</v>
      </c>
      <c r="L7579" s="32">
        <v>31.508444444444443</v>
      </c>
      <c r="M7579" s="32">
        <v>8.9306666666666654</v>
      </c>
      <c r="N7579" s="32">
        <v>16.888888888888889</v>
      </c>
      <c r="O7579" s="32">
        <v>5.6888888888888891</v>
      </c>
      <c r="P7579" s="32">
        <v>41.015888888888874</v>
      </c>
      <c r="Q7579" s="32">
        <v>40.021555555555544</v>
      </c>
      <c r="R7579" s="32">
        <v>0.99433333333333218</v>
      </c>
      <c r="S7579" s="32">
        <v>92.320333333333295</v>
      </c>
      <c r="T7579" s="32">
        <v>92.242555555555512</v>
      </c>
      <c r="U7579" s="32">
        <v>0</v>
      </c>
      <c r="V7579" s="32">
        <v>7.7777777777777779E-2</v>
      </c>
      <c r="W7579" s="32">
        <v>42.446444444444445</v>
      </c>
      <c r="X7579" s="32">
        <v>8.8888888888888892E-2</v>
      </c>
      <c r="Y7579" s="32">
        <v>0</v>
      </c>
      <c r="Z7579" s="32">
        <v>0</v>
      </c>
      <c r="AA7579" s="32">
        <v>3.9977777777777779</v>
      </c>
      <c r="AB7579" s="32">
        <v>0</v>
      </c>
      <c r="AC7579" s="32">
        <v>38.282000000000004</v>
      </c>
      <c r="AD7579" s="32">
        <v>0</v>
      </c>
      <c r="AE7579" s="32">
        <v>7.7777777777777779E-2</v>
      </c>
      <c r="AF7579" t="s">
        <v>7280</v>
      </c>
      <c r="AG7579">
        <v>7</v>
      </c>
      <c r="AH7579"/>
    </row>
    <row r="7580" spans="1:34" x14ac:dyDescent="0.25">
      <c r="A7580" t="s">
        <v>36077</v>
      </c>
      <c r="B7580" t="s">
        <v>21930</v>
      </c>
      <c r="C7580" t="s">
        <v>30993</v>
      </c>
      <c r="D7580" t="s">
        <v>34377</v>
      </c>
      <c r="E7580" s="32">
        <v>43.922222222222224</v>
      </c>
      <c r="F7580" s="32">
        <v>4.6024184163926121</v>
      </c>
      <c r="G7580" s="32">
        <v>4.1204174045029083</v>
      </c>
      <c r="H7580" s="32">
        <v>0.75643814824184175</v>
      </c>
      <c r="I7580" s="32">
        <v>0.50366810017708075</v>
      </c>
      <c r="J7580" s="32">
        <v>202.14844444444441</v>
      </c>
      <c r="K7580" s="32">
        <v>180.97788888888886</v>
      </c>
      <c r="L7580" s="32">
        <v>33.224444444444451</v>
      </c>
      <c r="M7580" s="32">
        <v>22.122222222222227</v>
      </c>
      <c r="N7580" s="32">
        <v>5.3077777777777788</v>
      </c>
      <c r="O7580" s="32">
        <v>5.7944444444444443</v>
      </c>
      <c r="P7580" s="32">
        <v>58.70055555555556</v>
      </c>
      <c r="Q7580" s="32">
        <v>48.632222222222225</v>
      </c>
      <c r="R7580" s="32">
        <v>10.068333333333333</v>
      </c>
      <c r="S7580" s="32">
        <v>110.22344444444443</v>
      </c>
      <c r="T7580" s="32">
        <v>102.46344444444442</v>
      </c>
      <c r="U7580" s="32">
        <v>0</v>
      </c>
      <c r="V7580" s="32">
        <v>7.7600000000000007</v>
      </c>
      <c r="W7580" s="32">
        <v>2.2443333333333335</v>
      </c>
      <c r="X7580" s="32">
        <v>1.6555555555555554</v>
      </c>
      <c r="Y7580" s="32">
        <v>0</v>
      </c>
      <c r="Z7580" s="32">
        <v>0</v>
      </c>
      <c r="AA7580" s="32">
        <v>0</v>
      </c>
      <c r="AB7580" s="32">
        <v>0.26500000000000001</v>
      </c>
      <c r="AC7580" s="32">
        <v>0.32377777777777772</v>
      </c>
      <c r="AD7580" s="32">
        <v>0</v>
      </c>
      <c r="AE7580" s="32">
        <v>0</v>
      </c>
      <c r="AF7580" t="s">
        <v>7281</v>
      </c>
      <c r="AG7580">
        <v>7</v>
      </c>
      <c r="AH7580"/>
    </row>
    <row r="7581" spans="1:34" x14ac:dyDescent="0.25">
      <c r="A7581" t="s">
        <v>36077</v>
      </c>
      <c r="B7581" t="s">
        <v>21931</v>
      </c>
      <c r="C7581" t="s">
        <v>32125</v>
      </c>
      <c r="D7581" t="s">
        <v>34457</v>
      </c>
      <c r="E7581" s="32">
        <v>48.68888888888889</v>
      </c>
      <c r="F7581" s="32">
        <v>3.4140232770424466</v>
      </c>
      <c r="G7581" s="32">
        <v>3.1070287539936099</v>
      </c>
      <c r="H7581" s="32">
        <v>0.35600182565038802</v>
      </c>
      <c r="I7581" s="32">
        <v>0.20310360565951621</v>
      </c>
      <c r="J7581" s="32">
        <v>166.22500000000002</v>
      </c>
      <c r="K7581" s="32">
        <v>151.27777777777777</v>
      </c>
      <c r="L7581" s="32">
        <v>17.333333333333336</v>
      </c>
      <c r="M7581" s="32">
        <v>9.8888888888888893</v>
      </c>
      <c r="N7581" s="32">
        <v>2.8305555555555557</v>
      </c>
      <c r="O7581" s="32">
        <v>4.6138888888888889</v>
      </c>
      <c r="P7581" s="32">
        <v>44.097222222222221</v>
      </c>
      <c r="Q7581" s="32">
        <v>36.594444444444441</v>
      </c>
      <c r="R7581" s="32">
        <v>7.5027777777777782</v>
      </c>
      <c r="S7581" s="32">
        <v>104.79444444444445</v>
      </c>
      <c r="T7581" s="32">
        <v>85.25833333333334</v>
      </c>
      <c r="U7581" s="32">
        <v>0</v>
      </c>
      <c r="V7581" s="32">
        <v>19.536111111111111</v>
      </c>
      <c r="W7581" s="32">
        <v>0.4</v>
      </c>
      <c r="X7581" s="32">
        <v>0</v>
      </c>
      <c r="Y7581" s="32">
        <v>0</v>
      </c>
      <c r="Z7581" s="32">
        <v>0</v>
      </c>
      <c r="AA7581" s="32">
        <v>0.4</v>
      </c>
      <c r="AB7581" s="32">
        <v>0</v>
      </c>
      <c r="AC7581" s="32">
        <v>0</v>
      </c>
      <c r="AD7581" s="32">
        <v>0</v>
      </c>
      <c r="AE7581" s="32">
        <v>0</v>
      </c>
      <c r="AF7581" t="s">
        <v>7282</v>
      </c>
      <c r="AG7581">
        <v>7</v>
      </c>
      <c r="AH7581"/>
    </row>
    <row r="7582" spans="1:34" x14ac:dyDescent="0.25">
      <c r="A7582" t="s">
        <v>36077</v>
      </c>
      <c r="B7582" t="s">
        <v>21932</v>
      </c>
      <c r="C7582" t="s">
        <v>32126</v>
      </c>
      <c r="D7582" t="s">
        <v>35283</v>
      </c>
      <c r="E7582" s="32">
        <v>56.733333333333334</v>
      </c>
      <c r="F7582" s="32">
        <v>3.2023599686643167</v>
      </c>
      <c r="G7582" s="32">
        <v>3.0185076380728555</v>
      </c>
      <c r="H7582" s="32">
        <v>0.36902663533098312</v>
      </c>
      <c r="I7582" s="32">
        <v>0.18517430473952215</v>
      </c>
      <c r="J7582" s="32">
        <v>181.68055555555557</v>
      </c>
      <c r="K7582" s="32">
        <v>171.25</v>
      </c>
      <c r="L7582" s="32">
        <v>20.93611111111111</v>
      </c>
      <c r="M7582" s="32">
        <v>10.505555555555556</v>
      </c>
      <c r="N7582" s="32">
        <v>5.8083333333333336</v>
      </c>
      <c r="O7582" s="32">
        <v>4.6222222222222218</v>
      </c>
      <c r="P7582" s="32">
        <v>48.422222222222224</v>
      </c>
      <c r="Q7582" s="32">
        <v>48.422222222222224</v>
      </c>
      <c r="R7582" s="32">
        <v>0</v>
      </c>
      <c r="S7582" s="32">
        <v>112.32222222222222</v>
      </c>
      <c r="T7582" s="32">
        <v>65.416666666666671</v>
      </c>
      <c r="U7582" s="32">
        <v>39.011111111111113</v>
      </c>
      <c r="V7582" s="32">
        <v>7.8944444444444448</v>
      </c>
      <c r="W7582" s="32">
        <v>0</v>
      </c>
      <c r="X7582" s="32">
        <v>0</v>
      </c>
      <c r="Y7582" s="32">
        <v>0</v>
      </c>
      <c r="Z7582" s="32">
        <v>0</v>
      </c>
      <c r="AA7582" s="32">
        <v>0</v>
      </c>
      <c r="AB7582" s="32">
        <v>0</v>
      </c>
      <c r="AC7582" s="32">
        <v>0</v>
      </c>
      <c r="AD7582" s="32">
        <v>0</v>
      </c>
      <c r="AE7582" s="32">
        <v>0</v>
      </c>
      <c r="AF7582" t="s">
        <v>7283</v>
      </c>
      <c r="AG7582">
        <v>7</v>
      </c>
      <c r="AH7582"/>
    </row>
    <row r="7583" spans="1:34" x14ac:dyDescent="0.25">
      <c r="A7583" t="s">
        <v>36077</v>
      </c>
      <c r="B7583" t="s">
        <v>21933</v>
      </c>
      <c r="C7583" t="s">
        <v>31083</v>
      </c>
      <c r="D7583" t="s">
        <v>34378</v>
      </c>
      <c r="E7583" s="32">
        <v>45.93333333333333</v>
      </c>
      <c r="F7583" s="32">
        <v>3.6647145621673922</v>
      </c>
      <c r="G7583" s="32">
        <v>3.1799104983067243</v>
      </c>
      <c r="H7583" s="32">
        <v>0.47272133526850502</v>
      </c>
      <c r="I7583" s="32">
        <v>0.22253749395258829</v>
      </c>
      <c r="J7583" s="32">
        <v>168.33255555555553</v>
      </c>
      <c r="K7583" s="32">
        <v>146.06388888888887</v>
      </c>
      <c r="L7583" s="32">
        <v>21.713666666666661</v>
      </c>
      <c r="M7583" s="32">
        <v>10.221888888888888</v>
      </c>
      <c r="N7583" s="32">
        <v>6.2095555555555535</v>
      </c>
      <c r="O7583" s="32">
        <v>5.2822222222222219</v>
      </c>
      <c r="P7583" s="32">
        <v>29.205555555555556</v>
      </c>
      <c r="Q7583" s="32">
        <v>18.428666666666665</v>
      </c>
      <c r="R7583" s="32">
        <v>10.776888888888893</v>
      </c>
      <c r="S7583" s="32">
        <v>117.41333333333331</v>
      </c>
      <c r="T7583" s="32">
        <v>68.232888888888866</v>
      </c>
      <c r="U7583" s="32">
        <v>3.6954444444444428</v>
      </c>
      <c r="V7583" s="32">
        <v>45.484999999999999</v>
      </c>
      <c r="W7583" s="32">
        <v>0</v>
      </c>
      <c r="X7583" s="32">
        <v>0</v>
      </c>
      <c r="Y7583" s="32">
        <v>0</v>
      </c>
      <c r="Z7583" s="32">
        <v>0</v>
      </c>
      <c r="AA7583" s="32">
        <v>0</v>
      </c>
      <c r="AB7583" s="32">
        <v>0</v>
      </c>
      <c r="AC7583" s="32">
        <v>0</v>
      </c>
      <c r="AD7583" s="32">
        <v>0</v>
      </c>
      <c r="AE7583" s="32">
        <v>0</v>
      </c>
      <c r="AF7583" t="s">
        <v>7284</v>
      </c>
      <c r="AG7583">
        <v>7</v>
      </c>
      <c r="AH7583"/>
    </row>
    <row r="7584" spans="1:34" x14ac:dyDescent="0.25">
      <c r="A7584" t="s">
        <v>36077</v>
      </c>
      <c r="B7584" t="s">
        <v>21934</v>
      </c>
      <c r="C7584" t="s">
        <v>32127</v>
      </c>
      <c r="D7584" t="s">
        <v>34736</v>
      </c>
      <c r="E7584" s="32">
        <v>28.888888888888889</v>
      </c>
      <c r="F7584" s="32">
        <v>3.2150153846153846</v>
      </c>
      <c r="G7584" s="32">
        <v>2.9526692307692302</v>
      </c>
      <c r="H7584" s="32">
        <v>0.50740000000000007</v>
      </c>
      <c r="I7584" s="32">
        <v>0.24505384615384609</v>
      </c>
      <c r="J7584" s="32">
        <v>92.87822222222222</v>
      </c>
      <c r="K7584" s="32">
        <v>85.299333333333323</v>
      </c>
      <c r="L7584" s="32">
        <v>14.658222222222223</v>
      </c>
      <c r="M7584" s="32">
        <v>7.0793333333333317</v>
      </c>
      <c r="N7584" s="32">
        <v>0</v>
      </c>
      <c r="O7584" s="32">
        <v>7.5788888888888915</v>
      </c>
      <c r="P7584" s="32">
        <v>13.127444444444444</v>
      </c>
      <c r="Q7584" s="32">
        <v>13.127444444444444</v>
      </c>
      <c r="R7584" s="32">
        <v>0</v>
      </c>
      <c r="S7584" s="32">
        <v>65.092555555555549</v>
      </c>
      <c r="T7584" s="32">
        <v>65.092555555555549</v>
      </c>
      <c r="U7584" s="32">
        <v>0</v>
      </c>
      <c r="V7584" s="32">
        <v>0</v>
      </c>
      <c r="W7584" s="32">
        <v>0</v>
      </c>
      <c r="X7584" s="32">
        <v>0</v>
      </c>
      <c r="Y7584" s="32">
        <v>0</v>
      </c>
      <c r="Z7584" s="32">
        <v>0</v>
      </c>
      <c r="AA7584" s="32">
        <v>0</v>
      </c>
      <c r="AB7584" s="32">
        <v>0</v>
      </c>
      <c r="AC7584" s="32">
        <v>0</v>
      </c>
      <c r="AD7584" s="32">
        <v>0</v>
      </c>
      <c r="AE7584" s="32">
        <v>0</v>
      </c>
      <c r="AF7584" t="s">
        <v>7285</v>
      </c>
      <c r="AG7584">
        <v>7</v>
      </c>
      <c r="AH7584"/>
    </row>
    <row r="7585" spans="1:34" x14ac:dyDescent="0.25">
      <c r="A7585" t="s">
        <v>36077</v>
      </c>
      <c r="B7585" t="s">
        <v>21935</v>
      </c>
      <c r="C7585" t="s">
        <v>31645</v>
      </c>
      <c r="D7585" t="s">
        <v>35190</v>
      </c>
      <c r="E7585" s="32">
        <v>48.522222222222226</v>
      </c>
      <c r="F7585" s="32">
        <v>2.8840737348294025</v>
      </c>
      <c r="G7585" s="32">
        <v>2.661724295855278</v>
      </c>
      <c r="H7585" s="32">
        <v>0.28726814746965879</v>
      </c>
      <c r="I7585" s="32">
        <v>6.4918708495534688E-2</v>
      </c>
      <c r="J7585" s="32">
        <v>139.94166666666669</v>
      </c>
      <c r="K7585" s="32">
        <v>129.15277777777777</v>
      </c>
      <c r="L7585" s="32">
        <v>13.93888888888889</v>
      </c>
      <c r="M7585" s="32">
        <v>3.15</v>
      </c>
      <c r="N7585" s="32">
        <v>0</v>
      </c>
      <c r="O7585" s="32">
        <v>10.78888888888889</v>
      </c>
      <c r="P7585" s="32">
        <v>31.047222222222221</v>
      </c>
      <c r="Q7585" s="32">
        <v>31.047222222222221</v>
      </c>
      <c r="R7585" s="32">
        <v>0</v>
      </c>
      <c r="S7585" s="32">
        <v>94.955555555555563</v>
      </c>
      <c r="T7585" s="32">
        <v>83.75833333333334</v>
      </c>
      <c r="U7585" s="32">
        <v>0</v>
      </c>
      <c r="V7585" s="32">
        <v>11.197222222222223</v>
      </c>
      <c r="W7585" s="32">
        <v>8.3333333333333329E-2</v>
      </c>
      <c r="X7585" s="32">
        <v>0</v>
      </c>
      <c r="Y7585" s="32">
        <v>0</v>
      </c>
      <c r="Z7585" s="32">
        <v>0</v>
      </c>
      <c r="AA7585" s="32">
        <v>0</v>
      </c>
      <c r="AB7585" s="32">
        <v>0</v>
      </c>
      <c r="AC7585" s="32">
        <v>8.3333333333333329E-2</v>
      </c>
      <c r="AD7585" s="32">
        <v>0</v>
      </c>
      <c r="AE7585" s="32">
        <v>0</v>
      </c>
      <c r="AF7585" t="s">
        <v>7286</v>
      </c>
      <c r="AG7585">
        <v>7</v>
      </c>
      <c r="AH7585"/>
    </row>
    <row r="7586" spans="1:34" x14ac:dyDescent="0.25">
      <c r="A7586" t="s">
        <v>36077</v>
      </c>
      <c r="B7586" t="s">
        <v>21936</v>
      </c>
      <c r="C7586" t="s">
        <v>31645</v>
      </c>
      <c r="D7586" t="s">
        <v>35190</v>
      </c>
      <c r="E7586" s="32">
        <v>63.43333333333333</v>
      </c>
      <c r="F7586" s="32">
        <v>3.3686372394464881</v>
      </c>
      <c r="G7586" s="32">
        <v>2.8594885268873709</v>
      </c>
      <c r="H7586" s="32">
        <v>0.12891925030653353</v>
      </c>
      <c r="I7586" s="32">
        <v>0</v>
      </c>
      <c r="J7586" s="32">
        <v>213.68388888888887</v>
      </c>
      <c r="K7586" s="32">
        <v>181.38688888888888</v>
      </c>
      <c r="L7586" s="32">
        <v>8.1777777777777771</v>
      </c>
      <c r="M7586" s="32">
        <v>0</v>
      </c>
      <c r="N7586" s="32">
        <v>0</v>
      </c>
      <c r="O7586" s="32">
        <v>8.1777777777777771</v>
      </c>
      <c r="P7586" s="32">
        <v>47.853888888888889</v>
      </c>
      <c r="Q7586" s="32">
        <v>23.734666666666669</v>
      </c>
      <c r="R7586" s="32">
        <v>24.119222222222223</v>
      </c>
      <c r="S7586" s="32">
        <v>157.65222222222221</v>
      </c>
      <c r="T7586" s="32">
        <v>108.16344444444445</v>
      </c>
      <c r="U7586" s="32">
        <v>0</v>
      </c>
      <c r="V7586" s="32">
        <v>49.488777777777763</v>
      </c>
      <c r="W7586" s="32">
        <v>0</v>
      </c>
      <c r="X7586" s="32">
        <v>0</v>
      </c>
      <c r="Y7586" s="32">
        <v>0</v>
      </c>
      <c r="Z7586" s="32">
        <v>0</v>
      </c>
      <c r="AA7586" s="32">
        <v>0</v>
      </c>
      <c r="AB7586" s="32">
        <v>0</v>
      </c>
      <c r="AC7586" s="32">
        <v>0</v>
      </c>
      <c r="AD7586" s="32">
        <v>0</v>
      </c>
      <c r="AE7586" s="32">
        <v>0</v>
      </c>
      <c r="AF7586" t="s">
        <v>7287</v>
      </c>
      <c r="AG7586">
        <v>7</v>
      </c>
      <c r="AH7586"/>
    </row>
    <row r="7587" spans="1:34" x14ac:dyDescent="0.25">
      <c r="A7587" t="s">
        <v>36077</v>
      </c>
      <c r="B7587" t="s">
        <v>21937</v>
      </c>
      <c r="C7587" t="s">
        <v>32128</v>
      </c>
      <c r="D7587" t="s">
        <v>34928</v>
      </c>
      <c r="E7587" s="32">
        <v>55.244444444444447</v>
      </c>
      <c r="F7587" s="32">
        <v>2.9538857602574415</v>
      </c>
      <c r="G7587" s="32">
        <v>2.6429485116653257</v>
      </c>
      <c r="H7587" s="32">
        <v>0.50613837489943669</v>
      </c>
      <c r="I7587" s="32">
        <v>0.32120273531777943</v>
      </c>
      <c r="J7587" s="32">
        <v>163.18577777777779</v>
      </c>
      <c r="K7587" s="32">
        <v>146.00822222222223</v>
      </c>
      <c r="L7587" s="32">
        <v>27.961333333333329</v>
      </c>
      <c r="M7587" s="32">
        <v>17.74466666666666</v>
      </c>
      <c r="N7587" s="32">
        <v>5.4659999999999993</v>
      </c>
      <c r="O7587" s="32">
        <v>4.7506666666666657</v>
      </c>
      <c r="P7587" s="32">
        <v>31.069444444444432</v>
      </c>
      <c r="Q7587" s="32">
        <v>24.108555555555544</v>
      </c>
      <c r="R7587" s="32">
        <v>6.9608888888888876</v>
      </c>
      <c r="S7587" s="32">
        <v>104.15500000000002</v>
      </c>
      <c r="T7587" s="32">
        <v>66.634444444444455</v>
      </c>
      <c r="U7587" s="32">
        <v>18.628111111111107</v>
      </c>
      <c r="V7587" s="32">
        <v>18.89244444444445</v>
      </c>
      <c r="W7587" s="32">
        <v>6.4832222222222216</v>
      </c>
      <c r="X7587" s="32">
        <v>0</v>
      </c>
      <c r="Y7587" s="32">
        <v>0</v>
      </c>
      <c r="Z7587" s="32">
        <v>0</v>
      </c>
      <c r="AA7587" s="32">
        <v>0.71988888888888891</v>
      </c>
      <c r="AB7587" s="32">
        <v>0</v>
      </c>
      <c r="AC7587" s="32">
        <v>4.7213333333333329</v>
      </c>
      <c r="AD7587" s="32">
        <v>0</v>
      </c>
      <c r="AE7587" s="32">
        <v>1.0419999999999998</v>
      </c>
      <c r="AF7587" t="s">
        <v>7288</v>
      </c>
      <c r="AG7587">
        <v>7</v>
      </c>
      <c r="AH7587"/>
    </row>
    <row r="7588" spans="1:34" x14ac:dyDescent="0.25">
      <c r="A7588" t="s">
        <v>36077</v>
      </c>
      <c r="B7588" t="s">
        <v>21938</v>
      </c>
      <c r="C7588" t="s">
        <v>30516</v>
      </c>
      <c r="D7588" t="s">
        <v>34478</v>
      </c>
      <c r="E7588" s="32">
        <v>35.1</v>
      </c>
      <c r="F7588" s="32">
        <v>3.0156885090218428</v>
      </c>
      <c r="G7588" s="32">
        <v>2.8108325419436535</v>
      </c>
      <c r="H7588" s="32">
        <v>0.32892371003482124</v>
      </c>
      <c r="I7588" s="32">
        <v>0.27827477049699278</v>
      </c>
      <c r="J7588" s="32">
        <v>105.85066666666668</v>
      </c>
      <c r="K7588" s="32">
        <v>98.660222222222245</v>
      </c>
      <c r="L7588" s="32">
        <v>11.545222222222225</v>
      </c>
      <c r="M7588" s="32">
        <v>9.7674444444444468</v>
      </c>
      <c r="N7588" s="32">
        <v>1.7777777777777777</v>
      </c>
      <c r="O7588" s="32">
        <v>0</v>
      </c>
      <c r="P7588" s="32">
        <v>25.850222222222222</v>
      </c>
      <c r="Q7588" s="32">
        <v>20.437555555555555</v>
      </c>
      <c r="R7588" s="32">
        <v>5.4126666666666674</v>
      </c>
      <c r="S7588" s="32">
        <v>68.455222222222233</v>
      </c>
      <c r="T7588" s="32">
        <v>40.463333333333331</v>
      </c>
      <c r="U7588" s="32">
        <v>13.244444444444447</v>
      </c>
      <c r="V7588" s="32">
        <v>14.747444444444447</v>
      </c>
      <c r="W7588" s="32">
        <v>31.332666666666668</v>
      </c>
      <c r="X7588" s="32">
        <v>0.12777777777777777</v>
      </c>
      <c r="Y7588" s="32">
        <v>0</v>
      </c>
      <c r="Z7588" s="32">
        <v>0</v>
      </c>
      <c r="AA7588" s="32">
        <v>3.2764444444444445</v>
      </c>
      <c r="AB7588" s="32">
        <v>0</v>
      </c>
      <c r="AC7588" s="32">
        <v>24.459</v>
      </c>
      <c r="AD7588" s="32">
        <v>0</v>
      </c>
      <c r="AE7588" s="32">
        <v>3.4694444444444446</v>
      </c>
      <c r="AF7588" t="s">
        <v>7289</v>
      </c>
      <c r="AG7588">
        <v>7</v>
      </c>
      <c r="AH7588"/>
    </row>
    <row r="7589" spans="1:34" x14ac:dyDescent="0.25">
      <c r="A7589" t="s">
        <v>36077</v>
      </c>
      <c r="B7589" t="s">
        <v>21939</v>
      </c>
      <c r="C7589" t="s">
        <v>32012</v>
      </c>
      <c r="D7589" t="s">
        <v>34479</v>
      </c>
      <c r="E7589" s="32">
        <v>39.43333333333333</v>
      </c>
      <c r="F7589" s="32">
        <v>3.9243533389687242</v>
      </c>
      <c r="G7589" s="32">
        <v>3.5680642434488594</v>
      </c>
      <c r="H7589" s="32">
        <v>0.36306565229642157</v>
      </c>
      <c r="I7589" s="32">
        <v>0.11225697379543537</v>
      </c>
      <c r="J7589" s="32">
        <v>154.75033333333334</v>
      </c>
      <c r="K7589" s="32">
        <v>140.70066666666668</v>
      </c>
      <c r="L7589" s="32">
        <v>14.316888888888888</v>
      </c>
      <c r="M7589" s="32">
        <v>4.4266666666666676</v>
      </c>
      <c r="N7589" s="32">
        <v>4.5881111111111101</v>
      </c>
      <c r="O7589" s="32">
        <v>5.3021111111111114</v>
      </c>
      <c r="P7589" s="32">
        <v>24.269444444444446</v>
      </c>
      <c r="Q7589" s="32">
        <v>20.11</v>
      </c>
      <c r="R7589" s="32">
        <v>4.1594444444444454</v>
      </c>
      <c r="S7589" s="32">
        <v>116.16400000000002</v>
      </c>
      <c r="T7589" s="32">
        <v>47.335555555555565</v>
      </c>
      <c r="U7589" s="32">
        <v>24.792222222222218</v>
      </c>
      <c r="V7589" s="32">
        <v>44.036222222222236</v>
      </c>
      <c r="W7589" s="32">
        <v>0</v>
      </c>
      <c r="X7589" s="32">
        <v>0</v>
      </c>
      <c r="Y7589" s="32">
        <v>0</v>
      </c>
      <c r="Z7589" s="32">
        <v>0</v>
      </c>
      <c r="AA7589" s="32">
        <v>0</v>
      </c>
      <c r="AB7589" s="32">
        <v>0</v>
      </c>
      <c r="AC7589" s="32">
        <v>0</v>
      </c>
      <c r="AD7589" s="32">
        <v>0</v>
      </c>
      <c r="AE7589" s="32">
        <v>0</v>
      </c>
      <c r="AF7589" t="s">
        <v>7290</v>
      </c>
      <c r="AG7589">
        <v>7</v>
      </c>
      <c r="AH7589"/>
    </row>
    <row r="7590" spans="1:34" x14ac:dyDescent="0.25">
      <c r="A7590" t="s">
        <v>36077</v>
      </c>
      <c r="B7590" t="s">
        <v>21940</v>
      </c>
      <c r="C7590" t="s">
        <v>30437</v>
      </c>
      <c r="D7590" t="s">
        <v>35046</v>
      </c>
      <c r="E7590" s="32">
        <v>66.488888888888894</v>
      </c>
      <c r="F7590" s="32">
        <v>5.3273178475935827</v>
      </c>
      <c r="G7590" s="32">
        <v>5.039842914438502</v>
      </c>
      <c r="H7590" s="32">
        <v>0.359375</v>
      </c>
      <c r="I7590" s="32">
        <v>0.1895889037433155</v>
      </c>
      <c r="J7590" s="32">
        <v>354.20744444444443</v>
      </c>
      <c r="K7590" s="32">
        <v>335.09355555555555</v>
      </c>
      <c r="L7590" s="32">
        <v>23.894444444444446</v>
      </c>
      <c r="M7590" s="32">
        <v>12.605555555555556</v>
      </c>
      <c r="N7590" s="32">
        <v>5.6888888888888891</v>
      </c>
      <c r="O7590" s="32">
        <v>5.6</v>
      </c>
      <c r="P7590" s="32">
        <v>87.881222222222235</v>
      </c>
      <c r="Q7590" s="32">
        <v>80.056222222222232</v>
      </c>
      <c r="R7590" s="32">
        <v>7.8250000000000002</v>
      </c>
      <c r="S7590" s="32">
        <v>242.43177777777777</v>
      </c>
      <c r="T7590" s="32">
        <v>170.75955555555555</v>
      </c>
      <c r="U7590" s="32">
        <v>0</v>
      </c>
      <c r="V7590" s="32">
        <v>71.672222222222217</v>
      </c>
      <c r="W7590" s="32">
        <v>0</v>
      </c>
      <c r="X7590" s="32">
        <v>0</v>
      </c>
      <c r="Y7590" s="32">
        <v>0</v>
      </c>
      <c r="Z7590" s="32">
        <v>0</v>
      </c>
      <c r="AA7590" s="32">
        <v>0</v>
      </c>
      <c r="AB7590" s="32">
        <v>0</v>
      </c>
      <c r="AC7590" s="32">
        <v>0</v>
      </c>
      <c r="AD7590" s="32">
        <v>0</v>
      </c>
      <c r="AE7590" s="32">
        <v>0</v>
      </c>
      <c r="AF7590" t="s">
        <v>7291</v>
      </c>
      <c r="AG7590">
        <v>7</v>
      </c>
      <c r="AH7590"/>
    </row>
    <row r="7591" spans="1:34" x14ac:dyDescent="0.25">
      <c r="A7591" t="s">
        <v>36077</v>
      </c>
      <c r="B7591" t="s">
        <v>21941</v>
      </c>
      <c r="C7591" t="s">
        <v>32039</v>
      </c>
      <c r="D7591" t="s">
        <v>34910</v>
      </c>
      <c r="E7591" s="32">
        <v>73.655555555555551</v>
      </c>
      <c r="F7591" s="32">
        <v>4.0654352089304577</v>
      </c>
      <c r="G7591" s="32">
        <v>3.8968577462664062</v>
      </c>
      <c r="H7591" s="32">
        <v>0.74823050233821087</v>
      </c>
      <c r="I7591" s="32">
        <v>0.57965303967415893</v>
      </c>
      <c r="J7591" s="32">
        <v>299.44188888888891</v>
      </c>
      <c r="K7591" s="32">
        <v>287.02522222222228</v>
      </c>
      <c r="L7591" s="32">
        <v>55.111333333333327</v>
      </c>
      <c r="M7591" s="32">
        <v>42.694666666666663</v>
      </c>
      <c r="N7591" s="32">
        <v>6.8166666666666664</v>
      </c>
      <c r="O7591" s="32">
        <v>5.6</v>
      </c>
      <c r="P7591" s="32">
        <v>76.969444444444449</v>
      </c>
      <c r="Q7591" s="32">
        <v>76.969444444444449</v>
      </c>
      <c r="R7591" s="32">
        <v>0</v>
      </c>
      <c r="S7591" s="32">
        <v>167.36111111111109</v>
      </c>
      <c r="T7591" s="32">
        <v>145.23055555555555</v>
      </c>
      <c r="U7591" s="32">
        <v>0.16666666666666666</v>
      </c>
      <c r="V7591" s="32">
        <v>21.963888888888889</v>
      </c>
      <c r="W7591" s="32">
        <v>69.022222222222226</v>
      </c>
      <c r="X7591" s="32">
        <v>10.522222222222222</v>
      </c>
      <c r="Y7591" s="32">
        <v>0</v>
      </c>
      <c r="Z7591" s="32">
        <v>0</v>
      </c>
      <c r="AA7591" s="32">
        <v>20.5</v>
      </c>
      <c r="AB7591" s="32">
        <v>0</v>
      </c>
      <c r="AC7591" s="32">
        <v>28.944444444444443</v>
      </c>
      <c r="AD7591" s="32">
        <v>0</v>
      </c>
      <c r="AE7591" s="32">
        <v>9.0555555555555554</v>
      </c>
      <c r="AF7591" t="s">
        <v>7292</v>
      </c>
      <c r="AG7591">
        <v>7</v>
      </c>
      <c r="AH7591"/>
    </row>
    <row r="7592" spans="1:34" x14ac:dyDescent="0.25">
      <c r="A7592" t="s">
        <v>36077</v>
      </c>
      <c r="B7592" t="s">
        <v>21942</v>
      </c>
      <c r="C7592" t="s">
        <v>30368</v>
      </c>
      <c r="D7592" t="s">
        <v>34815</v>
      </c>
      <c r="E7592" s="32">
        <v>49.255555555555553</v>
      </c>
      <c r="F7592" s="32">
        <v>3.8059440559440563</v>
      </c>
      <c r="G7592" s="32">
        <v>3.4244258966839611</v>
      </c>
      <c r="H7592" s="32">
        <v>0.75939093164899596</v>
      </c>
      <c r="I7592" s="32">
        <v>0.51810737649447303</v>
      </c>
      <c r="J7592" s="32">
        <v>187.4638888888889</v>
      </c>
      <c r="K7592" s="32">
        <v>168.672</v>
      </c>
      <c r="L7592" s="32">
        <v>37.404222222222209</v>
      </c>
      <c r="M7592" s="32">
        <v>25.519666666666655</v>
      </c>
      <c r="N7592" s="32">
        <v>6.2861111111111114</v>
      </c>
      <c r="O7592" s="32">
        <v>5.5984444444444437</v>
      </c>
      <c r="P7592" s="32">
        <v>19.25922222222222</v>
      </c>
      <c r="Q7592" s="32">
        <v>12.351888888888887</v>
      </c>
      <c r="R7592" s="32">
        <v>6.9073333333333347</v>
      </c>
      <c r="S7592" s="32">
        <v>130.80044444444445</v>
      </c>
      <c r="T7592" s="32">
        <v>42.779111111111106</v>
      </c>
      <c r="U7592" s="32">
        <v>49.343444444444444</v>
      </c>
      <c r="V7592" s="32">
        <v>38.677888888888894</v>
      </c>
      <c r="W7592" s="32">
        <v>0</v>
      </c>
      <c r="X7592" s="32">
        <v>0</v>
      </c>
      <c r="Y7592" s="32">
        <v>0</v>
      </c>
      <c r="Z7592" s="32">
        <v>0</v>
      </c>
      <c r="AA7592" s="32">
        <v>0</v>
      </c>
      <c r="AB7592" s="32">
        <v>0</v>
      </c>
      <c r="AC7592" s="32">
        <v>0</v>
      </c>
      <c r="AD7592" s="32">
        <v>0</v>
      </c>
      <c r="AE7592" s="32">
        <v>0</v>
      </c>
      <c r="AF7592" t="s">
        <v>7293</v>
      </c>
      <c r="AG7592">
        <v>7</v>
      </c>
      <c r="AH7592"/>
    </row>
    <row r="7593" spans="1:34" x14ac:dyDescent="0.25">
      <c r="A7593" t="s">
        <v>36077</v>
      </c>
      <c r="B7593" t="s">
        <v>21943</v>
      </c>
      <c r="C7593" t="s">
        <v>30857</v>
      </c>
      <c r="D7593" t="s">
        <v>34377</v>
      </c>
      <c r="E7593" s="32">
        <v>259.44444444444446</v>
      </c>
      <c r="F7593" s="32">
        <v>2.9367623126338325</v>
      </c>
      <c r="G7593" s="32">
        <v>2.8709079229122048</v>
      </c>
      <c r="H7593" s="32">
        <v>0.20160171306209848</v>
      </c>
      <c r="I7593" s="32">
        <v>0.15633832976445394</v>
      </c>
      <c r="J7593" s="32">
        <v>761.92666666666662</v>
      </c>
      <c r="K7593" s="32">
        <v>744.84111111111099</v>
      </c>
      <c r="L7593" s="32">
        <v>52.304444444444442</v>
      </c>
      <c r="M7593" s="32">
        <v>40.56111111111111</v>
      </c>
      <c r="N7593" s="32">
        <v>8.3655555555555541</v>
      </c>
      <c r="O7593" s="32">
        <v>3.3777777777777778</v>
      </c>
      <c r="P7593" s="32">
        <v>159.08333333333329</v>
      </c>
      <c r="Q7593" s="32">
        <v>153.74111111111105</v>
      </c>
      <c r="R7593" s="32">
        <v>5.3422222222222207</v>
      </c>
      <c r="S7593" s="32">
        <v>550.53888888888889</v>
      </c>
      <c r="T7593" s="32">
        <v>417.71000000000004</v>
      </c>
      <c r="U7593" s="32">
        <v>0</v>
      </c>
      <c r="V7593" s="32">
        <v>132.82888888888888</v>
      </c>
      <c r="W7593" s="32">
        <v>170.85666666666665</v>
      </c>
      <c r="X7593" s="32">
        <v>5.1900000000000013</v>
      </c>
      <c r="Y7593" s="32">
        <v>0</v>
      </c>
      <c r="Z7593" s="32">
        <v>0</v>
      </c>
      <c r="AA7593" s="32">
        <v>16.855555555555554</v>
      </c>
      <c r="AB7593" s="32">
        <v>0</v>
      </c>
      <c r="AC7593" s="32">
        <v>148.8111111111111</v>
      </c>
      <c r="AD7593" s="32">
        <v>0</v>
      </c>
      <c r="AE7593" s="32">
        <v>0</v>
      </c>
      <c r="AF7593" t="s">
        <v>7294</v>
      </c>
      <c r="AG7593">
        <v>7</v>
      </c>
      <c r="AH7593"/>
    </row>
    <row r="7594" spans="1:34" x14ac:dyDescent="0.25">
      <c r="A7594" t="s">
        <v>36077</v>
      </c>
      <c r="B7594" t="s">
        <v>21944</v>
      </c>
      <c r="C7594" t="s">
        <v>30144</v>
      </c>
      <c r="D7594" t="s">
        <v>35310</v>
      </c>
      <c r="E7594" s="32">
        <v>65.2</v>
      </c>
      <c r="F7594" s="32">
        <v>2.8841837082481256</v>
      </c>
      <c r="G7594" s="32">
        <v>2.6357634628493529</v>
      </c>
      <c r="H7594" s="32">
        <v>0.19812372188139057</v>
      </c>
      <c r="I7594" s="32">
        <v>9.1213360599863666E-2</v>
      </c>
      <c r="J7594" s="32">
        <v>188.04877777777779</v>
      </c>
      <c r="K7594" s="32">
        <v>171.85177777777781</v>
      </c>
      <c r="L7594" s="32">
        <v>12.917666666666666</v>
      </c>
      <c r="M7594" s="32">
        <v>5.947111111111111</v>
      </c>
      <c r="N7594" s="32">
        <v>0.44444444444444442</v>
      </c>
      <c r="O7594" s="32">
        <v>6.5261111111111099</v>
      </c>
      <c r="P7594" s="32">
        <v>36.091555555555558</v>
      </c>
      <c r="Q7594" s="32">
        <v>26.865111111111112</v>
      </c>
      <c r="R7594" s="32">
        <v>9.2264444444444429</v>
      </c>
      <c r="S7594" s="32">
        <v>139.03955555555558</v>
      </c>
      <c r="T7594" s="32">
        <v>98.257333333333349</v>
      </c>
      <c r="U7594" s="32">
        <v>20.475111111111115</v>
      </c>
      <c r="V7594" s="32">
        <v>20.307111111111109</v>
      </c>
      <c r="W7594" s="32">
        <v>47.832111111111111</v>
      </c>
      <c r="X7594" s="32">
        <v>1.3062222222222222</v>
      </c>
      <c r="Y7594" s="32">
        <v>0</v>
      </c>
      <c r="Z7594" s="32">
        <v>0</v>
      </c>
      <c r="AA7594" s="32">
        <v>3.3263333333333329</v>
      </c>
      <c r="AB7594" s="32">
        <v>0</v>
      </c>
      <c r="AC7594" s="32">
        <v>41.272444444444446</v>
      </c>
      <c r="AD7594" s="32">
        <v>0.15355555555555556</v>
      </c>
      <c r="AE7594" s="32">
        <v>1.7735555555555556</v>
      </c>
      <c r="AF7594" t="s">
        <v>7295</v>
      </c>
      <c r="AG7594">
        <v>7</v>
      </c>
      <c r="AH7594"/>
    </row>
    <row r="7595" spans="1:34" x14ac:dyDescent="0.25">
      <c r="A7595" t="s">
        <v>36077</v>
      </c>
      <c r="B7595" t="s">
        <v>21945</v>
      </c>
      <c r="C7595" t="s">
        <v>30743</v>
      </c>
      <c r="D7595" t="s">
        <v>35190</v>
      </c>
      <c r="E7595" s="32">
        <v>20</v>
      </c>
      <c r="F7595" s="32">
        <v>5.7354166666666666</v>
      </c>
      <c r="G7595" s="32">
        <v>5.0665277777777771</v>
      </c>
      <c r="H7595" s="32">
        <v>2.7169444444444446</v>
      </c>
      <c r="I7595" s="32">
        <v>2.0480555555555555</v>
      </c>
      <c r="J7595" s="32">
        <v>114.70833333333333</v>
      </c>
      <c r="K7595" s="32">
        <v>101.33055555555555</v>
      </c>
      <c r="L7595" s="32">
        <v>54.338888888888889</v>
      </c>
      <c r="M7595" s="32">
        <v>40.961111111111109</v>
      </c>
      <c r="N7595" s="32">
        <v>8.0444444444444443</v>
      </c>
      <c r="O7595" s="32">
        <v>5.333333333333333</v>
      </c>
      <c r="P7595" s="32">
        <v>14.675000000000001</v>
      </c>
      <c r="Q7595" s="32">
        <v>14.675000000000001</v>
      </c>
      <c r="R7595" s="32">
        <v>0</v>
      </c>
      <c r="S7595" s="32">
        <v>45.694444444444443</v>
      </c>
      <c r="T7595" s="32">
        <v>45.694444444444443</v>
      </c>
      <c r="U7595" s="32">
        <v>0</v>
      </c>
      <c r="V7595" s="32">
        <v>0</v>
      </c>
      <c r="W7595" s="32">
        <v>0</v>
      </c>
      <c r="X7595" s="32">
        <v>0</v>
      </c>
      <c r="Y7595" s="32">
        <v>0</v>
      </c>
      <c r="Z7595" s="32">
        <v>0</v>
      </c>
      <c r="AA7595" s="32">
        <v>0</v>
      </c>
      <c r="AB7595" s="32">
        <v>0</v>
      </c>
      <c r="AC7595" s="32">
        <v>0</v>
      </c>
      <c r="AD7595" s="32">
        <v>0</v>
      </c>
      <c r="AE7595" s="32">
        <v>0</v>
      </c>
      <c r="AF7595" t="s">
        <v>7296</v>
      </c>
      <c r="AG7595">
        <v>7</v>
      </c>
      <c r="AH7595"/>
    </row>
    <row r="7596" spans="1:34" x14ac:dyDescent="0.25">
      <c r="A7596" t="s">
        <v>36077</v>
      </c>
      <c r="B7596" t="s">
        <v>21946</v>
      </c>
      <c r="C7596" t="s">
        <v>32032</v>
      </c>
      <c r="D7596" t="s">
        <v>35046</v>
      </c>
      <c r="E7596" s="32">
        <v>106.11111111111111</v>
      </c>
      <c r="F7596" s="32">
        <v>4.0921214659685861</v>
      </c>
      <c r="G7596" s="32">
        <v>3.8457602094240837</v>
      </c>
      <c r="H7596" s="32">
        <v>0.45107329842931937</v>
      </c>
      <c r="I7596" s="32">
        <v>0.20471204188481673</v>
      </c>
      <c r="J7596" s="32">
        <v>434.21955555555553</v>
      </c>
      <c r="K7596" s="32">
        <v>408.07788888888888</v>
      </c>
      <c r="L7596" s="32">
        <v>47.863888888888887</v>
      </c>
      <c r="M7596" s="32">
        <v>21.722222222222221</v>
      </c>
      <c r="N7596" s="32">
        <v>19.630555555555556</v>
      </c>
      <c r="O7596" s="32">
        <v>6.5111111111111111</v>
      </c>
      <c r="P7596" s="32">
        <v>98.891666666666666</v>
      </c>
      <c r="Q7596" s="32">
        <v>98.891666666666666</v>
      </c>
      <c r="R7596" s="32">
        <v>0</v>
      </c>
      <c r="S7596" s="32">
        <v>287.46400000000006</v>
      </c>
      <c r="T7596" s="32">
        <v>209.9355555555556</v>
      </c>
      <c r="U7596" s="32">
        <v>50.329666666666668</v>
      </c>
      <c r="V7596" s="32">
        <v>27.198777777777778</v>
      </c>
      <c r="W7596" s="32">
        <v>17.338333333333335</v>
      </c>
      <c r="X7596" s="32">
        <v>0</v>
      </c>
      <c r="Y7596" s="32">
        <v>0</v>
      </c>
      <c r="Z7596" s="32">
        <v>0</v>
      </c>
      <c r="AA7596" s="32">
        <v>0</v>
      </c>
      <c r="AB7596" s="32">
        <v>0</v>
      </c>
      <c r="AC7596" s="32">
        <v>17.338333333333335</v>
      </c>
      <c r="AD7596" s="32">
        <v>0</v>
      </c>
      <c r="AE7596" s="32">
        <v>0</v>
      </c>
      <c r="AF7596" t="s">
        <v>7297</v>
      </c>
      <c r="AG7596">
        <v>7</v>
      </c>
      <c r="AH7596"/>
    </row>
    <row r="7597" spans="1:34" x14ac:dyDescent="0.25">
      <c r="A7597" t="s">
        <v>36077</v>
      </c>
      <c r="B7597" t="s">
        <v>21947</v>
      </c>
      <c r="C7597" t="s">
        <v>31375</v>
      </c>
      <c r="D7597" t="s">
        <v>34398</v>
      </c>
      <c r="E7597" s="32">
        <v>41.966666666666669</v>
      </c>
      <c r="F7597" s="32">
        <v>3.1968493513370393</v>
      </c>
      <c r="G7597" s="32">
        <v>3.0395154884829227</v>
      </c>
      <c r="H7597" s="32">
        <v>0.34571088165210484</v>
      </c>
      <c r="I7597" s="32">
        <v>0.27607889859676987</v>
      </c>
      <c r="J7597" s="32">
        <v>134.1611111111111</v>
      </c>
      <c r="K7597" s="32">
        <v>127.55833333333332</v>
      </c>
      <c r="L7597" s="32">
        <v>14.508333333333333</v>
      </c>
      <c r="M7597" s="32">
        <v>11.58611111111111</v>
      </c>
      <c r="N7597" s="32">
        <v>2.8611111111111112</v>
      </c>
      <c r="O7597" s="32">
        <v>6.1111111111111109E-2</v>
      </c>
      <c r="P7597" s="32">
        <v>27.25</v>
      </c>
      <c r="Q7597" s="32">
        <v>23.569444444444443</v>
      </c>
      <c r="R7597" s="32">
        <v>3.6805555555555554</v>
      </c>
      <c r="S7597" s="32">
        <v>92.402777777777786</v>
      </c>
      <c r="T7597" s="32">
        <v>64.572222222222223</v>
      </c>
      <c r="U7597" s="32">
        <v>11.794444444444444</v>
      </c>
      <c r="V7597" s="32">
        <v>16.036111111111111</v>
      </c>
      <c r="W7597" s="32">
        <v>0</v>
      </c>
      <c r="X7597" s="32">
        <v>0</v>
      </c>
      <c r="Y7597" s="32">
        <v>0</v>
      </c>
      <c r="Z7597" s="32">
        <v>0</v>
      </c>
      <c r="AA7597" s="32">
        <v>0</v>
      </c>
      <c r="AB7597" s="32">
        <v>0</v>
      </c>
      <c r="AC7597" s="32">
        <v>0</v>
      </c>
      <c r="AD7597" s="32">
        <v>0</v>
      </c>
      <c r="AE7597" s="32">
        <v>0</v>
      </c>
      <c r="AF7597" t="s">
        <v>7298</v>
      </c>
      <c r="AG7597">
        <v>7</v>
      </c>
      <c r="AH7597"/>
    </row>
    <row r="7598" spans="1:34" x14ac:dyDescent="0.25">
      <c r="A7598" t="s">
        <v>36077</v>
      </c>
      <c r="B7598" t="s">
        <v>21948</v>
      </c>
      <c r="C7598" t="s">
        <v>32017</v>
      </c>
      <c r="D7598" t="s">
        <v>35281</v>
      </c>
      <c r="E7598" s="32">
        <v>48.033333333333331</v>
      </c>
      <c r="F7598" s="32">
        <v>4.1407101549849648</v>
      </c>
      <c r="G7598" s="32">
        <v>3.6513509137173261</v>
      </c>
      <c r="H7598" s="32">
        <v>0.64445986583391168</v>
      </c>
      <c r="I7598" s="32">
        <v>0.29944482997918115</v>
      </c>
      <c r="J7598" s="32">
        <v>198.89211111111115</v>
      </c>
      <c r="K7598" s="32">
        <v>175.38655555555556</v>
      </c>
      <c r="L7598" s="32">
        <v>30.955555555555556</v>
      </c>
      <c r="M7598" s="32">
        <v>14.383333333333333</v>
      </c>
      <c r="N7598" s="32">
        <v>10.755555555555556</v>
      </c>
      <c r="O7598" s="32">
        <v>5.8166666666666664</v>
      </c>
      <c r="P7598" s="32">
        <v>47.988888888888894</v>
      </c>
      <c r="Q7598" s="32">
        <v>41.055555555555557</v>
      </c>
      <c r="R7598" s="32">
        <v>6.9333333333333336</v>
      </c>
      <c r="S7598" s="32">
        <v>119.94766666666666</v>
      </c>
      <c r="T7598" s="32">
        <v>65.754333333333349</v>
      </c>
      <c r="U7598" s="32">
        <v>0.33055555555555555</v>
      </c>
      <c r="V7598" s="32">
        <v>53.862777777777772</v>
      </c>
      <c r="W7598" s="32">
        <v>21.926777777777772</v>
      </c>
      <c r="X7598" s="32">
        <v>0.20555555555555555</v>
      </c>
      <c r="Y7598" s="32">
        <v>0</v>
      </c>
      <c r="Z7598" s="32">
        <v>0</v>
      </c>
      <c r="AA7598" s="32">
        <v>0.43888888888888888</v>
      </c>
      <c r="AB7598" s="32">
        <v>0</v>
      </c>
      <c r="AC7598" s="32">
        <v>20.498777777777772</v>
      </c>
      <c r="AD7598" s="32">
        <v>0.33055555555555555</v>
      </c>
      <c r="AE7598" s="32">
        <v>0.45299999999999996</v>
      </c>
      <c r="AF7598" t="s">
        <v>7299</v>
      </c>
      <c r="AG7598">
        <v>7</v>
      </c>
      <c r="AH7598"/>
    </row>
    <row r="7599" spans="1:34" x14ac:dyDescent="0.25">
      <c r="A7599" t="s">
        <v>36077</v>
      </c>
      <c r="B7599" t="s">
        <v>21949</v>
      </c>
      <c r="C7599" t="s">
        <v>30993</v>
      </c>
      <c r="D7599" t="s">
        <v>34377</v>
      </c>
      <c r="E7599" s="32">
        <v>48.6</v>
      </c>
      <c r="F7599" s="32">
        <v>3.9445999085505252</v>
      </c>
      <c r="G7599" s="32">
        <v>3.6242981252857791</v>
      </c>
      <c r="H7599" s="32">
        <v>0.35308641975308636</v>
      </c>
      <c r="I7599" s="32">
        <v>0.14023776863283033</v>
      </c>
      <c r="J7599" s="32">
        <v>191.70755555555553</v>
      </c>
      <c r="K7599" s="32">
        <v>176.14088888888887</v>
      </c>
      <c r="L7599" s="32">
        <v>17.159999999999997</v>
      </c>
      <c r="M7599" s="32">
        <v>6.8155555555555543</v>
      </c>
      <c r="N7599" s="32">
        <v>4.9222222222222225</v>
      </c>
      <c r="O7599" s="32">
        <v>5.4222222222222225</v>
      </c>
      <c r="P7599" s="32">
        <v>54.480444444444444</v>
      </c>
      <c r="Q7599" s="32">
        <v>49.258222222222223</v>
      </c>
      <c r="R7599" s="32">
        <v>5.2222222222222223</v>
      </c>
      <c r="S7599" s="32">
        <v>120.06711111111107</v>
      </c>
      <c r="T7599" s="32">
        <v>113.22477777777775</v>
      </c>
      <c r="U7599" s="32">
        <v>0</v>
      </c>
      <c r="V7599" s="32">
        <v>6.8423333333333316</v>
      </c>
      <c r="W7599" s="32">
        <v>23.983888888888885</v>
      </c>
      <c r="X7599" s="32">
        <v>0.6333333333333333</v>
      </c>
      <c r="Y7599" s="32">
        <v>0</v>
      </c>
      <c r="Z7599" s="32">
        <v>0</v>
      </c>
      <c r="AA7599" s="32">
        <v>1.5018888888888891</v>
      </c>
      <c r="AB7599" s="32">
        <v>0</v>
      </c>
      <c r="AC7599" s="32">
        <v>21.848666666666663</v>
      </c>
      <c r="AD7599" s="32">
        <v>0</v>
      </c>
      <c r="AE7599" s="32">
        <v>0</v>
      </c>
      <c r="AF7599" t="s">
        <v>7300</v>
      </c>
      <c r="AG7599">
        <v>7</v>
      </c>
      <c r="AH7599"/>
    </row>
    <row r="7600" spans="1:34" x14ac:dyDescent="0.25">
      <c r="A7600" t="s">
        <v>36077</v>
      </c>
      <c r="B7600" t="s">
        <v>21950</v>
      </c>
      <c r="C7600" t="s">
        <v>30439</v>
      </c>
      <c r="D7600" t="s">
        <v>34827</v>
      </c>
      <c r="E7600" s="32">
        <v>33.655555555555559</v>
      </c>
      <c r="F7600" s="32">
        <v>3.7546186860349944</v>
      </c>
      <c r="G7600" s="32">
        <v>3.5112215252558596</v>
      </c>
      <c r="H7600" s="32">
        <v>0.49694618686034997</v>
      </c>
      <c r="I7600" s="32">
        <v>0.35704853086827337</v>
      </c>
      <c r="J7600" s="32">
        <v>126.36377777777777</v>
      </c>
      <c r="K7600" s="32">
        <v>118.17211111111111</v>
      </c>
      <c r="L7600" s="32">
        <v>16.725000000000001</v>
      </c>
      <c r="M7600" s="32">
        <v>12.016666666666667</v>
      </c>
      <c r="N7600" s="32">
        <v>0</v>
      </c>
      <c r="O7600" s="32">
        <v>4.708333333333333</v>
      </c>
      <c r="P7600" s="32">
        <v>30.005555555555556</v>
      </c>
      <c r="Q7600" s="32">
        <v>26.522222222222222</v>
      </c>
      <c r="R7600" s="32">
        <v>3.4833333333333334</v>
      </c>
      <c r="S7600" s="32">
        <v>79.633222222222216</v>
      </c>
      <c r="T7600" s="32">
        <v>52.422222222222224</v>
      </c>
      <c r="U7600" s="32">
        <v>16.216666666666665</v>
      </c>
      <c r="V7600" s="32">
        <v>10.994333333333334</v>
      </c>
      <c r="W7600" s="32">
        <v>31.263888888888889</v>
      </c>
      <c r="X7600" s="32">
        <v>8.8888888888888892E-2</v>
      </c>
      <c r="Y7600" s="32">
        <v>0</v>
      </c>
      <c r="Z7600" s="32">
        <v>0</v>
      </c>
      <c r="AA7600" s="32">
        <v>4.0805555555555557</v>
      </c>
      <c r="AB7600" s="32">
        <v>0</v>
      </c>
      <c r="AC7600" s="32">
        <v>26.822222222222223</v>
      </c>
      <c r="AD7600" s="32">
        <v>0</v>
      </c>
      <c r="AE7600" s="32">
        <v>0.2722222222222222</v>
      </c>
      <c r="AF7600" t="s">
        <v>7301</v>
      </c>
      <c r="AG7600">
        <v>7</v>
      </c>
      <c r="AH7600"/>
    </row>
    <row r="7601" spans="1:34" x14ac:dyDescent="0.25">
      <c r="A7601" t="s">
        <v>36077</v>
      </c>
      <c r="B7601" t="s">
        <v>21951</v>
      </c>
      <c r="C7601" t="s">
        <v>32107</v>
      </c>
      <c r="D7601" t="s">
        <v>34468</v>
      </c>
      <c r="E7601" s="32">
        <v>48.5</v>
      </c>
      <c r="F7601" s="32">
        <v>2.654238258877434</v>
      </c>
      <c r="G7601" s="32">
        <v>2.2824742268041236</v>
      </c>
      <c r="H7601" s="32">
        <v>0.27697594501718215</v>
      </c>
      <c r="I7601" s="32">
        <v>0.2018327605956472</v>
      </c>
      <c r="J7601" s="32">
        <v>128.73055555555555</v>
      </c>
      <c r="K7601" s="32">
        <v>110.69999999999999</v>
      </c>
      <c r="L7601" s="32">
        <v>13.433333333333334</v>
      </c>
      <c r="M7601" s="32">
        <v>9.7888888888888896</v>
      </c>
      <c r="N7601" s="32">
        <v>0</v>
      </c>
      <c r="O7601" s="32">
        <v>3.6444444444444444</v>
      </c>
      <c r="P7601" s="32">
        <v>47.31666666666667</v>
      </c>
      <c r="Q7601" s="32">
        <v>32.930555555555557</v>
      </c>
      <c r="R7601" s="32">
        <v>14.386111111111111</v>
      </c>
      <c r="S7601" s="32">
        <v>67.980555555555554</v>
      </c>
      <c r="T7601" s="32">
        <v>48.130555555555553</v>
      </c>
      <c r="U7601" s="32">
        <v>11.780555555555555</v>
      </c>
      <c r="V7601" s="32">
        <v>8.0694444444444446</v>
      </c>
      <c r="W7601" s="32">
        <v>0</v>
      </c>
      <c r="X7601" s="32">
        <v>0</v>
      </c>
      <c r="Y7601" s="32">
        <v>0</v>
      </c>
      <c r="Z7601" s="32">
        <v>0</v>
      </c>
      <c r="AA7601" s="32">
        <v>0</v>
      </c>
      <c r="AB7601" s="32">
        <v>0</v>
      </c>
      <c r="AC7601" s="32">
        <v>0</v>
      </c>
      <c r="AD7601" s="32">
        <v>0</v>
      </c>
      <c r="AE7601" s="32">
        <v>0</v>
      </c>
      <c r="AF7601" t="s">
        <v>7302</v>
      </c>
      <c r="AG7601">
        <v>7</v>
      </c>
      <c r="AH7601"/>
    </row>
    <row r="7602" spans="1:34" x14ac:dyDescent="0.25">
      <c r="A7602" t="s">
        <v>36077</v>
      </c>
      <c r="B7602" t="s">
        <v>21952</v>
      </c>
      <c r="C7602" t="s">
        <v>29891</v>
      </c>
      <c r="D7602" t="s">
        <v>35278</v>
      </c>
      <c r="E7602" s="32">
        <v>95.37777777777778</v>
      </c>
      <c r="F7602" s="32">
        <v>2.5044093662628133</v>
      </c>
      <c r="G7602" s="32">
        <v>2.4113490214352273</v>
      </c>
      <c r="H7602" s="32">
        <v>0.29401910531220876</v>
      </c>
      <c r="I7602" s="32">
        <v>0.23818965517241378</v>
      </c>
      <c r="J7602" s="32">
        <v>238.8649999999999</v>
      </c>
      <c r="K7602" s="32">
        <v>229.98911111111101</v>
      </c>
      <c r="L7602" s="32">
        <v>28.042888888888889</v>
      </c>
      <c r="M7602" s="32">
        <v>22.718</v>
      </c>
      <c r="N7602" s="32">
        <v>0</v>
      </c>
      <c r="O7602" s="32">
        <v>5.3248888888888883</v>
      </c>
      <c r="P7602" s="32">
        <v>51.988777777777763</v>
      </c>
      <c r="Q7602" s="32">
        <v>48.437777777777761</v>
      </c>
      <c r="R7602" s="32">
        <v>3.5510000000000002</v>
      </c>
      <c r="S7602" s="32">
        <v>158.83333333333326</v>
      </c>
      <c r="T7602" s="32">
        <v>72.843111111111057</v>
      </c>
      <c r="U7602" s="32">
        <v>30.634111111111107</v>
      </c>
      <c r="V7602" s="32">
        <v>55.356111111111076</v>
      </c>
      <c r="W7602" s="32">
        <v>0</v>
      </c>
      <c r="X7602" s="32">
        <v>0</v>
      </c>
      <c r="Y7602" s="32">
        <v>0</v>
      </c>
      <c r="Z7602" s="32">
        <v>0</v>
      </c>
      <c r="AA7602" s="32">
        <v>0</v>
      </c>
      <c r="AB7602" s="32">
        <v>0</v>
      </c>
      <c r="AC7602" s="32">
        <v>0</v>
      </c>
      <c r="AD7602" s="32">
        <v>0</v>
      </c>
      <c r="AE7602" s="32">
        <v>0</v>
      </c>
      <c r="AF7602" t="s">
        <v>7303</v>
      </c>
      <c r="AG7602">
        <v>7</v>
      </c>
      <c r="AH7602"/>
    </row>
    <row r="7603" spans="1:34" x14ac:dyDescent="0.25">
      <c r="A7603" t="s">
        <v>36077</v>
      </c>
      <c r="B7603" t="s">
        <v>21953</v>
      </c>
      <c r="C7603" t="s">
        <v>29840</v>
      </c>
      <c r="D7603" t="s">
        <v>34469</v>
      </c>
      <c r="E7603" s="32">
        <v>86.388888888888886</v>
      </c>
      <c r="F7603" s="32">
        <v>3.7660771704180065</v>
      </c>
      <c r="G7603" s="32">
        <v>3.5316720257234722</v>
      </c>
      <c r="H7603" s="32">
        <v>0.65980707395498395</v>
      </c>
      <c r="I7603" s="32">
        <v>0.52491961414791</v>
      </c>
      <c r="J7603" s="32">
        <v>325.34722222222223</v>
      </c>
      <c r="K7603" s="32">
        <v>305.09722222222217</v>
      </c>
      <c r="L7603" s="32">
        <v>57</v>
      </c>
      <c r="M7603" s="32">
        <v>45.347222222222221</v>
      </c>
      <c r="N7603" s="32">
        <v>6.6749999999999998</v>
      </c>
      <c r="O7603" s="32">
        <v>4.9777777777777779</v>
      </c>
      <c r="P7603" s="32">
        <v>86.963888888888874</v>
      </c>
      <c r="Q7603" s="32">
        <v>78.36666666666666</v>
      </c>
      <c r="R7603" s="32">
        <v>8.5972222222222214</v>
      </c>
      <c r="S7603" s="32">
        <v>181.38333333333333</v>
      </c>
      <c r="T7603" s="32">
        <v>154.41388888888889</v>
      </c>
      <c r="U7603" s="32">
        <v>0</v>
      </c>
      <c r="V7603" s="32">
        <v>26.969444444444445</v>
      </c>
      <c r="W7603" s="32">
        <v>1.75</v>
      </c>
      <c r="X7603" s="32">
        <v>0</v>
      </c>
      <c r="Y7603" s="32">
        <v>0</v>
      </c>
      <c r="Z7603" s="32">
        <v>0</v>
      </c>
      <c r="AA7603" s="32">
        <v>1.6777777777777778</v>
      </c>
      <c r="AB7603" s="32">
        <v>0</v>
      </c>
      <c r="AC7603" s="32">
        <v>7.2222222222222215E-2</v>
      </c>
      <c r="AD7603" s="32">
        <v>0</v>
      </c>
      <c r="AE7603" s="32">
        <v>0</v>
      </c>
      <c r="AF7603" t="s">
        <v>7304</v>
      </c>
      <c r="AG7603">
        <v>7</v>
      </c>
      <c r="AH7603"/>
    </row>
    <row r="7604" spans="1:34" x14ac:dyDescent="0.25">
      <c r="A7604" t="s">
        <v>36077</v>
      </c>
      <c r="B7604" t="s">
        <v>21954</v>
      </c>
      <c r="C7604" t="s">
        <v>32129</v>
      </c>
      <c r="D7604" t="s">
        <v>34811</v>
      </c>
      <c r="E7604" s="32">
        <v>63.366666666666667</v>
      </c>
      <c r="F7604" s="32">
        <v>3.316982290022795</v>
      </c>
      <c r="G7604" s="32">
        <v>3.1536033666491323</v>
      </c>
      <c r="H7604" s="32">
        <v>0.1704366123093109</v>
      </c>
      <c r="I7604" s="32">
        <v>8.1755216552691565E-2</v>
      </c>
      <c r="J7604" s="32">
        <v>210.1861111111111</v>
      </c>
      <c r="K7604" s="32">
        <v>199.83333333333334</v>
      </c>
      <c r="L7604" s="32">
        <v>10.8</v>
      </c>
      <c r="M7604" s="32">
        <v>5.1805555555555554</v>
      </c>
      <c r="N7604" s="32">
        <v>0</v>
      </c>
      <c r="O7604" s="32">
        <v>5.6194444444444445</v>
      </c>
      <c r="P7604" s="32">
        <v>45.480555555555554</v>
      </c>
      <c r="Q7604" s="32">
        <v>40.74722222222222</v>
      </c>
      <c r="R7604" s="32">
        <v>4.7333333333333334</v>
      </c>
      <c r="S7604" s="32">
        <v>153.90555555555557</v>
      </c>
      <c r="T7604" s="32">
        <v>92.094444444444449</v>
      </c>
      <c r="U7604" s="32">
        <v>42.969444444444441</v>
      </c>
      <c r="V7604" s="32">
        <v>18.841666666666665</v>
      </c>
      <c r="W7604" s="32">
        <v>0</v>
      </c>
      <c r="X7604" s="32">
        <v>0</v>
      </c>
      <c r="Y7604" s="32">
        <v>0</v>
      </c>
      <c r="Z7604" s="32">
        <v>0</v>
      </c>
      <c r="AA7604" s="32">
        <v>0</v>
      </c>
      <c r="AB7604" s="32">
        <v>0</v>
      </c>
      <c r="AC7604" s="32">
        <v>0</v>
      </c>
      <c r="AD7604" s="32">
        <v>0</v>
      </c>
      <c r="AE7604" s="32">
        <v>0</v>
      </c>
      <c r="AF7604" t="s">
        <v>7305</v>
      </c>
      <c r="AG7604">
        <v>7</v>
      </c>
      <c r="AH7604"/>
    </row>
    <row r="7605" spans="1:34" x14ac:dyDescent="0.25">
      <c r="A7605" t="s">
        <v>36077</v>
      </c>
      <c r="B7605" t="s">
        <v>21955</v>
      </c>
      <c r="C7605" t="s">
        <v>32130</v>
      </c>
      <c r="D7605" t="s">
        <v>35292</v>
      </c>
      <c r="E7605" s="32">
        <v>39.355555555555554</v>
      </c>
      <c r="F7605" s="32">
        <v>2.938588368153586</v>
      </c>
      <c r="G7605" s="32">
        <v>2.7887436476566911</v>
      </c>
      <c r="H7605" s="32">
        <v>0.36381705251270474</v>
      </c>
      <c r="I7605" s="32">
        <v>0.22794184076792778</v>
      </c>
      <c r="J7605" s="32">
        <v>115.64977777777779</v>
      </c>
      <c r="K7605" s="32">
        <v>109.75255555555556</v>
      </c>
      <c r="L7605" s="32">
        <v>14.318222222222223</v>
      </c>
      <c r="M7605" s="32">
        <v>8.97077777777778</v>
      </c>
      <c r="N7605" s="32">
        <v>0</v>
      </c>
      <c r="O7605" s="32">
        <v>5.3474444444444433</v>
      </c>
      <c r="P7605" s="32">
        <v>18.521111111111118</v>
      </c>
      <c r="Q7605" s="32">
        <v>17.971333333333341</v>
      </c>
      <c r="R7605" s="32">
        <v>0.54977777777777781</v>
      </c>
      <c r="S7605" s="32">
        <v>82.810444444444443</v>
      </c>
      <c r="T7605" s="32">
        <v>71.347555555555559</v>
      </c>
      <c r="U7605" s="32">
        <v>0.2881111111111111</v>
      </c>
      <c r="V7605" s="32">
        <v>11.174777777777775</v>
      </c>
      <c r="W7605" s="32">
        <v>30.283777777777782</v>
      </c>
      <c r="X7605" s="32">
        <v>0.35555555555555557</v>
      </c>
      <c r="Y7605" s="32">
        <v>0</v>
      </c>
      <c r="Z7605" s="32">
        <v>0</v>
      </c>
      <c r="AA7605" s="32">
        <v>0.13333333333333333</v>
      </c>
      <c r="AB7605" s="32">
        <v>0</v>
      </c>
      <c r="AC7605" s="32">
        <v>28.183777777777781</v>
      </c>
      <c r="AD7605" s="32">
        <v>0</v>
      </c>
      <c r="AE7605" s="32">
        <v>1.6111111111111112</v>
      </c>
      <c r="AF7605" t="s">
        <v>7306</v>
      </c>
      <c r="AG7605">
        <v>7</v>
      </c>
      <c r="AH7605"/>
    </row>
    <row r="7606" spans="1:34" x14ac:dyDescent="0.25">
      <c r="A7606" t="s">
        <v>36077</v>
      </c>
      <c r="B7606" t="s">
        <v>21956</v>
      </c>
      <c r="C7606" t="s">
        <v>30993</v>
      </c>
      <c r="D7606" t="s">
        <v>34377</v>
      </c>
      <c r="E7606" s="32">
        <v>14.3</v>
      </c>
      <c r="F7606" s="32">
        <v>6.4706682206682204</v>
      </c>
      <c r="G7606" s="32">
        <v>5.9796037296037294</v>
      </c>
      <c r="H7606" s="32">
        <v>0.80730380730380724</v>
      </c>
      <c r="I7606" s="32">
        <v>0.40947940947940942</v>
      </c>
      <c r="J7606" s="32">
        <v>92.530555555555551</v>
      </c>
      <c r="K7606" s="32">
        <v>85.50833333333334</v>
      </c>
      <c r="L7606" s="32">
        <v>11.544444444444444</v>
      </c>
      <c r="M7606" s="32">
        <v>5.8555555555555552</v>
      </c>
      <c r="N7606" s="32">
        <v>0</v>
      </c>
      <c r="O7606" s="32">
        <v>5.6888888888888891</v>
      </c>
      <c r="P7606" s="32">
        <v>20.097222222222221</v>
      </c>
      <c r="Q7606" s="32">
        <v>18.763888888888889</v>
      </c>
      <c r="R7606" s="32">
        <v>1.3333333333333333</v>
      </c>
      <c r="S7606" s="32">
        <v>60.888888888888893</v>
      </c>
      <c r="T7606" s="32">
        <v>53.011111111111113</v>
      </c>
      <c r="U7606" s="32">
        <v>0</v>
      </c>
      <c r="V7606" s="32">
        <v>7.8777777777777782</v>
      </c>
      <c r="W7606" s="32">
        <v>22.791666666666668</v>
      </c>
      <c r="X7606" s="32">
        <v>0</v>
      </c>
      <c r="Y7606" s="32">
        <v>0</v>
      </c>
      <c r="Z7606" s="32">
        <v>0</v>
      </c>
      <c r="AA7606" s="32">
        <v>7.5555555555555554</v>
      </c>
      <c r="AB7606" s="32">
        <v>0</v>
      </c>
      <c r="AC7606" s="32">
        <v>13.794444444444444</v>
      </c>
      <c r="AD7606" s="32">
        <v>0</v>
      </c>
      <c r="AE7606" s="32">
        <v>1.4416666666666667</v>
      </c>
      <c r="AF7606" t="s">
        <v>7307</v>
      </c>
      <c r="AG7606">
        <v>7</v>
      </c>
      <c r="AH7606"/>
    </row>
    <row r="7607" spans="1:34" x14ac:dyDescent="0.25">
      <c r="A7607" t="s">
        <v>36077</v>
      </c>
      <c r="B7607" t="s">
        <v>21957</v>
      </c>
      <c r="C7607" t="s">
        <v>32066</v>
      </c>
      <c r="D7607" t="s">
        <v>34829</v>
      </c>
      <c r="E7607" s="32">
        <v>77.933333333333337</v>
      </c>
      <c r="F7607" s="32">
        <v>4.9714071856287427</v>
      </c>
      <c r="G7607" s="32">
        <v>4.3904262902765891</v>
      </c>
      <c r="H7607" s="32">
        <v>0.63134445394924443</v>
      </c>
      <c r="I7607" s="32">
        <v>0.40426290276589677</v>
      </c>
      <c r="J7607" s="32">
        <v>387.43833333333339</v>
      </c>
      <c r="K7607" s="32">
        <v>342.16055555555556</v>
      </c>
      <c r="L7607" s="32">
        <v>49.202777777777783</v>
      </c>
      <c r="M7607" s="32">
        <v>31.505555555555556</v>
      </c>
      <c r="N7607" s="32">
        <v>12.808333333333334</v>
      </c>
      <c r="O7607" s="32">
        <v>4.8888888888888893</v>
      </c>
      <c r="P7607" s="32">
        <v>125.71666666666667</v>
      </c>
      <c r="Q7607" s="32">
        <v>98.136111111111106</v>
      </c>
      <c r="R7607" s="32">
        <v>27.580555555555556</v>
      </c>
      <c r="S7607" s="32">
        <v>212.51888888888891</v>
      </c>
      <c r="T7607" s="32">
        <v>165.80222222222224</v>
      </c>
      <c r="U7607" s="32">
        <v>0</v>
      </c>
      <c r="V7607" s="32">
        <v>46.716666666666669</v>
      </c>
      <c r="W7607" s="32">
        <v>70.068888888888878</v>
      </c>
      <c r="X7607" s="32">
        <v>1.2083333333333333</v>
      </c>
      <c r="Y7607" s="32">
        <v>0</v>
      </c>
      <c r="Z7607" s="32">
        <v>0</v>
      </c>
      <c r="AA7607" s="32">
        <v>14.122222222222222</v>
      </c>
      <c r="AB7607" s="32">
        <v>0</v>
      </c>
      <c r="AC7607" s="32">
        <v>51.405000000000001</v>
      </c>
      <c r="AD7607" s="32">
        <v>0</v>
      </c>
      <c r="AE7607" s="32">
        <v>3.3333333333333335</v>
      </c>
      <c r="AF7607" t="s">
        <v>7308</v>
      </c>
      <c r="AG7607">
        <v>7</v>
      </c>
      <c r="AH7607"/>
    </row>
    <row r="7608" spans="1:34" x14ac:dyDescent="0.25">
      <c r="A7608" t="s">
        <v>36077</v>
      </c>
      <c r="B7608" t="s">
        <v>21958</v>
      </c>
      <c r="C7608" t="s">
        <v>29840</v>
      </c>
      <c r="D7608" t="s">
        <v>34469</v>
      </c>
      <c r="E7608" s="32">
        <v>90.266666666666666</v>
      </c>
      <c r="F7608" s="32">
        <v>4.4617503692762179</v>
      </c>
      <c r="G7608" s="32">
        <v>4.059102658788774</v>
      </c>
      <c r="H7608" s="32">
        <v>0.71173559822747412</v>
      </c>
      <c r="I7608" s="32">
        <v>0.42968734613490889</v>
      </c>
      <c r="J7608" s="32">
        <v>402.7473333333333</v>
      </c>
      <c r="K7608" s="32">
        <v>366.40166666666664</v>
      </c>
      <c r="L7608" s="32">
        <v>64.245999999999995</v>
      </c>
      <c r="M7608" s="32">
        <v>38.786444444444442</v>
      </c>
      <c r="N7608" s="32">
        <v>17.815111111111111</v>
      </c>
      <c r="O7608" s="32">
        <v>7.6444444444444448</v>
      </c>
      <c r="P7608" s="32">
        <v>91.762333333333316</v>
      </c>
      <c r="Q7608" s="32">
        <v>80.876222222222196</v>
      </c>
      <c r="R7608" s="32">
        <v>10.886111111111113</v>
      </c>
      <c r="S7608" s="32">
        <v>246.739</v>
      </c>
      <c r="T7608" s="32">
        <v>228.58711111111111</v>
      </c>
      <c r="U7608" s="32">
        <v>0</v>
      </c>
      <c r="V7608" s="32">
        <v>18.151888888888884</v>
      </c>
      <c r="W7608" s="32">
        <v>0</v>
      </c>
      <c r="X7608" s="32">
        <v>0</v>
      </c>
      <c r="Y7608" s="32">
        <v>0</v>
      </c>
      <c r="Z7608" s="32">
        <v>0</v>
      </c>
      <c r="AA7608" s="32">
        <v>0</v>
      </c>
      <c r="AB7608" s="32">
        <v>0</v>
      </c>
      <c r="AC7608" s="32">
        <v>0</v>
      </c>
      <c r="AD7608" s="32">
        <v>0</v>
      </c>
      <c r="AE7608" s="32">
        <v>0</v>
      </c>
      <c r="AF7608" t="s">
        <v>7309</v>
      </c>
      <c r="AG7608">
        <v>7</v>
      </c>
      <c r="AH7608"/>
    </row>
    <row r="7609" spans="1:34" x14ac:dyDescent="0.25">
      <c r="A7609" t="s">
        <v>36077</v>
      </c>
      <c r="B7609" t="s">
        <v>21959</v>
      </c>
      <c r="C7609" t="s">
        <v>32043</v>
      </c>
      <c r="D7609" t="s">
        <v>35190</v>
      </c>
      <c r="E7609" s="32">
        <v>31.922222222222221</v>
      </c>
      <c r="F7609" s="32">
        <v>8.6334980856247832</v>
      </c>
      <c r="G7609" s="32">
        <v>7.2631534980856269</v>
      </c>
      <c r="H7609" s="32">
        <v>2.3378106508875742</v>
      </c>
      <c r="I7609" s="32">
        <v>1.2708945353289249</v>
      </c>
      <c r="J7609" s="32">
        <v>275.60044444444446</v>
      </c>
      <c r="K7609" s="32">
        <v>231.85600000000005</v>
      </c>
      <c r="L7609" s="32">
        <v>74.62811111111111</v>
      </c>
      <c r="M7609" s="32">
        <v>40.569777777777787</v>
      </c>
      <c r="N7609" s="32">
        <v>28.991666666666667</v>
      </c>
      <c r="O7609" s="32">
        <v>5.0666666666666664</v>
      </c>
      <c r="P7609" s="32">
        <v>54.015999999999998</v>
      </c>
      <c r="Q7609" s="32">
        <v>44.329888888888888</v>
      </c>
      <c r="R7609" s="32">
        <v>9.6861111111111118</v>
      </c>
      <c r="S7609" s="32">
        <v>146.95633333333336</v>
      </c>
      <c r="T7609" s="32">
        <v>118.86688888888891</v>
      </c>
      <c r="U7609" s="32">
        <v>0.11666666666666667</v>
      </c>
      <c r="V7609" s="32">
        <v>27.972777777777779</v>
      </c>
      <c r="W7609" s="32">
        <v>7.1888888888888891</v>
      </c>
      <c r="X7609" s="32">
        <v>0</v>
      </c>
      <c r="Y7609" s="32">
        <v>0</v>
      </c>
      <c r="Z7609" s="32">
        <v>0</v>
      </c>
      <c r="AA7609" s="32">
        <v>0.5083333333333333</v>
      </c>
      <c r="AB7609" s="32">
        <v>0</v>
      </c>
      <c r="AC7609" s="32">
        <v>6.5638888888888891</v>
      </c>
      <c r="AD7609" s="32">
        <v>0.11666666666666667</v>
      </c>
      <c r="AE7609" s="32">
        <v>0</v>
      </c>
      <c r="AF7609" t="s">
        <v>7310</v>
      </c>
      <c r="AG7609">
        <v>7</v>
      </c>
      <c r="AH7609"/>
    </row>
    <row r="7610" spans="1:34" x14ac:dyDescent="0.25">
      <c r="A7610" t="s">
        <v>36077</v>
      </c>
      <c r="B7610" t="s">
        <v>21960</v>
      </c>
      <c r="C7610" t="s">
        <v>32131</v>
      </c>
      <c r="D7610" t="s">
        <v>34865</v>
      </c>
      <c r="E7610" s="32">
        <v>65.033333333333331</v>
      </c>
      <c r="F7610" s="32">
        <v>3.4321339484025288</v>
      </c>
      <c r="G7610" s="32">
        <v>3.3069041517170685</v>
      </c>
      <c r="H7610" s="32">
        <v>0.20298479412267215</v>
      </c>
      <c r="I7610" s="32">
        <v>7.775499743721169E-2</v>
      </c>
      <c r="J7610" s="32">
        <v>223.20311111111113</v>
      </c>
      <c r="K7610" s="32">
        <v>215.05900000000003</v>
      </c>
      <c r="L7610" s="32">
        <v>13.200777777777779</v>
      </c>
      <c r="M7610" s="32">
        <v>5.0566666666666666</v>
      </c>
      <c r="N7610" s="32">
        <v>4.6774444444444452</v>
      </c>
      <c r="O7610" s="32">
        <v>3.4666666666666668</v>
      </c>
      <c r="P7610" s="32">
        <v>49.564777777777799</v>
      </c>
      <c r="Q7610" s="32">
        <v>49.564777777777799</v>
      </c>
      <c r="R7610" s="32">
        <v>0</v>
      </c>
      <c r="S7610" s="32">
        <v>160.43755555555558</v>
      </c>
      <c r="T7610" s="32">
        <v>119.51222222222221</v>
      </c>
      <c r="U7610" s="32">
        <v>8.9961111111111105</v>
      </c>
      <c r="V7610" s="32">
        <v>31.929222222222247</v>
      </c>
      <c r="W7610" s="32">
        <v>99.75355555555555</v>
      </c>
      <c r="X7610" s="32">
        <v>1.9055555555555554</v>
      </c>
      <c r="Y7610" s="32">
        <v>0</v>
      </c>
      <c r="Z7610" s="32">
        <v>0</v>
      </c>
      <c r="AA7610" s="32">
        <v>5.4666666666666668</v>
      </c>
      <c r="AB7610" s="32">
        <v>0</v>
      </c>
      <c r="AC7610" s="32">
        <v>84.031333333333336</v>
      </c>
      <c r="AD7610" s="32">
        <v>0</v>
      </c>
      <c r="AE7610" s="32">
        <v>8.35</v>
      </c>
      <c r="AF7610" t="s">
        <v>7311</v>
      </c>
      <c r="AG7610">
        <v>7</v>
      </c>
      <c r="AH7610"/>
    </row>
    <row r="7611" spans="1:34" x14ac:dyDescent="0.25">
      <c r="A7611" t="s">
        <v>36077</v>
      </c>
      <c r="B7611" t="s">
        <v>21961</v>
      </c>
      <c r="C7611" t="s">
        <v>32005</v>
      </c>
      <c r="D7611" t="s">
        <v>35190</v>
      </c>
      <c r="E7611" s="32">
        <v>15.21111111111111</v>
      </c>
      <c r="F7611" s="32">
        <v>2.8924981738495248</v>
      </c>
      <c r="G7611" s="32">
        <v>2.6613805697589479</v>
      </c>
      <c r="H7611" s="32">
        <v>0.63108108108108119</v>
      </c>
      <c r="I7611" s="32">
        <v>0.39996347699050411</v>
      </c>
      <c r="J7611" s="32">
        <v>43.998111111111101</v>
      </c>
      <c r="K7611" s="32">
        <v>40.48255555555555</v>
      </c>
      <c r="L7611" s="32">
        <v>9.5994444444444458</v>
      </c>
      <c r="M7611" s="32">
        <v>6.0838888888888896</v>
      </c>
      <c r="N7611" s="32">
        <v>1.524444444444444</v>
      </c>
      <c r="O7611" s="32">
        <v>1.9911111111111126</v>
      </c>
      <c r="P7611" s="32">
        <v>10.720999999999998</v>
      </c>
      <c r="Q7611" s="32">
        <v>10.720999999999998</v>
      </c>
      <c r="R7611" s="32">
        <v>0</v>
      </c>
      <c r="S7611" s="32">
        <v>23.67766666666666</v>
      </c>
      <c r="T7611" s="32">
        <v>14.700222222222219</v>
      </c>
      <c r="U7611" s="32">
        <v>0</v>
      </c>
      <c r="V7611" s="32">
        <v>8.9774444444444406</v>
      </c>
      <c r="W7611" s="32">
        <v>0</v>
      </c>
      <c r="X7611" s="32">
        <v>0</v>
      </c>
      <c r="Y7611" s="32">
        <v>0</v>
      </c>
      <c r="Z7611" s="32">
        <v>0</v>
      </c>
      <c r="AA7611" s="32">
        <v>0</v>
      </c>
      <c r="AB7611" s="32">
        <v>0</v>
      </c>
      <c r="AC7611" s="32">
        <v>0</v>
      </c>
      <c r="AD7611" s="32">
        <v>0</v>
      </c>
      <c r="AE7611" s="32">
        <v>0</v>
      </c>
      <c r="AF7611" t="s">
        <v>7312</v>
      </c>
      <c r="AG7611">
        <v>7</v>
      </c>
      <c r="AH7611"/>
    </row>
    <row r="7612" spans="1:34" x14ac:dyDescent="0.25">
      <c r="A7612" t="s">
        <v>36077</v>
      </c>
      <c r="B7612" t="s">
        <v>21962</v>
      </c>
      <c r="C7612" t="s">
        <v>32017</v>
      </c>
      <c r="D7612" t="s">
        <v>35281</v>
      </c>
      <c r="E7612" s="32">
        <v>51.455555555555556</v>
      </c>
      <c r="F7612" s="32">
        <v>2.9059598358885763</v>
      </c>
      <c r="G7612" s="32">
        <v>2.794867199309004</v>
      </c>
      <c r="H7612" s="32">
        <v>0.32177283524076877</v>
      </c>
      <c r="I7612" s="32">
        <v>0.2379874757071907</v>
      </c>
      <c r="J7612" s="32">
        <v>149.52777777777774</v>
      </c>
      <c r="K7612" s="32">
        <v>143.81144444444442</v>
      </c>
      <c r="L7612" s="32">
        <v>16.557000000000002</v>
      </c>
      <c r="M7612" s="32">
        <v>12.245777777777779</v>
      </c>
      <c r="N7612" s="32">
        <v>2.6223333333333332</v>
      </c>
      <c r="O7612" s="32">
        <v>1.6888888888888889</v>
      </c>
      <c r="P7612" s="32">
        <v>28.768888888888881</v>
      </c>
      <c r="Q7612" s="32">
        <v>27.36377777777777</v>
      </c>
      <c r="R7612" s="32">
        <v>1.405111111111111</v>
      </c>
      <c r="S7612" s="32">
        <v>104.20188888888887</v>
      </c>
      <c r="T7612" s="32">
        <v>58.260555555555541</v>
      </c>
      <c r="U7612" s="32">
        <v>25.079333333333331</v>
      </c>
      <c r="V7612" s="32">
        <v>20.861999999999998</v>
      </c>
      <c r="W7612" s="32">
        <v>52.923777777777779</v>
      </c>
      <c r="X7612" s="32">
        <v>0.32188888888888889</v>
      </c>
      <c r="Y7612" s="32">
        <v>0</v>
      </c>
      <c r="Z7612" s="32">
        <v>0</v>
      </c>
      <c r="AA7612" s="32">
        <v>3.6977777777777781</v>
      </c>
      <c r="AB7612" s="32">
        <v>0</v>
      </c>
      <c r="AC7612" s="32">
        <v>38.997</v>
      </c>
      <c r="AD7612" s="32">
        <v>0</v>
      </c>
      <c r="AE7612" s="32">
        <v>9.9071111111111154</v>
      </c>
      <c r="AF7612" t="s">
        <v>7313</v>
      </c>
      <c r="AG7612">
        <v>7</v>
      </c>
      <c r="AH7612"/>
    </row>
    <row r="7613" spans="1:34" x14ac:dyDescent="0.25">
      <c r="A7613" t="s">
        <v>36077</v>
      </c>
      <c r="B7613" t="s">
        <v>21963</v>
      </c>
      <c r="C7613" t="s">
        <v>30368</v>
      </c>
      <c r="D7613" t="s">
        <v>34815</v>
      </c>
      <c r="E7613" s="32">
        <v>49.144444444444446</v>
      </c>
      <c r="F7613" s="32">
        <v>3.2608817544652946</v>
      </c>
      <c r="G7613" s="32">
        <v>2.9134365815057652</v>
      </c>
      <c r="H7613" s="32">
        <v>0.82740899841736382</v>
      </c>
      <c r="I7613" s="32">
        <v>0.47996382545783406</v>
      </c>
      <c r="J7613" s="32">
        <v>160.25422222222221</v>
      </c>
      <c r="K7613" s="32">
        <v>143.17922222222222</v>
      </c>
      <c r="L7613" s="32">
        <v>40.662555555555556</v>
      </c>
      <c r="M7613" s="32">
        <v>23.587555555555557</v>
      </c>
      <c r="N7613" s="32">
        <v>5.7861111111111114</v>
      </c>
      <c r="O7613" s="32">
        <v>11.28888888888889</v>
      </c>
      <c r="P7613" s="32">
        <v>20.191666666666666</v>
      </c>
      <c r="Q7613" s="32">
        <v>20.191666666666666</v>
      </c>
      <c r="R7613" s="32">
        <v>0</v>
      </c>
      <c r="S7613" s="32">
        <v>99.4</v>
      </c>
      <c r="T7613" s="32">
        <v>50.222222222222221</v>
      </c>
      <c r="U7613" s="32">
        <v>18.777777777777779</v>
      </c>
      <c r="V7613" s="32">
        <v>30.4</v>
      </c>
      <c r="W7613" s="32">
        <v>0</v>
      </c>
      <c r="X7613" s="32">
        <v>0</v>
      </c>
      <c r="Y7613" s="32">
        <v>0</v>
      </c>
      <c r="Z7613" s="32">
        <v>0</v>
      </c>
      <c r="AA7613" s="32">
        <v>0</v>
      </c>
      <c r="AB7613" s="32">
        <v>0</v>
      </c>
      <c r="AC7613" s="32">
        <v>0</v>
      </c>
      <c r="AD7613" s="32">
        <v>0</v>
      </c>
      <c r="AE7613" s="32">
        <v>0</v>
      </c>
      <c r="AF7613" t="s">
        <v>7314</v>
      </c>
      <c r="AG7613">
        <v>7</v>
      </c>
      <c r="AH7613"/>
    </row>
    <row r="7614" spans="1:34" x14ac:dyDescent="0.25">
      <c r="A7614" t="s">
        <v>36077</v>
      </c>
      <c r="B7614" t="s">
        <v>21964</v>
      </c>
      <c r="C7614" t="s">
        <v>29840</v>
      </c>
      <c r="D7614" t="s">
        <v>34469</v>
      </c>
      <c r="E7614" s="32">
        <v>75.12222222222222</v>
      </c>
      <c r="F7614" s="32">
        <v>2.716158852240794</v>
      </c>
      <c r="G7614" s="32">
        <v>2.5515559828427756</v>
      </c>
      <c r="H7614" s="32">
        <v>0.33616772666765271</v>
      </c>
      <c r="I7614" s="32">
        <v>0.23222452299955632</v>
      </c>
      <c r="J7614" s="32">
        <v>204.04388888888897</v>
      </c>
      <c r="K7614" s="32">
        <v>191.67855555555562</v>
      </c>
      <c r="L7614" s="32">
        <v>25.253666666666668</v>
      </c>
      <c r="M7614" s="32">
        <v>17.445222222222224</v>
      </c>
      <c r="N7614" s="32">
        <v>2.2862222222222219</v>
      </c>
      <c r="O7614" s="32">
        <v>5.5222222222222221</v>
      </c>
      <c r="P7614" s="32">
        <v>54.866888888888894</v>
      </c>
      <c r="Q7614" s="32">
        <v>50.310000000000009</v>
      </c>
      <c r="R7614" s="32">
        <v>4.5568888888888885</v>
      </c>
      <c r="S7614" s="32">
        <v>123.92333333333337</v>
      </c>
      <c r="T7614" s="32">
        <v>90.93444444444448</v>
      </c>
      <c r="U7614" s="32">
        <v>7.3206666666666695</v>
      </c>
      <c r="V7614" s="32">
        <v>25.66822222222223</v>
      </c>
      <c r="W7614" s="32">
        <v>0.17777777777777778</v>
      </c>
      <c r="X7614" s="32">
        <v>0.17777777777777778</v>
      </c>
      <c r="Y7614" s="32">
        <v>0</v>
      </c>
      <c r="Z7614" s="32">
        <v>0</v>
      </c>
      <c r="AA7614" s="32">
        <v>0</v>
      </c>
      <c r="AB7614" s="32">
        <v>0</v>
      </c>
      <c r="AC7614" s="32">
        <v>0</v>
      </c>
      <c r="AD7614" s="32">
        <v>0</v>
      </c>
      <c r="AE7614" s="32">
        <v>0</v>
      </c>
      <c r="AF7614" t="s">
        <v>7315</v>
      </c>
      <c r="AG7614">
        <v>7</v>
      </c>
      <c r="AH7614"/>
    </row>
    <row r="7615" spans="1:34" x14ac:dyDescent="0.25">
      <c r="A7615" t="s">
        <v>36077</v>
      </c>
      <c r="B7615" t="s">
        <v>21965</v>
      </c>
      <c r="C7615" t="s">
        <v>32132</v>
      </c>
      <c r="D7615" t="s">
        <v>34819</v>
      </c>
      <c r="E7615" s="32">
        <v>42.522222222222226</v>
      </c>
      <c r="F7615" s="32">
        <v>3.0635040501698447</v>
      </c>
      <c r="G7615" s="32">
        <v>2.957454925529134</v>
      </c>
      <c r="H7615" s="32">
        <v>0.36434544029265742</v>
      </c>
      <c r="I7615" s="32">
        <v>0.25829631565194666</v>
      </c>
      <c r="J7615" s="32">
        <v>130.26699999999997</v>
      </c>
      <c r="K7615" s="32">
        <v>125.75755555555551</v>
      </c>
      <c r="L7615" s="32">
        <v>15.492777777777778</v>
      </c>
      <c r="M7615" s="32">
        <v>10.983333333333333</v>
      </c>
      <c r="N7615" s="32">
        <v>0</v>
      </c>
      <c r="O7615" s="32">
        <v>4.509444444444445</v>
      </c>
      <c r="P7615" s="32">
        <v>26.049111111111106</v>
      </c>
      <c r="Q7615" s="32">
        <v>26.049111111111106</v>
      </c>
      <c r="R7615" s="32">
        <v>0</v>
      </c>
      <c r="S7615" s="32">
        <v>88.72511111111109</v>
      </c>
      <c r="T7615" s="32">
        <v>60.764111111111099</v>
      </c>
      <c r="U7615" s="32">
        <v>12.776555555555554</v>
      </c>
      <c r="V7615" s="32">
        <v>15.184444444444441</v>
      </c>
      <c r="W7615" s="32">
        <v>0</v>
      </c>
      <c r="X7615" s="32">
        <v>0</v>
      </c>
      <c r="Y7615" s="32">
        <v>0</v>
      </c>
      <c r="Z7615" s="32">
        <v>0</v>
      </c>
      <c r="AA7615" s="32">
        <v>0</v>
      </c>
      <c r="AB7615" s="32">
        <v>0</v>
      </c>
      <c r="AC7615" s="32">
        <v>0</v>
      </c>
      <c r="AD7615" s="32">
        <v>0</v>
      </c>
      <c r="AE7615" s="32">
        <v>0</v>
      </c>
      <c r="AF7615" t="s">
        <v>7316</v>
      </c>
      <c r="AG7615">
        <v>7</v>
      </c>
      <c r="AH7615"/>
    </row>
    <row r="7616" spans="1:34" x14ac:dyDescent="0.25">
      <c r="A7616" t="s">
        <v>36077</v>
      </c>
      <c r="B7616" t="s">
        <v>21966</v>
      </c>
      <c r="C7616" t="s">
        <v>31645</v>
      </c>
      <c r="D7616" t="s">
        <v>35290</v>
      </c>
      <c r="E7616" s="32">
        <v>55.922222222222224</v>
      </c>
      <c r="F7616" s="32">
        <v>2.6518120405324859</v>
      </c>
      <c r="G7616" s="32">
        <v>2.4381223922114046</v>
      </c>
      <c r="H7616" s="32">
        <v>0.30205245380488771</v>
      </c>
      <c r="I7616" s="32">
        <v>0.1885018875422213</v>
      </c>
      <c r="J7616" s="32">
        <v>148.29522222222224</v>
      </c>
      <c r="K7616" s="32">
        <v>136.34522222222222</v>
      </c>
      <c r="L7616" s="32">
        <v>16.891444444444442</v>
      </c>
      <c r="M7616" s="32">
        <v>10.541444444444442</v>
      </c>
      <c r="N7616" s="32">
        <v>0.44444444444444442</v>
      </c>
      <c r="O7616" s="32">
        <v>5.9055555555555559</v>
      </c>
      <c r="P7616" s="32">
        <v>42.480777777777782</v>
      </c>
      <c r="Q7616" s="32">
        <v>36.88077777777778</v>
      </c>
      <c r="R7616" s="32">
        <v>5.6</v>
      </c>
      <c r="S7616" s="32">
        <v>88.923000000000002</v>
      </c>
      <c r="T7616" s="32">
        <v>75.523777777777781</v>
      </c>
      <c r="U7616" s="32">
        <v>0</v>
      </c>
      <c r="V7616" s="32">
        <v>13.399222222222223</v>
      </c>
      <c r="W7616" s="32">
        <v>79.629000000000005</v>
      </c>
      <c r="X7616" s="32">
        <v>5.2469999999999999</v>
      </c>
      <c r="Y7616" s="32">
        <v>0</v>
      </c>
      <c r="Z7616" s="32">
        <v>0</v>
      </c>
      <c r="AA7616" s="32">
        <v>17.288</v>
      </c>
      <c r="AB7616" s="32">
        <v>0</v>
      </c>
      <c r="AC7616" s="32">
        <v>51.972222222222221</v>
      </c>
      <c r="AD7616" s="32">
        <v>0</v>
      </c>
      <c r="AE7616" s="32">
        <v>5.121777777777778</v>
      </c>
      <c r="AF7616" t="s">
        <v>7317</v>
      </c>
      <c r="AG7616">
        <v>7</v>
      </c>
      <c r="AH7616"/>
    </row>
    <row r="7617" spans="1:34" x14ac:dyDescent="0.25">
      <c r="A7617" t="s">
        <v>36077</v>
      </c>
      <c r="B7617" t="s">
        <v>21967</v>
      </c>
      <c r="C7617" t="s">
        <v>32017</v>
      </c>
      <c r="D7617" t="s">
        <v>35281</v>
      </c>
      <c r="E7617" s="32">
        <v>23.544444444444444</v>
      </c>
      <c r="F7617" s="32">
        <v>5.7659414818310522</v>
      </c>
      <c r="G7617" s="32">
        <v>5.3068286927796127</v>
      </c>
      <c r="H7617" s="32">
        <v>0.58209060877772534</v>
      </c>
      <c r="I7617" s="32">
        <v>0.36498820198206705</v>
      </c>
      <c r="J7617" s="32">
        <v>135.75588888888888</v>
      </c>
      <c r="K7617" s="32">
        <v>124.94633333333331</v>
      </c>
      <c r="L7617" s="32">
        <v>13.705</v>
      </c>
      <c r="M7617" s="32">
        <v>8.5934444444444456</v>
      </c>
      <c r="N7617" s="32">
        <v>0</v>
      </c>
      <c r="O7617" s="32">
        <v>5.1115555555555545</v>
      </c>
      <c r="P7617" s="32">
        <v>27.683333333333323</v>
      </c>
      <c r="Q7617" s="32">
        <v>21.985333333333323</v>
      </c>
      <c r="R7617" s="32">
        <v>5.6979999999999995</v>
      </c>
      <c r="S7617" s="32">
        <v>94.367555555555555</v>
      </c>
      <c r="T7617" s="32">
        <v>37.792888888888889</v>
      </c>
      <c r="U7617" s="32">
        <v>16.189666666666671</v>
      </c>
      <c r="V7617" s="32">
        <v>40.384999999999998</v>
      </c>
      <c r="W7617" s="32">
        <v>0</v>
      </c>
      <c r="X7617" s="32">
        <v>0</v>
      </c>
      <c r="Y7617" s="32">
        <v>0</v>
      </c>
      <c r="Z7617" s="32">
        <v>0</v>
      </c>
      <c r="AA7617" s="32">
        <v>0</v>
      </c>
      <c r="AB7617" s="32">
        <v>0</v>
      </c>
      <c r="AC7617" s="32">
        <v>0</v>
      </c>
      <c r="AD7617" s="32">
        <v>0</v>
      </c>
      <c r="AE7617" s="32">
        <v>0</v>
      </c>
      <c r="AF7617" t="s">
        <v>7318</v>
      </c>
      <c r="AG7617">
        <v>7</v>
      </c>
      <c r="AH7617"/>
    </row>
    <row r="7618" spans="1:34" x14ac:dyDescent="0.25">
      <c r="A7618" t="s">
        <v>36077</v>
      </c>
      <c r="B7618" t="s">
        <v>21968</v>
      </c>
      <c r="C7618" t="s">
        <v>30857</v>
      </c>
      <c r="D7618" t="s">
        <v>34377</v>
      </c>
      <c r="E7618" s="32">
        <v>93.611111111111114</v>
      </c>
      <c r="F7618" s="32">
        <v>4.3186943620178031</v>
      </c>
      <c r="G7618" s="32">
        <v>4.0570919881305638</v>
      </c>
      <c r="H7618" s="32">
        <v>0.44964391691394662</v>
      </c>
      <c r="I7618" s="32">
        <v>0.23341246290801188</v>
      </c>
      <c r="J7618" s="32">
        <v>404.27777777777771</v>
      </c>
      <c r="K7618" s="32">
        <v>379.78888888888889</v>
      </c>
      <c r="L7618" s="32">
        <v>42.091666666666669</v>
      </c>
      <c r="M7618" s="32">
        <v>21.85</v>
      </c>
      <c r="N7618" s="32">
        <v>14.730555555555556</v>
      </c>
      <c r="O7618" s="32">
        <v>5.5111111111111111</v>
      </c>
      <c r="P7618" s="32">
        <v>94.691666666666663</v>
      </c>
      <c r="Q7618" s="32">
        <v>90.444444444444443</v>
      </c>
      <c r="R7618" s="32">
        <v>4.2472222222222218</v>
      </c>
      <c r="S7618" s="32">
        <v>267.49444444444447</v>
      </c>
      <c r="T7618" s="32">
        <v>192.15555555555557</v>
      </c>
      <c r="U7618" s="32">
        <v>13.247222222222222</v>
      </c>
      <c r="V7618" s="32">
        <v>62.091666666666669</v>
      </c>
      <c r="W7618" s="32">
        <v>81.394444444444446</v>
      </c>
      <c r="X7618" s="32">
        <v>0</v>
      </c>
      <c r="Y7618" s="32">
        <v>0</v>
      </c>
      <c r="Z7618" s="32">
        <v>0</v>
      </c>
      <c r="AA7618" s="32">
        <v>14.725</v>
      </c>
      <c r="AB7618" s="32">
        <v>0</v>
      </c>
      <c r="AC7618" s="32">
        <v>66.669444444444451</v>
      </c>
      <c r="AD7618" s="32">
        <v>0</v>
      </c>
      <c r="AE7618" s="32">
        <v>0</v>
      </c>
      <c r="AF7618" t="s">
        <v>7319</v>
      </c>
      <c r="AG7618">
        <v>7</v>
      </c>
      <c r="AH7618"/>
    </row>
    <row r="7619" spans="1:34" x14ac:dyDescent="0.25">
      <c r="A7619" t="s">
        <v>36077</v>
      </c>
      <c r="B7619" t="s">
        <v>21969</v>
      </c>
      <c r="C7619" t="s">
        <v>32046</v>
      </c>
      <c r="D7619" t="s">
        <v>34402</v>
      </c>
      <c r="E7619" s="32">
        <v>50.411111111111111</v>
      </c>
      <c r="F7619" s="32">
        <v>2.9957747410182942</v>
      </c>
      <c r="G7619" s="32">
        <v>2.7357284549261629</v>
      </c>
      <c r="H7619" s="32">
        <v>0.44621335684372943</v>
      </c>
      <c r="I7619" s="32">
        <v>0.28910954375137765</v>
      </c>
      <c r="J7619" s="32">
        <v>151.02033333333335</v>
      </c>
      <c r="K7619" s="32">
        <v>137.91111111111113</v>
      </c>
      <c r="L7619" s="32">
        <v>22.494111111111117</v>
      </c>
      <c r="M7619" s="32">
        <v>14.574333333333339</v>
      </c>
      <c r="N7619" s="32">
        <v>2.4419999999999997</v>
      </c>
      <c r="O7619" s="32">
        <v>5.4777777777777779</v>
      </c>
      <c r="P7619" s="32">
        <v>26.840444444444451</v>
      </c>
      <c r="Q7619" s="32">
        <v>21.651000000000007</v>
      </c>
      <c r="R7619" s="32">
        <v>5.1894444444444447</v>
      </c>
      <c r="S7619" s="32">
        <v>101.68577777777779</v>
      </c>
      <c r="T7619" s="32">
        <v>62.28</v>
      </c>
      <c r="U7619" s="32">
        <v>6.4304444444444444</v>
      </c>
      <c r="V7619" s="32">
        <v>32.975333333333332</v>
      </c>
      <c r="W7619" s="32">
        <v>67.636222222222216</v>
      </c>
      <c r="X7619" s="32">
        <v>8.9468888888888891</v>
      </c>
      <c r="Y7619" s="32">
        <v>0</v>
      </c>
      <c r="Z7619" s="32">
        <v>0</v>
      </c>
      <c r="AA7619" s="32">
        <v>7.3918888888888885</v>
      </c>
      <c r="AB7619" s="32">
        <v>0</v>
      </c>
      <c r="AC7619" s="32">
        <v>46.691888888888883</v>
      </c>
      <c r="AD7619" s="32">
        <v>0</v>
      </c>
      <c r="AE7619" s="32">
        <v>4.6055555555555552</v>
      </c>
      <c r="AF7619" t="s">
        <v>7320</v>
      </c>
      <c r="AG7619">
        <v>7</v>
      </c>
      <c r="AH7619"/>
    </row>
    <row r="7620" spans="1:34" x14ac:dyDescent="0.25">
      <c r="A7620" t="s">
        <v>36077</v>
      </c>
      <c r="B7620" t="s">
        <v>21970</v>
      </c>
      <c r="C7620" t="s">
        <v>30993</v>
      </c>
      <c r="D7620" t="s">
        <v>34377</v>
      </c>
      <c r="E7620" s="32">
        <v>159.61111111111111</v>
      </c>
      <c r="F7620" s="32">
        <v>1.1784719805081796</v>
      </c>
      <c r="G7620" s="32">
        <v>1.1784719805081796</v>
      </c>
      <c r="H7620" s="32">
        <v>0.16729899060215803</v>
      </c>
      <c r="I7620" s="32">
        <v>0.16729899060215803</v>
      </c>
      <c r="J7620" s="32">
        <v>188.09722222222223</v>
      </c>
      <c r="K7620" s="32">
        <v>188.09722222222223</v>
      </c>
      <c r="L7620" s="32">
        <v>26.702777777777779</v>
      </c>
      <c r="M7620" s="32">
        <v>26.702777777777779</v>
      </c>
      <c r="N7620" s="32">
        <v>0</v>
      </c>
      <c r="O7620" s="32">
        <v>0</v>
      </c>
      <c r="P7620" s="32">
        <v>55.2</v>
      </c>
      <c r="Q7620" s="32">
        <v>55.2</v>
      </c>
      <c r="R7620" s="32">
        <v>0</v>
      </c>
      <c r="S7620" s="32">
        <v>106.19444444444443</v>
      </c>
      <c r="T7620" s="32">
        <v>69.830555555555549</v>
      </c>
      <c r="U7620" s="32">
        <v>0</v>
      </c>
      <c r="V7620" s="32">
        <v>36.363888888888887</v>
      </c>
      <c r="W7620" s="32">
        <v>0</v>
      </c>
      <c r="X7620" s="32">
        <v>0</v>
      </c>
      <c r="Y7620" s="32">
        <v>0</v>
      </c>
      <c r="Z7620" s="32">
        <v>0</v>
      </c>
      <c r="AA7620" s="32">
        <v>0</v>
      </c>
      <c r="AB7620" s="32">
        <v>0</v>
      </c>
      <c r="AC7620" s="32">
        <v>0</v>
      </c>
      <c r="AD7620" s="32">
        <v>0</v>
      </c>
      <c r="AE7620" s="32">
        <v>0</v>
      </c>
      <c r="AF7620" t="s">
        <v>7321</v>
      </c>
      <c r="AG7620">
        <v>7</v>
      </c>
      <c r="AH7620"/>
    </row>
    <row r="7621" spans="1:34" x14ac:dyDescent="0.25">
      <c r="A7621" t="s">
        <v>36077</v>
      </c>
      <c r="B7621" t="s">
        <v>21971</v>
      </c>
      <c r="C7621" t="s">
        <v>32004</v>
      </c>
      <c r="D7621" t="s">
        <v>35190</v>
      </c>
      <c r="E7621" s="32">
        <v>139.21111111111111</v>
      </c>
      <c r="F7621" s="32">
        <v>2.0846037193710591</v>
      </c>
      <c r="G7621" s="32">
        <v>2.0252214861521272</v>
      </c>
      <c r="H7621" s="32">
        <v>8.2328996727592002E-2</v>
      </c>
      <c r="I7621" s="32">
        <v>2.2946763508659911E-2</v>
      </c>
      <c r="J7621" s="32">
        <v>290.2</v>
      </c>
      <c r="K7621" s="32">
        <v>281.93333333333334</v>
      </c>
      <c r="L7621" s="32">
        <v>11.461111111111112</v>
      </c>
      <c r="M7621" s="32">
        <v>3.1944444444444446</v>
      </c>
      <c r="N7621" s="32">
        <v>0</v>
      </c>
      <c r="O7621" s="32">
        <v>8.2666666666666675</v>
      </c>
      <c r="P7621" s="32">
        <v>60.45</v>
      </c>
      <c r="Q7621" s="32">
        <v>60.45</v>
      </c>
      <c r="R7621" s="32">
        <v>0</v>
      </c>
      <c r="S7621" s="32">
        <v>218.28888888888889</v>
      </c>
      <c r="T7621" s="32">
        <v>166.99444444444444</v>
      </c>
      <c r="U7621" s="32">
        <v>0</v>
      </c>
      <c r="V7621" s="32">
        <v>51.294444444444444</v>
      </c>
      <c r="W7621" s="32">
        <v>0</v>
      </c>
      <c r="X7621" s="32">
        <v>0</v>
      </c>
      <c r="Y7621" s="32">
        <v>0</v>
      </c>
      <c r="Z7621" s="32">
        <v>0</v>
      </c>
      <c r="AA7621" s="32">
        <v>0</v>
      </c>
      <c r="AB7621" s="32">
        <v>0</v>
      </c>
      <c r="AC7621" s="32">
        <v>0</v>
      </c>
      <c r="AD7621" s="32">
        <v>0</v>
      </c>
      <c r="AE7621" s="32">
        <v>0</v>
      </c>
      <c r="AF7621" t="s">
        <v>7322</v>
      </c>
      <c r="AG7621">
        <v>7</v>
      </c>
      <c r="AH7621"/>
    </row>
    <row r="7622" spans="1:34" x14ac:dyDescent="0.25">
      <c r="A7622" t="s">
        <v>36077</v>
      </c>
      <c r="B7622" t="s">
        <v>21972</v>
      </c>
      <c r="C7622" t="s">
        <v>32089</v>
      </c>
      <c r="D7622" t="s">
        <v>35046</v>
      </c>
      <c r="E7622" s="32">
        <v>111.91111111111111</v>
      </c>
      <c r="F7622" s="32">
        <v>3.9747915011914228</v>
      </c>
      <c r="G7622" s="32">
        <v>3.7559422160444806</v>
      </c>
      <c r="H7622" s="32">
        <v>0.29189237490071485</v>
      </c>
      <c r="I7622" s="32">
        <v>0.17247716441620331</v>
      </c>
      <c r="J7622" s="32">
        <v>444.82333333333344</v>
      </c>
      <c r="K7622" s="32">
        <v>420.33166666666676</v>
      </c>
      <c r="L7622" s="32">
        <v>32.665999999999997</v>
      </c>
      <c r="M7622" s="32">
        <v>19.30211111111111</v>
      </c>
      <c r="N7622" s="32">
        <v>8.5138888888888893</v>
      </c>
      <c r="O7622" s="32">
        <v>4.8499999999999996</v>
      </c>
      <c r="P7622" s="32">
        <v>157.37177777777777</v>
      </c>
      <c r="Q7622" s="32">
        <v>146.244</v>
      </c>
      <c r="R7622" s="32">
        <v>11.127777777777778</v>
      </c>
      <c r="S7622" s="32">
        <v>254.78555555555562</v>
      </c>
      <c r="T7622" s="32">
        <v>186.60000000000008</v>
      </c>
      <c r="U7622" s="32">
        <v>30.388888888888889</v>
      </c>
      <c r="V7622" s="32">
        <v>37.796666666666667</v>
      </c>
      <c r="W7622" s="32">
        <v>143.16277777777776</v>
      </c>
      <c r="X7622" s="32">
        <v>0.94377777777777772</v>
      </c>
      <c r="Y7622" s="32">
        <v>0</v>
      </c>
      <c r="Z7622" s="32">
        <v>0</v>
      </c>
      <c r="AA7622" s="32">
        <v>48.988444444444433</v>
      </c>
      <c r="AB7622" s="32">
        <v>0</v>
      </c>
      <c r="AC7622" s="32">
        <v>93.23055555555554</v>
      </c>
      <c r="AD7622" s="32">
        <v>0</v>
      </c>
      <c r="AE7622" s="32">
        <v>0</v>
      </c>
      <c r="AF7622" t="s">
        <v>7323</v>
      </c>
      <c r="AG7622">
        <v>7</v>
      </c>
      <c r="AH7622"/>
    </row>
    <row r="7623" spans="1:34" x14ac:dyDescent="0.25">
      <c r="A7623" t="s">
        <v>36077</v>
      </c>
      <c r="B7623" t="s">
        <v>21973</v>
      </c>
      <c r="C7623" t="s">
        <v>32133</v>
      </c>
      <c r="D7623" t="s">
        <v>34498</v>
      </c>
      <c r="E7623" s="32">
        <v>49.344444444444441</v>
      </c>
      <c r="F7623" s="32">
        <v>3.0934091420851169</v>
      </c>
      <c r="G7623" s="32">
        <v>2.9164467462283277</v>
      </c>
      <c r="H7623" s="32">
        <v>0.44571943256023422</v>
      </c>
      <c r="I7623" s="32">
        <v>0.2687570367034452</v>
      </c>
      <c r="J7623" s="32">
        <v>152.64255555555559</v>
      </c>
      <c r="K7623" s="32">
        <v>143.91044444444447</v>
      </c>
      <c r="L7623" s="32">
        <v>21.99377777777778</v>
      </c>
      <c r="M7623" s="32">
        <v>13.261666666666667</v>
      </c>
      <c r="N7623" s="32">
        <v>4.3731111111111112</v>
      </c>
      <c r="O7623" s="32">
        <v>4.359</v>
      </c>
      <c r="P7623" s="32">
        <v>22.301555555555549</v>
      </c>
      <c r="Q7623" s="32">
        <v>22.301555555555549</v>
      </c>
      <c r="R7623" s="32">
        <v>0</v>
      </c>
      <c r="S7623" s="32">
        <v>108.34722222222226</v>
      </c>
      <c r="T7623" s="32">
        <v>79.241111111111124</v>
      </c>
      <c r="U7623" s="32">
        <v>0</v>
      </c>
      <c r="V7623" s="32">
        <v>29.106111111111129</v>
      </c>
      <c r="W7623" s="32">
        <v>0</v>
      </c>
      <c r="X7623" s="32">
        <v>0</v>
      </c>
      <c r="Y7623" s="32">
        <v>0</v>
      </c>
      <c r="Z7623" s="32">
        <v>0</v>
      </c>
      <c r="AA7623" s="32">
        <v>0</v>
      </c>
      <c r="AB7623" s="32">
        <v>0</v>
      </c>
      <c r="AC7623" s="32">
        <v>0</v>
      </c>
      <c r="AD7623" s="32">
        <v>0</v>
      </c>
      <c r="AE7623" s="32">
        <v>0</v>
      </c>
      <c r="AF7623" t="s">
        <v>7324</v>
      </c>
      <c r="AG7623">
        <v>7</v>
      </c>
      <c r="AH7623"/>
    </row>
    <row r="7624" spans="1:34" x14ac:dyDescent="0.25">
      <c r="A7624" t="s">
        <v>36077</v>
      </c>
      <c r="B7624" t="s">
        <v>21974</v>
      </c>
      <c r="C7624" t="s">
        <v>32134</v>
      </c>
      <c r="D7624" t="s">
        <v>34653</v>
      </c>
      <c r="E7624" s="32">
        <v>51.722222222222221</v>
      </c>
      <c r="F7624" s="32">
        <v>2.6148764769065518</v>
      </c>
      <c r="G7624" s="32">
        <v>2.5054779806659502</v>
      </c>
      <c r="H7624" s="32">
        <v>0.27234156820622984</v>
      </c>
      <c r="I7624" s="32">
        <v>0.16294307196562835</v>
      </c>
      <c r="J7624" s="32">
        <v>135.24722222222221</v>
      </c>
      <c r="K7624" s="32">
        <v>129.58888888888887</v>
      </c>
      <c r="L7624" s="32">
        <v>14.08611111111111</v>
      </c>
      <c r="M7624" s="32">
        <v>8.4277777777777771</v>
      </c>
      <c r="N7624" s="32">
        <v>0</v>
      </c>
      <c r="O7624" s="32">
        <v>5.6583333333333332</v>
      </c>
      <c r="P7624" s="32">
        <v>23.863888888888887</v>
      </c>
      <c r="Q7624" s="32">
        <v>23.863888888888887</v>
      </c>
      <c r="R7624" s="32">
        <v>0</v>
      </c>
      <c r="S7624" s="32">
        <v>97.297222222222231</v>
      </c>
      <c r="T7624" s="32">
        <v>67.590333333333334</v>
      </c>
      <c r="U7624" s="32">
        <v>15.652777777777779</v>
      </c>
      <c r="V7624" s="32">
        <v>14.05411111111111</v>
      </c>
      <c r="W7624" s="32">
        <v>0</v>
      </c>
      <c r="X7624" s="32">
        <v>0</v>
      </c>
      <c r="Y7624" s="32">
        <v>0</v>
      </c>
      <c r="Z7624" s="32">
        <v>0</v>
      </c>
      <c r="AA7624" s="32">
        <v>0</v>
      </c>
      <c r="AB7624" s="32">
        <v>0</v>
      </c>
      <c r="AC7624" s="32">
        <v>0</v>
      </c>
      <c r="AD7624" s="32">
        <v>0</v>
      </c>
      <c r="AE7624" s="32">
        <v>0</v>
      </c>
      <c r="AF7624" t="s">
        <v>7325</v>
      </c>
      <c r="AG7624">
        <v>7</v>
      </c>
      <c r="AH7624"/>
    </row>
    <row r="7625" spans="1:34" x14ac:dyDescent="0.25">
      <c r="A7625" t="s">
        <v>36077</v>
      </c>
      <c r="B7625" t="s">
        <v>21975</v>
      </c>
      <c r="C7625" t="s">
        <v>32039</v>
      </c>
      <c r="D7625" t="s">
        <v>34910</v>
      </c>
      <c r="E7625" s="32">
        <v>68.566666666666663</v>
      </c>
      <c r="F7625" s="32">
        <v>4.5157932263814606</v>
      </c>
      <c r="G7625" s="32">
        <v>4.1234240803759521</v>
      </c>
      <c r="H7625" s="32">
        <v>0.56716577540106949</v>
      </c>
      <c r="I7625" s="32">
        <v>0.19087344028520495</v>
      </c>
      <c r="J7625" s="32">
        <v>309.63288888888883</v>
      </c>
      <c r="K7625" s="32">
        <v>282.72944444444443</v>
      </c>
      <c r="L7625" s="32">
        <v>38.888666666666666</v>
      </c>
      <c r="M7625" s="32">
        <v>13.087555555555552</v>
      </c>
      <c r="N7625" s="32">
        <v>20.112222222222222</v>
      </c>
      <c r="O7625" s="32">
        <v>5.6888888888888891</v>
      </c>
      <c r="P7625" s="32">
        <v>64.815111111111136</v>
      </c>
      <c r="Q7625" s="32">
        <v>63.712777777777802</v>
      </c>
      <c r="R7625" s="32">
        <v>1.1023333333333334</v>
      </c>
      <c r="S7625" s="32">
        <v>205.92911111111104</v>
      </c>
      <c r="T7625" s="32">
        <v>157.29255555555548</v>
      </c>
      <c r="U7625" s="32">
        <v>19.425444444444448</v>
      </c>
      <c r="V7625" s="32">
        <v>29.211111111111112</v>
      </c>
      <c r="W7625" s="32">
        <v>140.87133333333333</v>
      </c>
      <c r="X7625" s="32">
        <v>6.9224444444444444</v>
      </c>
      <c r="Y7625" s="32">
        <v>1.2333333333333334</v>
      </c>
      <c r="Z7625" s="32">
        <v>0</v>
      </c>
      <c r="AA7625" s="32">
        <v>26.894000000000002</v>
      </c>
      <c r="AB7625" s="32">
        <v>0</v>
      </c>
      <c r="AC7625" s="32">
        <v>96.386222222222187</v>
      </c>
      <c r="AD7625" s="32">
        <v>0</v>
      </c>
      <c r="AE7625" s="32">
        <v>9.4353333333333342</v>
      </c>
      <c r="AF7625" t="s">
        <v>7326</v>
      </c>
      <c r="AG7625">
        <v>7</v>
      </c>
      <c r="AH7625"/>
    </row>
    <row r="7626" spans="1:34" x14ac:dyDescent="0.25">
      <c r="A7626" t="s">
        <v>36077</v>
      </c>
      <c r="B7626" t="s">
        <v>21976</v>
      </c>
      <c r="C7626" t="s">
        <v>31645</v>
      </c>
      <c r="D7626" t="s">
        <v>35290</v>
      </c>
      <c r="E7626" s="32">
        <v>52.233333333333334</v>
      </c>
      <c r="F7626" s="32">
        <v>3.1821952776005098</v>
      </c>
      <c r="G7626" s="32">
        <v>2.8291852797277173</v>
      </c>
      <c r="H7626" s="32">
        <v>0.41698574771325247</v>
      </c>
      <c r="I7626" s="32">
        <v>0.17012337800467986</v>
      </c>
      <c r="J7626" s="32">
        <v>166.21666666666664</v>
      </c>
      <c r="K7626" s="32">
        <v>147.77777777777777</v>
      </c>
      <c r="L7626" s="32">
        <v>21.780555555555555</v>
      </c>
      <c r="M7626" s="32">
        <v>8.8861111111111111</v>
      </c>
      <c r="N7626" s="32">
        <v>6.5027777777777782</v>
      </c>
      <c r="O7626" s="32">
        <v>6.3916666666666666</v>
      </c>
      <c r="P7626" s="32">
        <v>25.830555555555556</v>
      </c>
      <c r="Q7626" s="32">
        <v>20.286111111111111</v>
      </c>
      <c r="R7626" s="32">
        <v>5.5444444444444443</v>
      </c>
      <c r="S7626" s="32">
        <v>118.60555555555555</v>
      </c>
      <c r="T7626" s="32">
        <v>91.830555555555549</v>
      </c>
      <c r="U7626" s="32">
        <v>1.0361111111111112</v>
      </c>
      <c r="V7626" s="32">
        <v>25.738888888888887</v>
      </c>
      <c r="W7626" s="32">
        <v>7.0861111111111121</v>
      </c>
      <c r="X7626" s="32">
        <v>0.21111111111111111</v>
      </c>
      <c r="Y7626" s="32">
        <v>0</v>
      </c>
      <c r="Z7626" s="32">
        <v>0</v>
      </c>
      <c r="AA7626" s="32">
        <v>0.29722222222222222</v>
      </c>
      <c r="AB7626" s="32">
        <v>0</v>
      </c>
      <c r="AC7626" s="32">
        <v>5.4388888888888891</v>
      </c>
      <c r="AD7626" s="32">
        <v>0</v>
      </c>
      <c r="AE7626" s="32">
        <v>1.1388888888888888</v>
      </c>
      <c r="AF7626" t="s">
        <v>7327</v>
      </c>
      <c r="AG7626">
        <v>7</v>
      </c>
      <c r="AH7626"/>
    </row>
    <row r="7627" spans="1:34" x14ac:dyDescent="0.25">
      <c r="A7627" t="s">
        <v>36077</v>
      </c>
      <c r="B7627" t="s">
        <v>21977</v>
      </c>
      <c r="C7627" t="s">
        <v>29478</v>
      </c>
      <c r="D7627" t="s">
        <v>34396</v>
      </c>
      <c r="E7627" s="32">
        <v>84.2</v>
      </c>
      <c r="F7627" s="32">
        <v>2.5909976247030877</v>
      </c>
      <c r="G7627" s="32">
        <v>2.3918685669041961</v>
      </c>
      <c r="H7627" s="32">
        <v>0.27507917656373709</v>
      </c>
      <c r="I7627" s="32">
        <v>0.15281736605964633</v>
      </c>
      <c r="J7627" s="32">
        <v>218.16200000000001</v>
      </c>
      <c r="K7627" s="32">
        <v>201.39533333333333</v>
      </c>
      <c r="L7627" s="32">
        <v>23.161666666666665</v>
      </c>
      <c r="M7627" s="32">
        <v>12.867222222222221</v>
      </c>
      <c r="N7627" s="32">
        <v>5.9388888888888891</v>
      </c>
      <c r="O7627" s="32">
        <v>4.3555555555555552</v>
      </c>
      <c r="P7627" s="32">
        <v>51.458666666666666</v>
      </c>
      <c r="Q7627" s="32">
        <v>44.986444444444444</v>
      </c>
      <c r="R7627" s="32">
        <v>6.4722222222222223</v>
      </c>
      <c r="S7627" s="32">
        <v>143.54166666666666</v>
      </c>
      <c r="T7627" s="32">
        <v>116.39444444444445</v>
      </c>
      <c r="U7627" s="32">
        <v>15.46111111111111</v>
      </c>
      <c r="V7627" s="32">
        <v>11.686111111111112</v>
      </c>
      <c r="W7627" s="32">
        <v>24.566666666666666</v>
      </c>
      <c r="X7627" s="32">
        <v>0</v>
      </c>
      <c r="Y7627" s="32">
        <v>0</v>
      </c>
      <c r="Z7627" s="32">
        <v>0</v>
      </c>
      <c r="AA7627" s="32">
        <v>1.7055555555555555</v>
      </c>
      <c r="AB7627" s="32">
        <v>0</v>
      </c>
      <c r="AC7627" s="32">
        <v>22.861111111111111</v>
      </c>
      <c r="AD7627" s="32">
        <v>0</v>
      </c>
      <c r="AE7627" s="32">
        <v>0</v>
      </c>
      <c r="AF7627" t="s">
        <v>7328</v>
      </c>
      <c r="AG7627">
        <v>7</v>
      </c>
      <c r="AH7627"/>
    </row>
    <row r="7628" spans="1:34" x14ac:dyDescent="0.25">
      <c r="A7628" t="s">
        <v>36077</v>
      </c>
      <c r="B7628" t="s">
        <v>21978</v>
      </c>
      <c r="C7628" t="s">
        <v>32135</v>
      </c>
      <c r="D7628" t="s">
        <v>35190</v>
      </c>
      <c r="E7628" s="32">
        <v>47.2</v>
      </c>
      <c r="F7628" s="32">
        <v>2.5001177024482106</v>
      </c>
      <c r="G7628" s="32">
        <v>2.322269303201506</v>
      </c>
      <c r="H7628" s="32">
        <v>0.313265065913371</v>
      </c>
      <c r="I7628" s="32">
        <v>0.13712335216572505</v>
      </c>
      <c r="J7628" s="32">
        <v>118.00555555555555</v>
      </c>
      <c r="K7628" s="32">
        <v>109.6111111111111</v>
      </c>
      <c r="L7628" s="32">
        <v>14.786111111111111</v>
      </c>
      <c r="M7628" s="32">
        <v>6.4722222222222223</v>
      </c>
      <c r="N7628" s="32">
        <v>1.3138888888888889</v>
      </c>
      <c r="O7628" s="32">
        <v>7</v>
      </c>
      <c r="P7628" s="32">
        <v>24.233333333333334</v>
      </c>
      <c r="Q7628" s="32">
        <v>24.152777777777779</v>
      </c>
      <c r="R7628" s="32">
        <v>8.0555555555555561E-2</v>
      </c>
      <c r="S7628" s="32">
        <v>78.9861111111111</v>
      </c>
      <c r="T7628" s="32">
        <v>73.511111111111106</v>
      </c>
      <c r="U7628" s="32">
        <v>0</v>
      </c>
      <c r="V7628" s="32">
        <v>5.4749999999999996</v>
      </c>
      <c r="W7628" s="32">
        <v>0</v>
      </c>
      <c r="X7628" s="32">
        <v>0</v>
      </c>
      <c r="Y7628" s="32">
        <v>0</v>
      </c>
      <c r="Z7628" s="32">
        <v>0</v>
      </c>
      <c r="AA7628" s="32">
        <v>0</v>
      </c>
      <c r="AB7628" s="32">
        <v>0</v>
      </c>
      <c r="AC7628" s="32">
        <v>0</v>
      </c>
      <c r="AD7628" s="32">
        <v>0</v>
      </c>
      <c r="AE7628" s="32">
        <v>0</v>
      </c>
      <c r="AF7628" t="s">
        <v>7329</v>
      </c>
      <c r="AG7628">
        <v>7</v>
      </c>
      <c r="AH7628"/>
    </row>
    <row r="7629" spans="1:34" x14ac:dyDescent="0.25">
      <c r="A7629" t="s">
        <v>36077</v>
      </c>
      <c r="B7629" t="s">
        <v>21979</v>
      </c>
      <c r="C7629" t="s">
        <v>32136</v>
      </c>
      <c r="D7629" t="s">
        <v>35279</v>
      </c>
      <c r="E7629" s="32">
        <v>143.66666666666666</v>
      </c>
      <c r="F7629" s="32">
        <v>1.8430394431554524</v>
      </c>
      <c r="G7629" s="32">
        <v>1.8430394431554524</v>
      </c>
      <c r="H7629" s="32">
        <v>0.13749033255993812</v>
      </c>
      <c r="I7629" s="32">
        <v>0.13749033255993812</v>
      </c>
      <c r="J7629" s="32">
        <v>264.7833333333333</v>
      </c>
      <c r="K7629" s="32">
        <v>264.7833333333333</v>
      </c>
      <c r="L7629" s="32">
        <v>19.752777777777776</v>
      </c>
      <c r="M7629" s="32">
        <v>19.752777777777776</v>
      </c>
      <c r="N7629" s="32">
        <v>0</v>
      </c>
      <c r="O7629" s="32">
        <v>0</v>
      </c>
      <c r="P7629" s="32">
        <v>54.980555555555554</v>
      </c>
      <c r="Q7629" s="32">
        <v>54.980555555555554</v>
      </c>
      <c r="R7629" s="32">
        <v>0</v>
      </c>
      <c r="S7629" s="32">
        <v>190.05</v>
      </c>
      <c r="T7629" s="32">
        <v>163.82222222222222</v>
      </c>
      <c r="U7629" s="32">
        <v>0</v>
      </c>
      <c r="V7629" s="32">
        <v>26.227777777777778</v>
      </c>
      <c r="W7629" s="32">
        <v>0</v>
      </c>
      <c r="X7629" s="32">
        <v>0</v>
      </c>
      <c r="Y7629" s="32">
        <v>0</v>
      </c>
      <c r="Z7629" s="32">
        <v>0</v>
      </c>
      <c r="AA7629" s="32">
        <v>0</v>
      </c>
      <c r="AB7629" s="32">
        <v>0</v>
      </c>
      <c r="AC7629" s="32">
        <v>0</v>
      </c>
      <c r="AD7629" s="32">
        <v>0</v>
      </c>
      <c r="AE7629" s="32">
        <v>0</v>
      </c>
      <c r="AF7629" t="s">
        <v>7330</v>
      </c>
      <c r="AG7629">
        <v>7</v>
      </c>
      <c r="AH7629"/>
    </row>
    <row r="7630" spans="1:34" x14ac:dyDescent="0.25">
      <c r="A7630" t="s">
        <v>36077</v>
      </c>
      <c r="B7630" t="s">
        <v>21980</v>
      </c>
      <c r="C7630" t="s">
        <v>32137</v>
      </c>
      <c r="D7630" t="s">
        <v>35190</v>
      </c>
      <c r="E7630" s="32">
        <v>42.18888888888889</v>
      </c>
      <c r="F7630" s="32">
        <v>4.7031761917303125</v>
      </c>
      <c r="G7630" s="32">
        <v>4.2446563076112716</v>
      </c>
      <c r="H7630" s="32">
        <v>0.35056623650250202</v>
      </c>
      <c r="I7630" s="32">
        <v>0.25749275744008426</v>
      </c>
      <c r="J7630" s="32">
        <v>198.42177777777775</v>
      </c>
      <c r="K7630" s="32">
        <v>179.07733333333331</v>
      </c>
      <c r="L7630" s="32">
        <v>14.790000000000001</v>
      </c>
      <c r="M7630" s="32">
        <v>10.863333333333333</v>
      </c>
      <c r="N7630" s="32">
        <v>1.6888888888888887</v>
      </c>
      <c r="O7630" s="32">
        <v>2.2377777777777794</v>
      </c>
      <c r="P7630" s="32">
        <v>48.187777777777754</v>
      </c>
      <c r="Q7630" s="32">
        <v>32.769999999999982</v>
      </c>
      <c r="R7630" s="32">
        <v>15.417777777777772</v>
      </c>
      <c r="S7630" s="32">
        <v>135.44400000000002</v>
      </c>
      <c r="T7630" s="32">
        <v>114.16066666666664</v>
      </c>
      <c r="U7630" s="32">
        <v>0</v>
      </c>
      <c r="V7630" s="32">
        <v>21.283333333333363</v>
      </c>
      <c r="W7630" s="32">
        <v>27.930555555555564</v>
      </c>
      <c r="X7630" s="32">
        <v>0</v>
      </c>
      <c r="Y7630" s="32">
        <v>0</v>
      </c>
      <c r="Z7630" s="32">
        <v>0</v>
      </c>
      <c r="AA7630" s="32">
        <v>3.9449999999999976</v>
      </c>
      <c r="AB7630" s="32">
        <v>0</v>
      </c>
      <c r="AC7630" s="32">
        <v>23.985555555555568</v>
      </c>
      <c r="AD7630" s="32">
        <v>0</v>
      </c>
      <c r="AE7630" s="32">
        <v>0</v>
      </c>
      <c r="AF7630" t="s">
        <v>7331</v>
      </c>
      <c r="AG7630">
        <v>7</v>
      </c>
      <c r="AH7630"/>
    </row>
    <row r="7631" spans="1:34" x14ac:dyDescent="0.25">
      <c r="A7631" t="s">
        <v>36077</v>
      </c>
      <c r="B7631" t="s">
        <v>21981</v>
      </c>
      <c r="C7631" t="s">
        <v>32138</v>
      </c>
      <c r="D7631" t="s">
        <v>35190</v>
      </c>
      <c r="E7631" s="32">
        <v>97.733333333333334</v>
      </c>
      <c r="F7631" s="32">
        <v>2.8515086402910415</v>
      </c>
      <c r="G7631" s="32">
        <v>2.7018951796271033</v>
      </c>
      <c r="H7631" s="32">
        <v>0.2044338335607094</v>
      </c>
      <c r="I7631" s="32">
        <v>0.1726011823556162</v>
      </c>
      <c r="J7631" s="32">
        <v>278.68744444444445</v>
      </c>
      <c r="K7631" s="32">
        <v>264.06522222222225</v>
      </c>
      <c r="L7631" s="32">
        <v>19.98</v>
      </c>
      <c r="M7631" s="32">
        <v>16.86888888888889</v>
      </c>
      <c r="N7631" s="32">
        <v>0</v>
      </c>
      <c r="O7631" s="32">
        <v>3.1111111111111112</v>
      </c>
      <c r="P7631" s="32">
        <v>102.37988888888894</v>
      </c>
      <c r="Q7631" s="32">
        <v>90.868777777777836</v>
      </c>
      <c r="R7631" s="32">
        <v>11.511111111111111</v>
      </c>
      <c r="S7631" s="32">
        <v>156.32755555555553</v>
      </c>
      <c r="T7631" s="32">
        <v>125.56588888888885</v>
      </c>
      <c r="U7631" s="32">
        <v>0</v>
      </c>
      <c r="V7631" s="32">
        <v>30.761666666666674</v>
      </c>
      <c r="W7631" s="32">
        <v>58.340777777777774</v>
      </c>
      <c r="X7631" s="32">
        <v>0</v>
      </c>
      <c r="Y7631" s="32">
        <v>0</v>
      </c>
      <c r="Z7631" s="32">
        <v>0</v>
      </c>
      <c r="AA7631" s="32">
        <v>17.567666666666664</v>
      </c>
      <c r="AB7631" s="32">
        <v>0</v>
      </c>
      <c r="AC7631" s="32">
        <v>35.081444444444443</v>
      </c>
      <c r="AD7631" s="32">
        <v>0</v>
      </c>
      <c r="AE7631" s="32">
        <v>5.6916666666666664</v>
      </c>
      <c r="AF7631" t="s">
        <v>7332</v>
      </c>
      <c r="AG7631">
        <v>7</v>
      </c>
      <c r="AH7631"/>
    </row>
    <row r="7632" spans="1:34" x14ac:dyDescent="0.25">
      <c r="A7632" t="s">
        <v>36077</v>
      </c>
      <c r="B7632" t="s">
        <v>21982</v>
      </c>
      <c r="C7632" t="s">
        <v>29840</v>
      </c>
      <c r="D7632" t="s">
        <v>34469</v>
      </c>
      <c r="E7632" s="32">
        <v>66.011111111111106</v>
      </c>
      <c r="F7632" s="32">
        <v>2.6093603770409022</v>
      </c>
      <c r="G7632" s="32">
        <v>2.3707810132974245</v>
      </c>
      <c r="H7632" s="32">
        <v>0.2536963474162599</v>
      </c>
      <c r="I7632" s="32">
        <v>9.5165797003871386E-2</v>
      </c>
      <c r="J7632" s="32">
        <v>172.24677777777777</v>
      </c>
      <c r="K7632" s="32">
        <v>156.49788888888887</v>
      </c>
      <c r="L7632" s="32">
        <v>16.746777777777776</v>
      </c>
      <c r="M7632" s="32">
        <v>6.2819999999999983</v>
      </c>
      <c r="N7632" s="32">
        <v>5.2203333333333335</v>
      </c>
      <c r="O7632" s="32">
        <v>5.2444444444444445</v>
      </c>
      <c r="P7632" s="32">
        <v>24.601111111111116</v>
      </c>
      <c r="Q7632" s="32">
        <v>19.317000000000004</v>
      </c>
      <c r="R7632" s="32">
        <v>5.2841111111111125</v>
      </c>
      <c r="S7632" s="32">
        <v>130.89888888888888</v>
      </c>
      <c r="T7632" s="32">
        <v>85.042444444444413</v>
      </c>
      <c r="U7632" s="32">
        <v>14.816444444444437</v>
      </c>
      <c r="V7632" s="32">
        <v>31.040000000000013</v>
      </c>
      <c r="W7632" s="32">
        <v>0</v>
      </c>
      <c r="X7632" s="32">
        <v>0</v>
      </c>
      <c r="Y7632" s="32">
        <v>0</v>
      </c>
      <c r="Z7632" s="32">
        <v>0</v>
      </c>
      <c r="AA7632" s="32">
        <v>0</v>
      </c>
      <c r="AB7632" s="32">
        <v>0</v>
      </c>
      <c r="AC7632" s="32">
        <v>0</v>
      </c>
      <c r="AD7632" s="32">
        <v>0</v>
      </c>
      <c r="AE7632" s="32">
        <v>0</v>
      </c>
      <c r="AF7632" t="s">
        <v>7333</v>
      </c>
      <c r="AG7632">
        <v>7</v>
      </c>
      <c r="AH7632"/>
    </row>
    <row r="7633" spans="1:34" x14ac:dyDescent="0.25">
      <c r="A7633" t="s">
        <v>36077</v>
      </c>
      <c r="B7633" t="s">
        <v>21983</v>
      </c>
      <c r="C7633" t="s">
        <v>25145</v>
      </c>
      <c r="D7633" t="s">
        <v>35291</v>
      </c>
      <c r="E7633" s="32">
        <v>29.366666666666667</v>
      </c>
      <c r="F7633" s="32">
        <v>2.6926106696935301</v>
      </c>
      <c r="G7633" s="32">
        <v>2.6824404086265607</v>
      </c>
      <c r="H7633" s="32">
        <v>0.51064699205448361</v>
      </c>
      <c r="I7633" s="32">
        <v>0.50047673098751433</v>
      </c>
      <c r="J7633" s="32">
        <v>79.073000000000008</v>
      </c>
      <c r="K7633" s="32">
        <v>78.774333333333331</v>
      </c>
      <c r="L7633" s="32">
        <v>14.996000000000002</v>
      </c>
      <c r="M7633" s="32">
        <v>14.697333333333336</v>
      </c>
      <c r="N7633" s="32">
        <v>0.29866666666666664</v>
      </c>
      <c r="O7633" s="32">
        <v>0</v>
      </c>
      <c r="P7633" s="32">
        <v>12.253444444444444</v>
      </c>
      <c r="Q7633" s="32">
        <v>12.253444444444444</v>
      </c>
      <c r="R7633" s="32">
        <v>0</v>
      </c>
      <c r="S7633" s="32">
        <v>51.823555555555558</v>
      </c>
      <c r="T7633" s="32">
        <v>28.922222222222228</v>
      </c>
      <c r="U7633" s="32">
        <v>8.3981111111111098</v>
      </c>
      <c r="V7633" s="32">
        <v>14.503222222222224</v>
      </c>
      <c r="W7633" s="32">
        <v>8.3333333333333329E-2</v>
      </c>
      <c r="X7633" s="32">
        <v>0</v>
      </c>
      <c r="Y7633" s="32">
        <v>0</v>
      </c>
      <c r="Z7633" s="32">
        <v>0</v>
      </c>
      <c r="AA7633" s="32">
        <v>0</v>
      </c>
      <c r="AB7633" s="32">
        <v>0</v>
      </c>
      <c r="AC7633" s="32">
        <v>8.3333333333333329E-2</v>
      </c>
      <c r="AD7633" s="32">
        <v>0</v>
      </c>
      <c r="AE7633" s="32">
        <v>0</v>
      </c>
      <c r="AF7633" t="s">
        <v>7334</v>
      </c>
      <c r="AG7633">
        <v>7</v>
      </c>
      <c r="AH7633"/>
    </row>
    <row r="7634" spans="1:34" x14ac:dyDescent="0.25">
      <c r="A7634" t="s">
        <v>36077</v>
      </c>
      <c r="B7634" t="s">
        <v>21984</v>
      </c>
      <c r="C7634" t="s">
        <v>32017</v>
      </c>
      <c r="D7634" t="s">
        <v>35281</v>
      </c>
      <c r="E7634" s="32">
        <v>42.422222222222224</v>
      </c>
      <c r="F7634" s="32">
        <v>2.236791513881613</v>
      </c>
      <c r="G7634" s="32">
        <v>1.8499397590361442</v>
      </c>
      <c r="H7634" s="32">
        <v>0.56289156626506021</v>
      </c>
      <c r="I7634" s="32">
        <v>0.2621451021477213</v>
      </c>
      <c r="J7634" s="32">
        <v>94.889666666666656</v>
      </c>
      <c r="K7634" s="32">
        <v>78.478555555555545</v>
      </c>
      <c r="L7634" s="32">
        <v>23.879111111111111</v>
      </c>
      <c r="M7634" s="32">
        <v>11.120777777777779</v>
      </c>
      <c r="N7634" s="32">
        <v>10.574999999999999</v>
      </c>
      <c r="O7634" s="32">
        <v>2.1833333333333331</v>
      </c>
      <c r="P7634" s="32">
        <v>22.888333333333335</v>
      </c>
      <c r="Q7634" s="32">
        <v>19.235555555555557</v>
      </c>
      <c r="R7634" s="32">
        <v>3.6527777777777777</v>
      </c>
      <c r="S7634" s="32">
        <v>48.12222222222222</v>
      </c>
      <c r="T7634" s="32">
        <v>34.148888888888884</v>
      </c>
      <c r="U7634" s="32">
        <v>0.53611111111111109</v>
      </c>
      <c r="V7634" s="32">
        <v>13.437222222222221</v>
      </c>
      <c r="W7634" s="32">
        <v>5.9524444444444446</v>
      </c>
      <c r="X7634" s="32">
        <v>0.65411111111111109</v>
      </c>
      <c r="Y7634" s="32">
        <v>0</v>
      </c>
      <c r="Z7634" s="32">
        <v>0</v>
      </c>
      <c r="AA7634" s="32">
        <v>0.12722222222222221</v>
      </c>
      <c r="AB7634" s="32">
        <v>0</v>
      </c>
      <c r="AC7634" s="32">
        <v>4.6349999999999998</v>
      </c>
      <c r="AD7634" s="32">
        <v>0.53611111111111109</v>
      </c>
      <c r="AE7634" s="32">
        <v>0</v>
      </c>
      <c r="AF7634" t="s">
        <v>7335</v>
      </c>
      <c r="AG7634">
        <v>7</v>
      </c>
      <c r="AH7634"/>
    </row>
    <row r="7635" spans="1:34" x14ac:dyDescent="0.25">
      <c r="A7635" t="s">
        <v>36077</v>
      </c>
      <c r="B7635" t="s">
        <v>21985</v>
      </c>
      <c r="C7635" t="s">
        <v>32004</v>
      </c>
      <c r="D7635" t="s">
        <v>35190</v>
      </c>
      <c r="E7635" s="32">
        <v>48.511111111111113</v>
      </c>
      <c r="F7635" s="32">
        <v>5.9751672010994064</v>
      </c>
      <c r="G7635" s="32">
        <v>5.5537288135593235</v>
      </c>
      <c r="H7635" s="32">
        <v>1.199081539166285</v>
      </c>
      <c r="I7635" s="32">
        <v>0.77764315162620257</v>
      </c>
      <c r="J7635" s="32">
        <v>289.86200000000008</v>
      </c>
      <c r="K7635" s="32">
        <v>269.41755555555562</v>
      </c>
      <c r="L7635" s="32">
        <v>58.168777777777784</v>
      </c>
      <c r="M7635" s="32">
        <v>37.724333333333341</v>
      </c>
      <c r="N7635" s="32">
        <v>16</v>
      </c>
      <c r="O7635" s="32">
        <v>4.4444444444444446</v>
      </c>
      <c r="P7635" s="32">
        <v>69.540444444444461</v>
      </c>
      <c r="Q7635" s="32">
        <v>69.540444444444461</v>
      </c>
      <c r="R7635" s="32">
        <v>0</v>
      </c>
      <c r="S7635" s="32">
        <v>162.1527777777778</v>
      </c>
      <c r="T7635" s="32">
        <v>143.04766666666669</v>
      </c>
      <c r="U7635" s="32">
        <v>0</v>
      </c>
      <c r="V7635" s="32">
        <v>19.105111111111121</v>
      </c>
      <c r="W7635" s="32">
        <v>59.61055555555555</v>
      </c>
      <c r="X7635" s="32">
        <v>0</v>
      </c>
      <c r="Y7635" s="32">
        <v>0</v>
      </c>
      <c r="Z7635" s="32">
        <v>0</v>
      </c>
      <c r="AA7635" s="32">
        <v>17.000777777777778</v>
      </c>
      <c r="AB7635" s="32">
        <v>0</v>
      </c>
      <c r="AC7635" s="32">
        <v>33.477777777777774</v>
      </c>
      <c r="AD7635" s="32">
        <v>0</v>
      </c>
      <c r="AE7635" s="32">
        <v>9.1319999999999997</v>
      </c>
      <c r="AF7635" t="s">
        <v>7336</v>
      </c>
      <c r="AG7635">
        <v>7</v>
      </c>
      <c r="AH7635"/>
    </row>
    <row r="7636" spans="1:34" x14ac:dyDescent="0.25">
      <c r="A7636" t="s">
        <v>36077</v>
      </c>
      <c r="B7636" t="s">
        <v>21986</v>
      </c>
      <c r="C7636" t="s">
        <v>32032</v>
      </c>
      <c r="D7636" t="s">
        <v>35046</v>
      </c>
      <c r="E7636" s="32">
        <v>49.81111111111111</v>
      </c>
      <c r="F7636" s="32">
        <v>3.2314856123131834</v>
      </c>
      <c r="G7636" s="32">
        <v>2.7747602052197187</v>
      </c>
      <c r="H7636" s="32">
        <v>0.64833816640642428</v>
      </c>
      <c r="I7636" s="32">
        <v>0.47708008030336829</v>
      </c>
      <c r="J7636" s="32">
        <v>160.9638888888889</v>
      </c>
      <c r="K7636" s="32">
        <v>138.21388888888887</v>
      </c>
      <c r="L7636" s="32">
        <v>32.294444444444444</v>
      </c>
      <c r="M7636" s="32">
        <v>23.763888888888889</v>
      </c>
      <c r="N7636" s="32">
        <v>3.1083333333333334</v>
      </c>
      <c r="O7636" s="32">
        <v>5.4222222222222225</v>
      </c>
      <c r="P7636" s="32">
        <v>37.625</v>
      </c>
      <c r="Q7636" s="32">
        <v>23.405555555555555</v>
      </c>
      <c r="R7636" s="32">
        <v>14.219444444444445</v>
      </c>
      <c r="S7636" s="32">
        <v>91.044444444444437</v>
      </c>
      <c r="T7636" s="32">
        <v>68.74722222222222</v>
      </c>
      <c r="U7636" s="32">
        <v>0</v>
      </c>
      <c r="V7636" s="32">
        <v>22.297222222222221</v>
      </c>
      <c r="W7636" s="32">
        <v>0</v>
      </c>
      <c r="X7636" s="32">
        <v>0</v>
      </c>
      <c r="Y7636" s="32">
        <v>0</v>
      </c>
      <c r="Z7636" s="32">
        <v>0</v>
      </c>
      <c r="AA7636" s="32">
        <v>0</v>
      </c>
      <c r="AB7636" s="32">
        <v>0</v>
      </c>
      <c r="AC7636" s="32">
        <v>0</v>
      </c>
      <c r="AD7636" s="32">
        <v>0</v>
      </c>
      <c r="AE7636" s="32">
        <v>0</v>
      </c>
      <c r="AF7636" t="s">
        <v>7337</v>
      </c>
      <c r="AG7636">
        <v>7</v>
      </c>
      <c r="AH7636"/>
    </row>
    <row r="7637" spans="1:34" x14ac:dyDescent="0.25">
      <c r="A7637" t="s">
        <v>36077</v>
      </c>
      <c r="B7637" t="s">
        <v>21987</v>
      </c>
      <c r="C7637" t="s">
        <v>30516</v>
      </c>
      <c r="D7637" t="s">
        <v>34478</v>
      </c>
      <c r="E7637" s="32">
        <v>81.488888888888894</v>
      </c>
      <c r="F7637" s="32">
        <v>4.4604581401690746</v>
      </c>
      <c r="G7637" s="32">
        <v>4.3961003545132256</v>
      </c>
      <c r="H7637" s="32">
        <v>0.66921188982819746</v>
      </c>
      <c r="I7637" s="32">
        <v>0.60485410417234797</v>
      </c>
      <c r="J7637" s="32">
        <v>363.47777777777776</v>
      </c>
      <c r="K7637" s="32">
        <v>358.23333333333335</v>
      </c>
      <c r="L7637" s="32">
        <v>54.533333333333339</v>
      </c>
      <c r="M7637" s="32">
        <v>49.288888888888891</v>
      </c>
      <c r="N7637" s="32">
        <v>0</v>
      </c>
      <c r="O7637" s="32">
        <v>5.2444444444444445</v>
      </c>
      <c r="P7637" s="32">
        <v>82.522222222222226</v>
      </c>
      <c r="Q7637" s="32">
        <v>82.522222222222226</v>
      </c>
      <c r="R7637" s="32">
        <v>0</v>
      </c>
      <c r="S7637" s="32">
        <v>226.42222222222222</v>
      </c>
      <c r="T7637" s="32">
        <v>178.31944444444446</v>
      </c>
      <c r="U7637" s="32">
        <v>0</v>
      </c>
      <c r="V7637" s="32">
        <v>48.102777777777774</v>
      </c>
      <c r="W7637" s="32">
        <v>0.12777777777777777</v>
      </c>
      <c r="X7637" s="32">
        <v>0</v>
      </c>
      <c r="Y7637" s="32">
        <v>0</v>
      </c>
      <c r="Z7637" s="32">
        <v>0</v>
      </c>
      <c r="AA7637" s="32">
        <v>0.12777777777777777</v>
      </c>
      <c r="AB7637" s="32">
        <v>0</v>
      </c>
      <c r="AC7637" s="32">
        <v>0</v>
      </c>
      <c r="AD7637" s="32">
        <v>0</v>
      </c>
      <c r="AE7637" s="32">
        <v>0</v>
      </c>
      <c r="AF7637" t="s">
        <v>7338</v>
      </c>
      <c r="AG7637">
        <v>7</v>
      </c>
      <c r="AH7637"/>
    </row>
    <row r="7638" spans="1:34" x14ac:dyDescent="0.25">
      <c r="A7638" t="s">
        <v>36077</v>
      </c>
      <c r="B7638" t="s">
        <v>21988</v>
      </c>
      <c r="C7638" t="s">
        <v>32137</v>
      </c>
      <c r="D7638" t="s">
        <v>35190</v>
      </c>
      <c r="E7638" s="32">
        <v>36.088888888888889</v>
      </c>
      <c r="F7638" s="32">
        <v>5.6675369458128078</v>
      </c>
      <c r="G7638" s="32">
        <v>5.1736761083743836</v>
      </c>
      <c r="H7638" s="32">
        <v>1.3750923645320197</v>
      </c>
      <c r="I7638" s="32">
        <v>0.88123152709359598</v>
      </c>
      <c r="J7638" s="32">
        <v>204.53511111111109</v>
      </c>
      <c r="K7638" s="32">
        <v>186.71222222222221</v>
      </c>
      <c r="L7638" s="32">
        <v>49.62555555555555</v>
      </c>
      <c r="M7638" s="32">
        <v>31.802666666666664</v>
      </c>
      <c r="N7638" s="32">
        <v>13.200666666666663</v>
      </c>
      <c r="O7638" s="32">
        <v>4.6222222222222218</v>
      </c>
      <c r="P7638" s="32">
        <v>29.595666666666659</v>
      </c>
      <c r="Q7638" s="32">
        <v>29.595666666666659</v>
      </c>
      <c r="R7638" s="32">
        <v>0</v>
      </c>
      <c r="S7638" s="32">
        <v>125.31388888888888</v>
      </c>
      <c r="T7638" s="32">
        <v>100.12455555555555</v>
      </c>
      <c r="U7638" s="32">
        <v>0</v>
      </c>
      <c r="V7638" s="32">
        <v>25.189333333333337</v>
      </c>
      <c r="W7638" s="32">
        <v>67.483444444444459</v>
      </c>
      <c r="X7638" s="32">
        <v>4.4270000000000005</v>
      </c>
      <c r="Y7638" s="32">
        <v>0</v>
      </c>
      <c r="Z7638" s="32">
        <v>0</v>
      </c>
      <c r="AA7638" s="32">
        <v>8.6791111111111103</v>
      </c>
      <c r="AB7638" s="32">
        <v>0</v>
      </c>
      <c r="AC7638" s="32">
        <v>48.935555555555574</v>
      </c>
      <c r="AD7638" s="32">
        <v>0</v>
      </c>
      <c r="AE7638" s="32">
        <v>5.4417777777777774</v>
      </c>
      <c r="AF7638" t="s">
        <v>7339</v>
      </c>
      <c r="AG7638">
        <v>7</v>
      </c>
      <c r="AH7638"/>
    </row>
    <row r="7639" spans="1:34" x14ac:dyDescent="0.25">
      <c r="A7639" t="s">
        <v>36077</v>
      </c>
      <c r="B7639" t="s">
        <v>21989</v>
      </c>
      <c r="C7639" t="s">
        <v>32022</v>
      </c>
      <c r="D7639" t="s">
        <v>35190</v>
      </c>
      <c r="E7639" s="32">
        <v>48.322222222222223</v>
      </c>
      <c r="F7639" s="32">
        <v>3.7289031961370425</v>
      </c>
      <c r="G7639" s="32">
        <v>3.2443665210393187</v>
      </c>
      <c r="H7639" s="32">
        <v>1.0583467463784777</v>
      </c>
      <c r="I7639" s="32">
        <v>0.81179581512991483</v>
      </c>
      <c r="J7639" s="32">
        <v>180.18888888888887</v>
      </c>
      <c r="K7639" s="32">
        <v>156.77499999999998</v>
      </c>
      <c r="L7639" s="32">
        <v>51.141666666666666</v>
      </c>
      <c r="M7639" s="32">
        <v>39.227777777777774</v>
      </c>
      <c r="N7639" s="32">
        <v>5.2333333333333334</v>
      </c>
      <c r="O7639" s="32">
        <v>6.6805555555555554</v>
      </c>
      <c r="P7639" s="32">
        <v>31.822222222222223</v>
      </c>
      <c r="Q7639" s="32">
        <v>20.322222222222223</v>
      </c>
      <c r="R7639" s="32">
        <v>11.5</v>
      </c>
      <c r="S7639" s="32">
        <v>97.224999999999994</v>
      </c>
      <c r="T7639" s="32">
        <v>97.224999999999994</v>
      </c>
      <c r="U7639" s="32">
        <v>0</v>
      </c>
      <c r="V7639" s="32">
        <v>0</v>
      </c>
      <c r="W7639" s="32">
        <v>0</v>
      </c>
      <c r="X7639" s="32">
        <v>0</v>
      </c>
      <c r="Y7639" s="32">
        <v>0</v>
      </c>
      <c r="Z7639" s="32">
        <v>0</v>
      </c>
      <c r="AA7639" s="32">
        <v>0</v>
      </c>
      <c r="AB7639" s="32">
        <v>0</v>
      </c>
      <c r="AC7639" s="32">
        <v>0</v>
      </c>
      <c r="AD7639" s="32">
        <v>0</v>
      </c>
      <c r="AE7639" s="32">
        <v>0</v>
      </c>
      <c r="AF7639" t="s">
        <v>7340</v>
      </c>
      <c r="AG7639">
        <v>7</v>
      </c>
      <c r="AH7639"/>
    </row>
    <row r="7640" spans="1:34" x14ac:dyDescent="0.25">
      <c r="A7640" t="s">
        <v>36077</v>
      </c>
      <c r="B7640" t="s">
        <v>21990</v>
      </c>
      <c r="C7640" t="s">
        <v>32139</v>
      </c>
      <c r="D7640" t="s">
        <v>34421</v>
      </c>
      <c r="E7640" s="32">
        <v>29.3</v>
      </c>
      <c r="F7640" s="32">
        <v>3.6278194918467954</v>
      </c>
      <c r="G7640" s="32">
        <v>3.3956427758816834</v>
      </c>
      <c r="H7640" s="32">
        <v>0.31153583617747438</v>
      </c>
      <c r="I7640" s="32">
        <v>7.9359120212362536E-2</v>
      </c>
      <c r="J7640" s="32">
        <v>106.29511111111111</v>
      </c>
      <c r="K7640" s="32">
        <v>99.49233333333332</v>
      </c>
      <c r="L7640" s="32">
        <v>9.1280000000000001</v>
      </c>
      <c r="M7640" s="32">
        <v>2.3252222222222225</v>
      </c>
      <c r="N7640" s="32">
        <v>1</v>
      </c>
      <c r="O7640" s="32">
        <v>5.802777777777778</v>
      </c>
      <c r="P7640" s="32">
        <v>23.933333333333334</v>
      </c>
      <c r="Q7640" s="32">
        <v>23.933333333333334</v>
      </c>
      <c r="R7640" s="32">
        <v>0</v>
      </c>
      <c r="S7640" s="32">
        <v>73.233777777777775</v>
      </c>
      <c r="T7640" s="32">
        <v>26.664666666666673</v>
      </c>
      <c r="U7640" s="32">
        <v>36.520555555555546</v>
      </c>
      <c r="V7640" s="32">
        <v>10.048555555555557</v>
      </c>
      <c r="W7640" s="32">
        <v>0</v>
      </c>
      <c r="X7640" s="32">
        <v>0</v>
      </c>
      <c r="Y7640" s="32">
        <v>0</v>
      </c>
      <c r="Z7640" s="32">
        <v>0</v>
      </c>
      <c r="AA7640" s="32">
        <v>0</v>
      </c>
      <c r="AB7640" s="32">
        <v>0</v>
      </c>
      <c r="AC7640" s="32">
        <v>0</v>
      </c>
      <c r="AD7640" s="32">
        <v>0</v>
      </c>
      <c r="AE7640" s="32">
        <v>0</v>
      </c>
      <c r="AF7640" t="s">
        <v>7341</v>
      </c>
      <c r="AG7640">
        <v>7</v>
      </c>
      <c r="AH7640"/>
    </row>
    <row r="7641" spans="1:34" x14ac:dyDescent="0.25">
      <c r="A7641" t="s">
        <v>36077</v>
      </c>
      <c r="B7641" t="s">
        <v>21991</v>
      </c>
      <c r="C7641" t="s">
        <v>32029</v>
      </c>
      <c r="D7641" t="s">
        <v>35284</v>
      </c>
      <c r="E7641" s="32">
        <v>77.444444444444443</v>
      </c>
      <c r="F7641" s="32">
        <v>3.1956743185078915</v>
      </c>
      <c r="G7641" s="32">
        <v>2.9173644189383077</v>
      </c>
      <c r="H7641" s="32">
        <v>0.45917790530846486</v>
      </c>
      <c r="I7641" s="32">
        <v>0.25353228120516497</v>
      </c>
      <c r="J7641" s="32">
        <v>247.48722222222227</v>
      </c>
      <c r="K7641" s="32">
        <v>225.93366666666671</v>
      </c>
      <c r="L7641" s="32">
        <v>35.56077777777778</v>
      </c>
      <c r="M7641" s="32">
        <v>19.634666666666664</v>
      </c>
      <c r="N7641" s="32">
        <v>12.281666666666668</v>
      </c>
      <c r="O7641" s="32">
        <v>3.6444444444444444</v>
      </c>
      <c r="P7641" s="32">
        <v>41.915000000000028</v>
      </c>
      <c r="Q7641" s="32">
        <v>36.287555555555585</v>
      </c>
      <c r="R7641" s="32">
        <v>5.6274444444444445</v>
      </c>
      <c r="S7641" s="32">
        <v>170.01144444444446</v>
      </c>
      <c r="T7641" s="32">
        <v>142.17044444444446</v>
      </c>
      <c r="U7641" s="32">
        <v>0.94055555555555559</v>
      </c>
      <c r="V7641" s="32">
        <v>26.900444444444442</v>
      </c>
      <c r="W7641" s="32">
        <v>1.3277777777777777</v>
      </c>
      <c r="X7641" s="32">
        <v>0</v>
      </c>
      <c r="Y7641" s="32">
        <v>1.0666666666666667</v>
      </c>
      <c r="Z7641" s="32">
        <v>0</v>
      </c>
      <c r="AA7641" s="32">
        <v>0.26111111111111113</v>
      </c>
      <c r="AB7641" s="32">
        <v>0</v>
      </c>
      <c r="AC7641" s="32">
        <v>0</v>
      </c>
      <c r="AD7641" s="32">
        <v>0</v>
      </c>
      <c r="AE7641" s="32">
        <v>0</v>
      </c>
      <c r="AF7641" t="s">
        <v>7342</v>
      </c>
      <c r="AG7641">
        <v>7</v>
      </c>
      <c r="AH7641"/>
    </row>
    <row r="7642" spans="1:34" x14ac:dyDescent="0.25">
      <c r="A7642" t="s">
        <v>36077</v>
      </c>
      <c r="B7642" t="s">
        <v>21992</v>
      </c>
      <c r="C7642" t="s">
        <v>30993</v>
      </c>
      <c r="D7642" t="s">
        <v>34377</v>
      </c>
      <c r="E7642" s="32">
        <v>168.93333333333334</v>
      </c>
      <c r="F7642" s="32">
        <v>3.6950302551959995</v>
      </c>
      <c r="G7642" s="32">
        <v>3.1554571165482757</v>
      </c>
      <c r="H7642" s="32">
        <v>0.31476519337016567</v>
      </c>
      <c r="I7642" s="32">
        <v>0.15903906866614045</v>
      </c>
      <c r="J7642" s="32">
        <v>624.21377777777752</v>
      </c>
      <c r="K7642" s="32">
        <v>533.06188888888869</v>
      </c>
      <c r="L7642" s="32">
        <v>53.174333333333323</v>
      </c>
      <c r="M7642" s="32">
        <v>26.866999999999994</v>
      </c>
      <c r="N7642" s="32">
        <v>21.418444444444443</v>
      </c>
      <c r="O7642" s="32">
        <v>4.8888888888888893</v>
      </c>
      <c r="P7642" s="32">
        <v>150.54266666666663</v>
      </c>
      <c r="Q7642" s="32">
        <v>85.698111111111103</v>
      </c>
      <c r="R7642" s="32">
        <v>64.84455555555553</v>
      </c>
      <c r="S7642" s="32">
        <v>420.49677777777754</v>
      </c>
      <c r="T7642" s="32">
        <v>343.14399999999983</v>
      </c>
      <c r="U7642" s="32">
        <v>0</v>
      </c>
      <c r="V7642" s="32">
        <v>77.352777777777732</v>
      </c>
      <c r="W7642" s="32">
        <v>0</v>
      </c>
      <c r="X7642" s="32">
        <v>0</v>
      </c>
      <c r="Y7642" s="32">
        <v>0</v>
      </c>
      <c r="Z7642" s="32">
        <v>0</v>
      </c>
      <c r="AA7642" s="32">
        <v>0</v>
      </c>
      <c r="AB7642" s="32">
        <v>0</v>
      </c>
      <c r="AC7642" s="32">
        <v>0</v>
      </c>
      <c r="AD7642" s="32">
        <v>0</v>
      </c>
      <c r="AE7642" s="32">
        <v>0</v>
      </c>
      <c r="AF7642" t="s">
        <v>7343</v>
      </c>
      <c r="AG7642">
        <v>7</v>
      </c>
      <c r="AH7642"/>
    </row>
    <row r="7643" spans="1:34" x14ac:dyDescent="0.25">
      <c r="A7643" t="s">
        <v>36077</v>
      </c>
      <c r="B7643" t="s">
        <v>21993</v>
      </c>
      <c r="C7643" t="s">
        <v>30144</v>
      </c>
      <c r="D7643" t="s">
        <v>35310</v>
      </c>
      <c r="E7643" s="32">
        <v>37.544444444444444</v>
      </c>
      <c r="F7643" s="32">
        <v>3.7797839597514051</v>
      </c>
      <c r="G7643" s="32">
        <v>3.7261675051790464</v>
      </c>
      <c r="H7643" s="32">
        <v>0.37447765611127554</v>
      </c>
      <c r="I7643" s="32">
        <v>0.3208612015389169</v>
      </c>
      <c r="J7643" s="32">
        <v>141.90988888888887</v>
      </c>
      <c r="K7643" s="32">
        <v>139.89688888888887</v>
      </c>
      <c r="L7643" s="32">
        <v>14.059555555555557</v>
      </c>
      <c r="M7643" s="32">
        <v>12.046555555555557</v>
      </c>
      <c r="N7643" s="32">
        <v>0</v>
      </c>
      <c r="O7643" s="32">
        <v>2.0129999999999999</v>
      </c>
      <c r="P7643" s="32">
        <v>22.844111111111115</v>
      </c>
      <c r="Q7643" s="32">
        <v>22.844111111111115</v>
      </c>
      <c r="R7643" s="32">
        <v>0</v>
      </c>
      <c r="S7643" s="32">
        <v>105.00622222222219</v>
      </c>
      <c r="T7643" s="32">
        <v>77.56844444444441</v>
      </c>
      <c r="U7643" s="32">
        <v>1.4737777777777779</v>
      </c>
      <c r="V7643" s="32">
        <v>25.964000000000002</v>
      </c>
      <c r="W7643" s="32">
        <v>33.272222222222219</v>
      </c>
      <c r="X7643" s="32">
        <v>2.0222222222222221</v>
      </c>
      <c r="Y7643" s="32">
        <v>0</v>
      </c>
      <c r="Z7643" s="32">
        <v>0</v>
      </c>
      <c r="AA7643" s="32">
        <v>0.90555555555555556</v>
      </c>
      <c r="AB7643" s="32">
        <v>0</v>
      </c>
      <c r="AC7643" s="32">
        <v>26.922222222222221</v>
      </c>
      <c r="AD7643" s="32">
        <v>0</v>
      </c>
      <c r="AE7643" s="32">
        <v>3.4222222222222221</v>
      </c>
      <c r="AF7643" t="s">
        <v>7344</v>
      </c>
      <c r="AG7643">
        <v>7</v>
      </c>
      <c r="AH7643"/>
    </row>
    <row r="7644" spans="1:34" x14ac:dyDescent="0.25">
      <c r="A7644" t="s">
        <v>36077</v>
      </c>
      <c r="B7644" t="s">
        <v>21994</v>
      </c>
      <c r="C7644" t="s">
        <v>32035</v>
      </c>
      <c r="D7644" t="s">
        <v>34469</v>
      </c>
      <c r="E7644" s="32">
        <v>40.666666666666664</v>
      </c>
      <c r="F7644" s="32">
        <v>2.6510327868852461</v>
      </c>
      <c r="G7644" s="32">
        <v>2.3627158469945355</v>
      </c>
      <c r="H7644" s="32">
        <v>0.77542622950819684</v>
      </c>
      <c r="I7644" s="32">
        <v>0.48710928961748634</v>
      </c>
      <c r="J7644" s="32">
        <v>107.80866666666667</v>
      </c>
      <c r="K7644" s="32">
        <v>96.083777777777769</v>
      </c>
      <c r="L7644" s="32">
        <v>31.534000000000002</v>
      </c>
      <c r="M7644" s="32">
        <v>19.809111111111111</v>
      </c>
      <c r="N7644" s="32">
        <v>6.0360000000000005</v>
      </c>
      <c r="O7644" s="32">
        <v>5.6888888888888891</v>
      </c>
      <c r="P7644" s="32">
        <v>7.419444444444447</v>
      </c>
      <c r="Q7644" s="32">
        <v>7.419444444444447</v>
      </c>
      <c r="R7644" s="32">
        <v>0</v>
      </c>
      <c r="S7644" s="32">
        <v>68.855222222222224</v>
      </c>
      <c r="T7644" s="32">
        <v>49.732777777777777</v>
      </c>
      <c r="U7644" s="32">
        <v>4.1858888888888881</v>
      </c>
      <c r="V7644" s="32">
        <v>14.936555555555563</v>
      </c>
      <c r="W7644" s="32">
        <v>0</v>
      </c>
      <c r="X7644" s="32">
        <v>0</v>
      </c>
      <c r="Y7644" s="32">
        <v>0</v>
      </c>
      <c r="Z7644" s="32">
        <v>0</v>
      </c>
      <c r="AA7644" s="32">
        <v>0</v>
      </c>
      <c r="AB7644" s="32">
        <v>0</v>
      </c>
      <c r="AC7644" s="32">
        <v>0</v>
      </c>
      <c r="AD7644" s="32">
        <v>0</v>
      </c>
      <c r="AE7644" s="32">
        <v>0</v>
      </c>
      <c r="AF7644" t="s">
        <v>7345</v>
      </c>
      <c r="AG7644">
        <v>7</v>
      </c>
      <c r="AH7644"/>
    </row>
    <row r="7645" spans="1:34" x14ac:dyDescent="0.25">
      <c r="A7645" t="s">
        <v>36077</v>
      </c>
      <c r="B7645" t="s">
        <v>21995</v>
      </c>
      <c r="C7645" t="s">
        <v>32013</v>
      </c>
      <c r="D7645" t="s">
        <v>34743</v>
      </c>
      <c r="E7645" s="32">
        <v>96.355555555555554</v>
      </c>
      <c r="F7645" s="32">
        <v>3.9697589944649447</v>
      </c>
      <c r="G7645" s="32">
        <v>3.5928851476014763</v>
      </c>
      <c r="H7645" s="32">
        <v>0.43533786900369004</v>
      </c>
      <c r="I7645" s="32">
        <v>0.1261243081180812</v>
      </c>
      <c r="J7645" s="32">
        <v>382.50833333333333</v>
      </c>
      <c r="K7645" s="32">
        <v>346.19444444444446</v>
      </c>
      <c r="L7645" s="32">
        <v>41.947222222222223</v>
      </c>
      <c r="M7645" s="32">
        <v>12.152777777777779</v>
      </c>
      <c r="N7645" s="32">
        <v>23.147222222222222</v>
      </c>
      <c r="O7645" s="32">
        <v>6.6472222222222221</v>
      </c>
      <c r="P7645" s="32">
        <v>88.711111111111109</v>
      </c>
      <c r="Q7645" s="32">
        <v>82.191666666666663</v>
      </c>
      <c r="R7645" s="32">
        <v>6.5194444444444448</v>
      </c>
      <c r="S7645" s="32">
        <v>251.85000000000002</v>
      </c>
      <c r="T7645" s="32">
        <v>153.92222222222222</v>
      </c>
      <c r="U7645" s="32">
        <v>26.463888888888889</v>
      </c>
      <c r="V7645" s="32">
        <v>71.463888888888889</v>
      </c>
      <c r="W7645" s="32">
        <v>0</v>
      </c>
      <c r="X7645" s="32">
        <v>0</v>
      </c>
      <c r="Y7645" s="32">
        <v>0</v>
      </c>
      <c r="Z7645" s="32">
        <v>0</v>
      </c>
      <c r="AA7645" s="32">
        <v>0</v>
      </c>
      <c r="AB7645" s="32">
        <v>0</v>
      </c>
      <c r="AC7645" s="32">
        <v>0</v>
      </c>
      <c r="AD7645" s="32">
        <v>0</v>
      </c>
      <c r="AE7645" s="32">
        <v>0</v>
      </c>
      <c r="AF7645" t="s">
        <v>7346</v>
      </c>
      <c r="AG7645">
        <v>7</v>
      </c>
      <c r="AH7645"/>
    </row>
    <row r="7646" spans="1:34" x14ac:dyDescent="0.25">
      <c r="A7646" t="s">
        <v>36077</v>
      </c>
      <c r="B7646" t="s">
        <v>21996</v>
      </c>
      <c r="C7646" t="s">
        <v>31645</v>
      </c>
      <c r="D7646" t="s">
        <v>35190</v>
      </c>
      <c r="E7646" s="32">
        <v>57.033333333333331</v>
      </c>
      <c r="F7646" s="32">
        <v>5.0946873173582707</v>
      </c>
      <c r="G7646" s="32">
        <v>4.9063471654003505</v>
      </c>
      <c r="H7646" s="32">
        <v>0.36531268264173</v>
      </c>
      <c r="I7646" s="32">
        <v>0.26868303136567312</v>
      </c>
      <c r="J7646" s="32">
        <v>290.56700000000001</v>
      </c>
      <c r="K7646" s="32">
        <v>279.82533333333333</v>
      </c>
      <c r="L7646" s="32">
        <v>20.835000000000001</v>
      </c>
      <c r="M7646" s="32">
        <v>15.32388888888889</v>
      </c>
      <c r="N7646" s="32">
        <v>0.44444444444444442</v>
      </c>
      <c r="O7646" s="32">
        <v>5.0666666666666664</v>
      </c>
      <c r="P7646" s="32">
        <v>70.713888888888889</v>
      </c>
      <c r="Q7646" s="32">
        <v>65.483333333333334</v>
      </c>
      <c r="R7646" s="32">
        <v>5.2305555555555552</v>
      </c>
      <c r="S7646" s="32">
        <v>199.01811111111112</v>
      </c>
      <c r="T7646" s="32">
        <v>180.96666666666667</v>
      </c>
      <c r="U7646" s="32">
        <v>0</v>
      </c>
      <c r="V7646" s="32">
        <v>18.051444444444453</v>
      </c>
      <c r="W7646" s="32">
        <v>0.77222222222222225</v>
      </c>
      <c r="X7646" s="32">
        <v>0</v>
      </c>
      <c r="Y7646" s="32">
        <v>0</v>
      </c>
      <c r="Z7646" s="32">
        <v>0</v>
      </c>
      <c r="AA7646" s="32">
        <v>0</v>
      </c>
      <c r="AB7646" s="32">
        <v>0.77222222222222225</v>
      </c>
      <c r="AC7646" s="32">
        <v>0</v>
      </c>
      <c r="AD7646" s="32">
        <v>0</v>
      </c>
      <c r="AE7646" s="32">
        <v>0</v>
      </c>
      <c r="AF7646" t="s">
        <v>7347</v>
      </c>
      <c r="AG7646">
        <v>7</v>
      </c>
      <c r="AH7646"/>
    </row>
    <row r="7647" spans="1:34" x14ac:dyDescent="0.25">
      <c r="A7647" t="s">
        <v>36077</v>
      </c>
      <c r="B7647" t="s">
        <v>21997</v>
      </c>
      <c r="C7647" t="s">
        <v>30993</v>
      </c>
      <c r="D7647" t="s">
        <v>34377</v>
      </c>
      <c r="E7647" s="32">
        <v>72.87777777777778</v>
      </c>
      <c r="F7647" s="32">
        <v>3.2723280987955476</v>
      </c>
      <c r="G7647" s="32">
        <v>3.1187223662143615</v>
      </c>
      <c r="H7647" s="32">
        <v>0.32058240585455094</v>
      </c>
      <c r="I7647" s="32">
        <v>0.16697667327336482</v>
      </c>
      <c r="J7647" s="32">
        <v>238.47999999999996</v>
      </c>
      <c r="K7647" s="32">
        <v>227.28555555555553</v>
      </c>
      <c r="L7647" s="32">
        <v>23.36333333333333</v>
      </c>
      <c r="M7647" s="32">
        <v>12.168888888888887</v>
      </c>
      <c r="N7647" s="32">
        <v>5.5933333333333328</v>
      </c>
      <c r="O7647" s="32">
        <v>5.6011111111111109</v>
      </c>
      <c r="P7647" s="32">
        <v>51.857777777777777</v>
      </c>
      <c r="Q7647" s="32">
        <v>51.857777777777777</v>
      </c>
      <c r="R7647" s="32">
        <v>0</v>
      </c>
      <c r="S7647" s="32">
        <v>163.25888888888886</v>
      </c>
      <c r="T7647" s="32">
        <v>153.81666666666663</v>
      </c>
      <c r="U7647" s="32">
        <v>0</v>
      </c>
      <c r="V7647" s="32">
        <v>9.4422222222222221</v>
      </c>
      <c r="W7647" s="32">
        <v>62.297777777777789</v>
      </c>
      <c r="X7647" s="32">
        <v>9.4444444444444442E-2</v>
      </c>
      <c r="Y7647" s="32">
        <v>0</v>
      </c>
      <c r="Z7647" s="32">
        <v>0</v>
      </c>
      <c r="AA7647" s="32">
        <v>2.9955555555555557</v>
      </c>
      <c r="AB7647" s="32">
        <v>0</v>
      </c>
      <c r="AC7647" s="32">
        <v>54.13333333333334</v>
      </c>
      <c r="AD7647" s="32">
        <v>0</v>
      </c>
      <c r="AE7647" s="32">
        <v>5.0744444444444454</v>
      </c>
      <c r="AF7647" t="s">
        <v>7348</v>
      </c>
      <c r="AG7647">
        <v>7</v>
      </c>
      <c r="AH7647"/>
    </row>
    <row r="7648" spans="1:34" x14ac:dyDescent="0.25">
      <c r="A7648" t="s">
        <v>36077</v>
      </c>
      <c r="B7648" t="s">
        <v>21998</v>
      </c>
      <c r="C7648" t="s">
        <v>32029</v>
      </c>
      <c r="D7648" t="s">
        <v>35284</v>
      </c>
      <c r="E7648" s="32">
        <v>71.900000000000006</v>
      </c>
      <c r="F7648" s="32">
        <v>2.0996399320043269</v>
      </c>
      <c r="G7648" s="32">
        <v>1.9866743934476896</v>
      </c>
      <c r="H7648" s="32">
        <v>0.28280791222376761</v>
      </c>
      <c r="I7648" s="32">
        <v>0.16984237366713031</v>
      </c>
      <c r="J7648" s="32">
        <v>150.96411111111112</v>
      </c>
      <c r="K7648" s="32">
        <v>142.84188888888889</v>
      </c>
      <c r="L7648" s="32">
        <v>20.333888888888893</v>
      </c>
      <c r="M7648" s="32">
        <v>12.21166666666667</v>
      </c>
      <c r="N7648" s="32">
        <v>0</v>
      </c>
      <c r="O7648" s="32">
        <v>8.1222222222222218</v>
      </c>
      <c r="P7648" s="32">
        <v>34.520555555555553</v>
      </c>
      <c r="Q7648" s="32">
        <v>34.520555555555553</v>
      </c>
      <c r="R7648" s="32">
        <v>0</v>
      </c>
      <c r="S7648" s="32">
        <v>96.109666666666683</v>
      </c>
      <c r="T7648" s="32">
        <v>65.660888888888906</v>
      </c>
      <c r="U7648" s="32">
        <v>29.748777777777782</v>
      </c>
      <c r="V7648" s="32">
        <v>0.7</v>
      </c>
      <c r="W7648" s="32">
        <v>0</v>
      </c>
      <c r="X7648" s="32">
        <v>0</v>
      </c>
      <c r="Y7648" s="32">
        <v>0</v>
      </c>
      <c r="Z7648" s="32">
        <v>0</v>
      </c>
      <c r="AA7648" s="32">
        <v>0</v>
      </c>
      <c r="AB7648" s="32">
        <v>0</v>
      </c>
      <c r="AC7648" s="32">
        <v>0</v>
      </c>
      <c r="AD7648" s="32">
        <v>0</v>
      </c>
      <c r="AE7648" s="32">
        <v>0</v>
      </c>
      <c r="AF7648" t="s">
        <v>7349</v>
      </c>
      <c r="AG7648">
        <v>7</v>
      </c>
      <c r="AH7648"/>
    </row>
    <row r="7649" spans="1:34" x14ac:dyDescent="0.25">
      <c r="A7649" t="s">
        <v>36077</v>
      </c>
      <c r="B7649" t="s">
        <v>21999</v>
      </c>
      <c r="C7649" t="s">
        <v>32039</v>
      </c>
      <c r="D7649" t="s">
        <v>34910</v>
      </c>
      <c r="E7649" s="32">
        <v>60.077777777777776</v>
      </c>
      <c r="F7649" s="32">
        <v>2.715933049750324</v>
      </c>
      <c r="G7649" s="32">
        <v>2.5099001294618093</v>
      </c>
      <c r="H7649" s="32">
        <v>0.43364712409839101</v>
      </c>
      <c r="I7649" s="32">
        <v>0.22761420380987607</v>
      </c>
      <c r="J7649" s="32">
        <v>163.16722222222225</v>
      </c>
      <c r="K7649" s="32">
        <v>150.78922222222224</v>
      </c>
      <c r="L7649" s="32">
        <v>26.052555555555557</v>
      </c>
      <c r="M7649" s="32">
        <v>13.674555555555553</v>
      </c>
      <c r="N7649" s="32">
        <v>6.6891111111111119</v>
      </c>
      <c r="O7649" s="32">
        <v>5.6888888888888891</v>
      </c>
      <c r="P7649" s="32">
        <v>29.07177777777779</v>
      </c>
      <c r="Q7649" s="32">
        <v>29.07177777777779</v>
      </c>
      <c r="R7649" s="32">
        <v>0</v>
      </c>
      <c r="S7649" s="32">
        <v>108.04288888888891</v>
      </c>
      <c r="T7649" s="32">
        <v>51.104777777777798</v>
      </c>
      <c r="U7649" s="32">
        <v>36.915111111111109</v>
      </c>
      <c r="V7649" s="32">
        <v>20.023000000000003</v>
      </c>
      <c r="W7649" s="32">
        <v>8.8888888888888892E-2</v>
      </c>
      <c r="X7649" s="32">
        <v>0</v>
      </c>
      <c r="Y7649" s="32">
        <v>8.8888888888888892E-2</v>
      </c>
      <c r="Z7649" s="32">
        <v>0</v>
      </c>
      <c r="AA7649" s="32">
        <v>0</v>
      </c>
      <c r="AB7649" s="32">
        <v>0</v>
      </c>
      <c r="AC7649" s="32">
        <v>0</v>
      </c>
      <c r="AD7649" s="32">
        <v>0</v>
      </c>
      <c r="AE7649" s="32">
        <v>0</v>
      </c>
      <c r="AF7649" t="s">
        <v>7350</v>
      </c>
      <c r="AG7649">
        <v>7</v>
      </c>
      <c r="AH7649"/>
    </row>
    <row r="7650" spans="1:34" x14ac:dyDescent="0.25">
      <c r="A7650" t="s">
        <v>36077</v>
      </c>
      <c r="B7650" t="s">
        <v>22000</v>
      </c>
      <c r="C7650" t="s">
        <v>32013</v>
      </c>
      <c r="D7650" t="s">
        <v>34743</v>
      </c>
      <c r="E7650" s="32">
        <v>64.311111111111117</v>
      </c>
      <c r="F7650" s="32">
        <v>2.7212802349689014</v>
      </c>
      <c r="G7650" s="32">
        <v>2.4647339322736697</v>
      </c>
      <c r="H7650" s="32">
        <v>0.43220801658604013</v>
      </c>
      <c r="I7650" s="32">
        <v>0.17566171389080859</v>
      </c>
      <c r="J7650" s="32">
        <v>175.00855555555557</v>
      </c>
      <c r="K7650" s="32">
        <v>158.5097777777778</v>
      </c>
      <c r="L7650" s="32">
        <v>27.795777777777783</v>
      </c>
      <c r="M7650" s="32">
        <v>11.297000000000002</v>
      </c>
      <c r="N7650" s="32">
        <v>10.80988888888889</v>
      </c>
      <c r="O7650" s="32">
        <v>5.6888888888888891</v>
      </c>
      <c r="P7650" s="32">
        <v>55.609444444444456</v>
      </c>
      <c r="Q7650" s="32">
        <v>55.609444444444456</v>
      </c>
      <c r="R7650" s="32">
        <v>0</v>
      </c>
      <c r="S7650" s="32">
        <v>91.603333333333353</v>
      </c>
      <c r="T7650" s="32">
        <v>60.776000000000003</v>
      </c>
      <c r="U7650" s="32">
        <v>7.9111111111111132</v>
      </c>
      <c r="V7650" s="32">
        <v>22.916222222222228</v>
      </c>
      <c r="W7650" s="32">
        <v>0</v>
      </c>
      <c r="X7650" s="32">
        <v>0</v>
      </c>
      <c r="Y7650" s="32">
        <v>0</v>
      </c>
      <c r="Z7650" s="32">
        <v>0</v>
      </c>
      <c r="AA7650" s="32">
        <v>0</v>
      </c>
      <c r="AB7650" s="32">
        <v>0</v>
      </c>
      <c r="AC7650" s="32">
        <v>0</v>
      </c>
      <c r="AD7650" s="32">
        <v>0</v>
      </c>
      <c r="AE7650" s="32">
        <v>0</v>
      </c>
      <c r="AF7650" t="s">
        <v>7351</v>
      </c>
      <c r="AG7650">
        <v>7</v>
      </c>
      <c r="AH7650"/>
    </row>
    <row r="7651" spans="1:34" x14ac:dyDescent="0.25">
      <c r="A7651" t="s">
        <v>36077</v>
      </c>
      <c r="B7651" t="s">
        <v>22001</v>
      </c>
      <c r="C7651" t="s">
        <v>32007</v>
      </c>
      <c r="D7651" t="s">
        <v>35276</v>
      </c>
      <c r="E7651" s="32">
        <v>37.266666666666666</v>
      </c>
      <c r="F7651" s="32">
        <v>2.9498777579010134</v>
      </c>
      <c r="G7651" s="32">
        <v>2.8458228980322002</v>
      </c>
      <c r="H7651" s="32">
        <v>0.41183661299940366</v>
      </c>
      <c r="I7651" s="32">
        <v>0.30778175313059025</v>
      </c>
      <c r="J7651" s="32">
        <v>109.9321111111111</v>
      </c>
      <c r="K7651" s="32">
        <v>106.05433333333333</v>
      </c>
      <c r="L7651" s="32">
        <v>15.347777777777775</v>
      </c>
      <c r="M7651" s="32">
        <v>11.469999999999997</v>
      </c>
      <c r="N7651" s="32">
        <v>0</v>
      </c>
      <c r="O7651" s="32">
        <v>3.8777777777777778</v>
      </c>
      <c r="P7651" s="32">
        <v>23.699333333333335</v>
      </c>
      <c r="Q7651" s="32">
        <v>23.699333333333335</v>
      </c>
      <c r="R7651" s="32">
        <v>0</v>
      </c>
      <c r="S7651" s="32">
        <v>70.884999999999991</v>
      </c>
      <c r="T7651" s="32">
        <v>66.602777777777774</v>
      </c>
      <c r="U7651" s="32">
        <v>2.9371111111111117</v>
      </c>
      <c r="V7651" s="32">
        <v>1.3451111111111111</v>
      </c>
      <c r="W7651" s="32">
        <v>0</v>
      </c>
      <c r="X7651" s="32">
        <v>0</v>
      </c>
      <c r="Y7651" s="32">
        <v>0</v>
      </c>
      <c r="Z7651" s="32">
        <v>0</v>
      </c>
      <c r="AA7651" s="32">
        <v>0</v>
      </c>
      <c r="AB7651" s="32">
        <v>0</v>
      </c>
      <c r="AC7651" s="32">
        <v>0</v>
      </c>
      <c r="AD7651" s="32">
        <v>0</v>
      </c>
      <c r="AE7651" s="32">
        <v>0</v>
      </c>
      <c r="AF7651" t="s">
        <v>7352</v>
      </c>
      <c r="AG7651">
        <v>7</v>
      </c>
      <c r="AH7651"/>
    </row>
    <row r="7652" spans="1:34" x14ac:dyDescent="0.25">
      <c r="A7652" t="s">
        <v>36077</v>
      </c>
      <c r="B7652" t="s">
        <v>22002</v>
      </c>
      <c r="C7652" t="s">
        <v>32140</v>
      </c>
      <c r="D7652" t="s">
        <v>34402</v>
      </c>
      <c r="E7652" s="32">
        <v>36.322222222222223</v>
      </c>
      <c r="F7652" s="32">
        <v>4.3429122055674512</v>
      </c>
      <c r="G7652" s="32">
        <v>3.743952278984398</v>
      </c>
      <c r="H7652" s="32">
        <v>0.83305292138268583</v>
      </c>
      <c r="I7652" s="32">
        <v>0.38092688895686749</v>
      </c>
      <c r="J7652" s="32">
        <v>157.74422222222219</v>
      </c>
      <c r="K7652" s="32">
        <v>135.98866666666663</v>
      </c>
      <c r="L7652" s="32">
        <v>30.258333333333333</v>
      </c>
      <c r="M7652" s="32">
        <v>13.83611111111111</v>
      </c>
      <c r="N7652" s="32">
        <v>10.733333333333333</v>
      </c>
      <c r="O7652" s="32">
        <v>5.6888888888888891</v>
      </c>
      <c r="P7652" s="32">
        <v>39.773888888888884</v>
      </c>
      <c r="Q7652" s="32">
        <v>34.440555555555548</v>
      </c>
      <c r="R7652" s="32">
        <v>5.333333333333333</v>
      </c>
      <c r="S7652" s="32">
        <v>87.711999999999989</v>
      </c>
      <c r="T7652" s="32">
        <v>85.689777777777763</v>
      </c>
      <c r="U7652" s="32">
        <v>0</v>
      </c>
      <c r="V7652" s="32">
        <v>2.0222222222222221</v>
      </c>
      <c r="W7652" s="32">
        <v>0</v>
      </c>
      <c r="X7652" s="32">
        <v>0</v>
      </c>
      <c r="Y7652" s="32">
        <v>0</v>
      </c>
      <c r="Z7652" s="32">
        <v>0</v>
      </c>
      <c r="AA7652" s="32">
        <v>0</v>
      </c>
      <c r="AB7652" s="32">
        <v>0</v>
      </c>
      <c r="AC7652" s="32">
        <v>0</v>
      </c>
      <c r="AD7652" s="32">
        <v>0</v>
      </c>
      <c r="AE7652" s="32">
        <v>0</v>
      </c>
      <c r="AF7652" t="s">
        <v>7353</v>
      </c>
      <c r="AG7652">
        <v>7</v>
      </c>
      <c r="AH7652"/>
    </row>
    <row r="7653" spans="1:34" x14ac:dyDescent="0.25">
      <c r="A7653" t="s">
        <v>36077</v>
      </c>
      <c r="B7653" t="s">
        <v>22003</v>
      </c>
      <c r="C7653" t="s">
        <v>32007</v>
      </c>
      <c r="D7653" t="s">
        <v>35276</v>
      </c>
      <c r="E7653" s="32">
        <v>45.488888888888887</v>
      </c>
      <c r="F7653" s="32">
        <v>3.4274010747435266</v>
      </c>
      <c r="G7653" s="32">
        <v>3.3553444064484612</v>
      </c>
      <c r="H7653" s="32">
        <v>0.35876893014167077</v>
      </c>
      <c r="I7653" s="32">
        <v>0.28671226184660481</v>
      </c>
      <c r="J7653" s="32">
        <v>155.90866666666665</v>
      </c>
      <c r="K7653" s="32">
        <v>152.63088888888888</v>
      </c>
      <c r="L7653" s="32">
        <v>16.32</v>
      </c>
      <c r="M7653" s="32">
        <v>13.042222222222223</v>
      </c>
      <c r="N7653" s="32">
        <v>3.2777777777777777</v>
      </c>
      <c r="O7653" s="32">
        <v>0</v>
      </c>
      <c r="P7653" s="32">
        <v>35.311222222222213</v>
      </c>
      <c r="Q7653" s="32">
        <v>35.311222222222213</v>
      </c>
      <c r="R7653" s="32">
        <v>0</v>
      </c>
      <c r="S7653" s="32">
        <v>104.27744444444443</v>
      </c>
      <c r="T7653" s="32">
        <v>84.706666666666649</v>
      </c>
      <c r="U7653" s="32">
        <v>2.3516666666666666</v>
      </c>
      <c r="V7653" s="32">
        <v>17.219111111111115</v>
      </c>
      <c r="W7653" s="32">
        <v>0</v>
      </c>
      <c r="X7653" s="32">
        <v>0</v>
      </c>
      <c r="Y7653" s="32">
        <v>0</v>
      </c>
      <c r="Z7653" s="32">
        <v>0</v>
      </c>
      <c r="AA7653" s="32">
        <v>0</v>
      </c>
      <c r="AB7653" s="32">
        <v>0</v>
      </c>
      <c r="AC7653" s="32">
        <v>0</v>
      </c>
      <c r="AD7653" s="32">
        <v>0</v>
      </c>
      <c r="AE7653" s="32">
        <v>0</v>
      </c>
      <c r="AF7653" t="s">
        <v>7354</v>
      </c>
      <c r="AG7653">
        <v>7</v>
      </c>
      <c r="AH7653"/>
    </row>
    <row r="7654" spans="1:34" x14ac:dyDescent="0.25">
      <c r="A7654" t="s">
        <v>36077</v>
      </c>
      <c r="B7654" t="s">
        <v>22004</v>
      </c>
      <c r="C7654" t="s">
        <v>30715</v>
      </c>
      <c r="D7654" t="s">
        <v>34402</v>
      </c>
      <c r="E7654" s="32">
        <v>97.666666666666671</v>
      </c>
      <c r="F7654" s="32">
        <v>2.5094152445961324</v>
      </c>
      <c r="G7654" s="32">
        <v>2.3820762229806607</v>
      </c>
      <c r="H7654" s="32">
        <v>0.21698293515358352</v>
      </c>
      <c r="I7654" s="32">
        <v>0.12610580204778152</v>
      </c>
      <c r="J7654" s="32">
        <v>245.08622222222229</v>
      </c>
      <c r="K7654" s="32">
        <v>232.64944444444453</v>
      </c>
      <c r="L7654" s="32">
        <v>21.191999999999993</v>
      </c>
      <c r="M7654" s="32">
        <v>12.316333333333329</v>
      </c>
      <c r="N7654" s="32">
        <v>3.7338888888888895</v>
      </c>
      <c r="O7654" s="32">
        <v>5.1417777777777776</v>
      </c>
      <c r="P7654" s="32">
        <v>47.451333333333345</v>
      </c>
      <c r="Q7654" s="32">
        <v>43.890222222222235</v>
      </c>
      <c r="R7654" s="32">
        <v>3.5611111111111104</v>
      </c>
      <c r="S7654" s="32">
        <v>176.44288888888894</v>
      </c>
      <c r="T7654" s="32">
        <v>137.15966666666671</v>
      </c>
      <c r="U7654" s="32">
        <v>1.3937777777777778</v>
      </c>
      <c r="V7654" s="32">
        <v>37.88944444444445</v>
      </c>
      <c r="W7654" s="32">
        <v>53.643555555555537</v>
      </c>
      <c r="X7654" s="32">
        <v>1.0016666666666667</v>
      </c>
      <c r="Y7654" s="32">
        <v>0</v>
      </c>
      <c r="Z7654" s="32">
        <v>2.5777777777777779</v>
      </c>
      <c r="AA7654" s="32">
        <v>7.1310000000000011</v>
      </c>
      <c r="AB7654" s="32">
        <v>0</v>
      </c>
      <c r="AC7654" s="32">
        <v>38.97188888888887</v>
      </c>
      <c r="AD7654" s="32">
        <v>0</v>
      </c>
      <c r="AE7654" s="32">
        <v>3.9612222222222222</v>
      </c>
      <c r="AF7654" t="s">
        <v>7355</v>
      </c>
      <c r="AG7654">
        <v>7</v>
      </c>
      <c r="AH7654"/>
    </row>
    <row r="7655" spans="1:34" x14ac:dyDescent="0.25">
      <c r="A7655" t="s">
        <v>36077</v>
      </c>
      <c r="B7655" t="s">
        <v>22005</v>
      </c>
      <c r="C7655" t="s">
        <v>32007</v>
      </c>
      <c r="D7655" t="s">
        <v>35276</v>
      </c>
      <c r="E7655" s="32">
        <v>56.1</v>
      </c>
      <c r="F7655" s="32">
        <v>5.3100495147553968</v>
      </c>
      <c r="G7655" s="32">
        <v>5.2165656565656553</v>
      </c>
      <c r="H7655" s="32">
        <v>0.32966924143394727</v>
      </c>
      <c r="I7655" s="32">
        <v>0.23618538324420676</v>
      </c>
      <c r="J7655" s="32">
        <v>297.89377777777776</v>
      </c>
      <c r="K7655" s="32">
        <v>292.64933333333329</v>
      </c>
      <c r="L7655" s="32">
        <v>18.494444444444444</v>
      </c>
      <c r="M7655" s="32">
        <v>13.25</v>
      </c>
      <c r="N7655" s="32">
        <v>0</v>
      </c>
      <c r="O7655" s="32">
        <v>5.2444444444444445</v>
      </c>
      <c r="P7655" s="32">
        <v>52.417111111111119</v>
      </c>
      <c r="Q7655" s="32">
        <v>52.417111111111119</v>
      </c>
      <c r="R7655" s="32">
        <v>0</v>
      </c>
      <c r="S7655" s="32">
        <v>226.98222222222216</v>
      </c>
      <c r="T7655" s="32">
        <v>145.06777777777774</v>
      </c>
      <c r="U7655" s="32">
        <v>42.418888888888887</v>
      </c>
      <c r="V7655" s="32">
        <v>39.495555555555548</v>
      </c>
      <c r="W7655" s="32">
        <v>0</v>
      </c>
      <c r="X7655" s="32">
        <v>0</v>
      </c>
      <c r="Y7655" s="32">
        <v>0</v>
      </c>
      <c r="Z7655" s="32">
        <v>0</v>
      </c>
      <c r="AA7655" s="32">
        <v>0</v>
      </c>
      <c r="AB7655" s="32">
        <v>0</v>
      </c>
      <c r="AC7655" s="32">
        <v>0</v>
      </c>
      <c r="AD7655" s="32">
        <v>0</v>
      </c>
      <c r="AE7655" s="32">
        <v>0</v>
      </c>
      <c r="AF7655" t="s">
        <v>7356</v>
      </c>
      <c r="AG7655">
        <v>7</v>
      </c>
      <c r="AH7655"/>
    </row>
    <row r="7656" spans="1:34" x14ac:dyDescent="0.25">
      <c r="A7656" t="s">
        <v>36077</v>
      </c>
      <c r="B7656" t="s">
        <v>22006</v>
      </c>
      <c r="C7656" t="s">
        <v>32141</v>
      </c>
      <c r="D7656" t="s">
        <v>35282</v>
      </c>
      <c r="E7656" s="32">
        <v>58.577777777777776</v>
      </c>
      <c r="F7656" s="32">
        <v>2.4193854324734447</v>
      </c>
      <c r="G7656" s="32">
        <v>2.2036229135053107</v>
      </c>
      <c r="H7656" s="32">
        <v>0.33364946889226099</v>
      </c>
      <c r="I7656" s="32">
        <v>0.22140553869499244</v>
      </c>
      <c r="J7656" s="32">
        <v>141.72222222222223</v>
      </c>
      <c r="K7656" s="32">
        <v>129.08333333333331</v>
      </c>
      <c r="L7656" s="32">
        <v>19.544444444444444</v>
      </c>
      <c r="M7656" s="32">
        <v>12.969444444444445</v>
      </c>
      <c r="N7656" s="32">
        <v>2.1305555555555555</v>
      </c>
      <c r="O7656" s="32">
        <v>4.4444444444444446</v>
      </c>
      <c r="P7656" s="32">
        <v>20.458333333333332</v>
      </c>
      <c r="Q7656" s="32">
        <v>14.394444444444444</v>
      </c>
      <c r="R7656" s="32">
        <v>6.0638888888888891</v>
      </c>
      <c r="S7656" s="32">
        <v>101.71944444444443</v>
      </c>
      <c r="T7656" s="32">
        <v>79.527777777777771</v>
      </c>
      <c r="U7656" s="32">
        <v>12.1</v>
      </c>
      <c r="V7656" s="32">
        <v>10.091666666666667</v>
      </c>
      <c r="W7656" s="32">
        <v>0</v>
      </c>
      <c r="X7656" s="32">
        <v>0</v>
      </c>
      <c r="Y7656" s="32">
        <v>0</v>
      </c>
      <c r="Z7656" s="32">
        <v>0</v>
      </c>
      <c r="AA7656" s="32">
        <v>0</v>
      </c>
      <c r="AB7656" s="32">
        <v>0</v>
      </c>
      <c r="AC7656" s="32">
        <v>0</v>
      </c>
      <c r="AD7656" s="32">
        <v>0</v>
      </c>
      <c r="AE7656" s="32">
        <v>0</v>
      </c>
      <c r="AF7656" t="s">
        <v>7357</v>
      </c>
      <c r="AG7656">
        <v>7</v>
      </c>
      <c r="AH7656"/>
    </row>
    <row r="7657" spans="1:34" x14ac:dyDescent="0.25">
      <c r="A7657" t="s">
        <v>36077</v>
      </c>
      <c r="B7657" t="s">
        <v>22007</v>
      </c>
      <c r="C7657" t="s">
        <v>32142</v>
      </c>
      <c r="D7657" t="s">
        <v>35046</v>
      </c>
      <c r="E7657" s="32">
        <v>54.111111111111114</v>
      </c>
      <c r="F7657" s="32">
        <v>5.759018480492812</v>
      </c>
      <c r="G7657" s="32">
        <v>5.3607453798767946</v>
      </c>
      <c r="H7657" s="32">
        <v>0.68203285420944548</v>
      </c>
      <c r="I7657" s="32">
        <v>0.39045379876796699</v>
      </c>
      <c r="J7657" s="32">
        <v>311.62688888888886</v>
      </c>
      <c r="K7657" s="32">
        <v>290.07588888888881</v>
      </c>
      <c r="L7657" s="32">
        <v>36.905555555555551</v>
      </c>
      <c r="M7657" s="32">
        <v>21.127888888888883</v>
      </c>
      <c r="N7657" s="32">
        <v>10.888777777777777</v>
      </c>
      <c r="O7657" s="32">
        <v>4.8888888888888893</v>
      </c>
      <c r="P7657" s="32">
        <v>73.275777777777762</v>
      </c>
      <c r="Q7657" s="32">
        <v>67.502444444444421</v>
      </c>
      <c r="R7657" s="32">
        <v>5.7733333333333334</v>
      </c>
      <c r="S7657" s="32">
        <v>201.44555555555553</v>
      </c>
      <c r="T7657" s="32">
        <v>201.44555555555553</v>
      </c>
      <c r="U7657" s="32">
        <v>0</v>
      </c>
      <c r="V7657" s="32">
        <v>0</v>
      </c>
      <c r="W7657" s="32">
        <v>0</v>
      </c>
      <c r="X7657" s="32">
        <v>0</v>
      </c>
      <c r="Y7657" s="32">
        <v>0</v>
      </c>
      <c r="Z7657" s="32">
        <v>0</v>
      </c>
      <c r="AA7657" s="32">
        <v>0</v>
      </c>
      <c r="AB7657" s="32">
        <v>0</v>
      </c>
      <c r="AC7657" s="32">
        <v>0</v>
      </c>
      <c r="AD7657" s="32">
        <v>0</v>
      </c>
      <c r="AE7657" s="32">
        <v>0</v>
      </c>
      <c r="AF7657" t="s">
        <v>7358</v>
      </c>
      <c r="AG7657">
        <v>7</v>
      </c>
      <c r="AH7657"/>
    </row>
    <row r="7658" spans="1:34" x14ac:dyDescent="0.25">
      <c r="A7658" t="s">
        <v>36077</v>
      </c>
      <c r="B7658" t="s">
        <v>22008</v>
      </c>
      <c r="C7658" t="s">
        <v>32143</v>
      </c>
      <c r="D7658" t="s">
        <v>34829</v>
      </c>
      <c r="E7658" s="32">
        <v>79.86666666666666</v>
      </c>
      <c r="F7658" s="32">
        <v>3.1876808569838615</v>
      </c>
      <c r="G7658" s="32">
        <v>2.956624930439621</v>
      </c>
      <c r="H7658" s="32">
        <v>0.66904841402337223</v>
      </c>
      <c r="I7658" s="32">
        <v>0.44443795214245957</v>
      </c>
      <c r="J7658" s="32">
        <v>254.58944444444438</v>
      </c>
      <c r="K7658" s="32">
        <v>236.13577777777772</v>
      </c>
      <c r="L7658" s="32">
        <v>53.434666666666658</v>
      </c>
      <c r="M7658" s="32">
        <v>35.495777777777768</v>
      </c>
      <c r="N7658" s="32">
        <v>0</v>
      </c>
      <c r="O7658" s="32">
        <v>17.93888888888889</v>
      </c>
      <c r="P7658" s="32">
        <v>50.187111111111093</v>
      </c>
      <c r="Q7658" s="32">
        <v>49.672333333333313</v>
      </c>
      <c r="R7658" s="32">
        <v>0.51477777777777778</v>
      </c>
      <c r="S7658" s="32">
        <v>150.96766666666664</v>
      </c>
      <c r="T7658" s="32">
        <v>137.18944444444443</v>
      </c>
      <c r="U7658" s="32">
        <v>0</v>
      </c>
      <c r="V7658" s="32">
        <v>13.778222222222222</v>
      </c>
      <c r="W7658" s="32">
        <v>134.08755555555555</v>
      </c>
      <c r="X7658" s="32">
        <v>22.376333333333339</v>
      </c>
      <c r="Y7658" s="32">
        <v>0</v>
      </c>
      <c r="Z7658" s="32">
        <v>0</v>
      </c>
      <c r="AA7658" s="32">
        <v>33.276000000000003</v>
      </c>
      <c r="AB7658" s="32">
        <v>0.51477777777777778</v>
      </c>
      <c r="AC7658" s="32">
        <v>73.400555555555542</v>
      </c>
      <c r="AD7658" s="32">
        <v>0</v>
      </c>
      <c r="AE7658" s="32">
        <v>4.5198888888888877</v>
      </c>
      <c r="AF7658" t="s">
        <v>7359</v>
      </c>
      <c r="AG7658">
        <v>7</v>
      </c>
      <c r="AH7658"/>
    </row>
    <row r="7659" spans="1:34" x14ac:dyDescent="0.25">
      <c r="A7659" t="s">
        <v>36077</v>
      </c>
      <c r="B7659" t="s">
        <v>22009</v>
      </c>
      <c r="C7659" t="s">
        <v>32052</v>
      </c>
      <c r="D7659" t="s">
        <v>35282</v>
      </c>
      <c r="E7659" s="32">
        <v>46.177777777777777</v>
      </c>
      <c r="F7659" s="32">
        <v>2.6096005774783446</v>
      </c>
      <c r="G7659" s="32">
        <v>2.4423724735322425</v>
      </c>
      <c r="H7659" s="32">
        <v>0.11417228103946102</v>
      </c>
      <c r="I7659" s="32">
        <v>6.8214629451395573E-2</v>
      </c>
      <c r="J7659" s="32">
        <v>120.50555555555556</v>
      </c>
      <c r="K7659" s="32">
        <v>112.78333333333333</v>
      </c>
      <c r="L7659" s="32">
        <v>5.2722222222222221</v>
      </c>
      <c r="M7659" s="32">
        <v>3.15</v>
      </c>
      <c r="N7659" s="32">
        <v>0</v>
      </c>
      <c r="O7659" s="32">
        <v>2.1222222222222222</v>
      </c>
      <c r="P7659" s="32">
        <v>35.158333333333331</v>
      </c>
      <c r="Q7659" s="32">
        <v>29.558333333333334</v>
      </c>
      <c r="R7659" s="32">
        <v>5.6</v>
      </c>
      <c r="S7659" s="32">
        <v>80.075000000000003</v>
      </c>
      <c r="T7659" s="32">
        <v>75.391666666666666</v>
      </c>
      <c r="U7659" s="32">
        <v>0</v>
      </c>
      <c r="V7659" s="32">
        <v>4.6833333333333336</v>
      </c>
      <c r="W7659" s="32">
        <v>0</v>
      </c>
      <c r="X7659" s="32">
        <v>0</v>
      </c>
      <c r="Y7659" s="32">
        <v>0</v>
      </c>
      <c r="Z7659" s="32">
        <v>0</v>
      </c>
      <c r="AA7659" s="32">
        <v>0</v>
      </c>
      <c r="AB7659" s="32">
        <v>0</v>
      </c>
      <c r="AC7659" s="32">
        <v>0</v>
      </c>
      <c r="AD7659" s="32">
        <v>0</v>
      </c>
      <c r="AE7659" s="32">
        <v>0</v>
      </c>
      <c r="AF7659" t="s">
        <v>7360</v>
      </c>
      <c r="AG7659">
        <v>7</v>
      </c>
      <c r="AH7659"/>
    </row>
    <row r="7660" spans="1:34" x14ac:dyDescent="0.25">
      <c r="A7660" t="s">
        <v>36077</v>
      </c>
      <c r="B7660" t="s">
        <v>22010</v>
      </c>
      <c r="C7660" t="s">
        <v>30993</v>
      </c>
      <c r="D7660" t="s">
        <v>35295</v>
      </c>
      <c r="E7660" s="32">
        <v>108.33333333333333</v>
      </c>
      <c r="F7660" s="32">
        <v>2.9533107692307694</v>
      </c>
      <c r="G7660" s="32">
        <v>2.7955415384615385</v>
      </c>
      <c r="H7660" s="32">
        <v>0.45600102564102563</v>
      </c>
      <c r="I7660" s="32">
        <v>0.34343692307692308</v>
      </c>
      <c r="J7660" s="32">
        <v>319.94200000000001</v>
      </c>
      <c r="K7660" s="32">
        <v>302.85033333333331</v>
      </c>
      <c r="L7660" s="32">
        <v>49.400111111111109</v>
      </c>
      <c r="M7660" s="32">
        <v>37.205666666666666</v>
      </c>
      <c r="N7660" s="32">
        <v>0</v>
      </c>
      <c r="O7660" s="32">
        <v>12.194444444444445</v>
      </c>
      <c r="P7660" s="32">
        <v>58.103888888888889</v>
      </c>
      <c r="Q7660" s="32">
        <v>53.206666666666671</v>
      </c>
      <c r="R7660" s="32">
        <v>4.8972222222222221</v>
      </c>
      <c r="S7660" s="32">
        <v>212.43799999999999</v>
      </c>
      <c r="T7660" s="32">
        <v>190.46244444444443</v>
      </c>
      <c r="U7660" s="32">
        <v>0</v>
      </c>
      <c r="V7660" s="32">
        <v>21.975555555555559</v>
      </c>
      <c r="W7660" s="32">
        <v>83.045666666666676</v>
      </c>
      <c r="X7660" s="32">
        <v>7.1862222222222218</v>
      </c>
      <c r="Y7660" s="32">
        <v>0</v>
      </c>
      <c r="Z7660" s="32">
        <v>0</v>
      </c>
      <c r="AA7660" s="32">
        <v>14.053888888888888</v>
      </c>
      <c r="AB7660" s="32">
        <v>0</v>
      </c>
      <c r="AC7660" s="32">
        <v>60.984666666666676</v>
      </c>
      <c r="AD7660" s="32">
        <v>0</v>
      </c>
      <c r="AE7660" s="32">
        <v>0.82088888888888889</v>
      </c>
      <c r="AF7660" t="s">
        <v>7361</v>
      </c>
      <c r="AG7660">
        <v>7</v>
      </c>
      <c r="AH7660"/>
    </row>
    <row r="7661" spans="1:34" x14ac:dyDescent="0.25">
      <c r="A7661" t="s">
        <v>36077</v>
      </c>
      <c r="B7661" t="s">
        <v>22011</v>
      </c>
      <c r="C7661" t="s">
        <v>30857</v>
      </c>
      <c r="D7661" t="s">
        <v>34377</v>
      </c>
      <c r="E7661" s="32">
        <v>42.788888888888891</v>
      </c>
      <c r="F7661" s="32">
        <v>3.5713658789924692</v>
      </c>
      <c r="G7661" s="32">
        <v>3.194217086471046</v>
      </c>
      <c r="H7661" s="32">
        <v>0.73198130355751756</v>
      </c>
      <c r="I7661" s="32">
        <v>0.48464294988314727</v>
      </c>
      <c r="J7661" s="32">
        <v>152.81477777777778</v>
      </c>
      <c r="K7661" s="32">
        <v>136.67699999999999</v>
      </c>
      <c r="L7661" s="32">
        <v>31.320666666666668</v>
      </c>
      <c r="M7661" s="32">
        <v>20.737333333333336</v>
      </c>
      <c r="N7661" s="32">
        <v>5.25</v>
      </c>
      <c r="O7661" s="32">
        <v>5.333333333333333</v>
      </c>
      <c r="P7661" s="32">
        <v>47.638333333333321</v>
      </c>
      <c r="Q7661" s="32">
        <v>42.083888888888879</v>
      </c>
      <c r="R7661" s="32">
        <v>5.5544444444444432</v>
      </c>
      <c r="S7661" s="32">
        <v>73.855777777777774</v>
      </c>
      <c r="T7661" s="32">
        <v>70.776111111111106</v>
      </c>
      <c r="U7661" s="32">
        <v>0</v>
      </c>
      <c r="V7661" s="32">
        <v>3.0796666666666668</v>
      </c>
      <c r="W7661" s="32">
        <v>12.854777777777779</v>
      </c>
      <c r="X7661" s="32">
        <v>0.51744444444444448</v>
      </c>
      <c r="Y7661" s="32">
        <v>0</v>
      </c>
      <c r="Z7661" s="32">
        <v>0</v>
      </c>
      <c r="AA7661" s="32">
        <v>0.13422222222222221</v>
      </c>
      <c r="AB7661" s="32">
        <v>0</v>
      </c>
      <c r="AC7661" s="32">
        <v>12.203111111111111</v>
      </c>
      <c r="AD7661" s="32">
        <v>0</v>
      </c>
      <c r="AE7661" s="32">
        <v>0</v>
      </c>
      <c r="AF7661" t="s">
        <v>7362</v>
      </c>
      <c r="AG7661">
        <v>7</v>
      </c>
      <c r="AH7661"/>
    </row>
    <row r="7662" spans="1:34" x14ac:dyDescent="0.25">
      <c r="A7662" t="s">
        <v>36077</v>
      </c>
      <c r="B7662" t="s">
        <v>22012</v>
      </c>
      <c r="C7662" t="s">
        <v>29840</v>
      </c>
      <c r="D7662" t="s">
        <v>34469</v>
      </c>
      <c r="E7662" s="32">
        <v>103.62222222222222</v>
      </c>
      <c r="F7662" s="32">
        <v>3.3746150546858247</v>
      </c>
      <c r="G7662" s="32">
        <v>2.9653098863392664</v>
      </c>
      <c r="H7662" s="32">
        <v>0.5147104868110659</v>
      </c>
      <c r="I7662" s="32">
        <v>0.20732039459575388</v>
      </c>
      <c r="J7662" s="32">
        <v>349.6851111111111</v>
      </c>
      <c r="K7662" s="32">
        <v>307.27199999999999</v>
      </c>
      <c r="L7662" s="32">
        <v>53.335444444444455</v>
      </c>
      <c r="M7662" s="32">
        <v>21.483000000000008</v>
      </c>
      <c r="N7662" s="32">
        <v>26.074666666666666</v>
      </c>
      <c r="O7662" s="32">
        <v>5.7777777777777777</v>
      </c>
      <c r="P7662" s="32">
        <v>81.912333333333322</v>
      </c>
      <c r="Q7662" s="32">
        <v>71.351666666666659</v>
      </c>
      <c r="R7662" s="32">
        <v>10.560666666666668</v>
      </c>
      <c r="S7662" s="32">
        <v>214.43733333333333</v>
      </c>
      <c r="T7662" s="32">
        <v>133.20422222222223</v>
      </c>
      <c r="U7662" s="32">
        <v>20.798222222222225</v>
      </c>
      <c r="V7662" s="32">
        <v>60.434888888888871</v>
      </c>
      <c r="W7662" s="32">
        <v>1.2333333333333334</v>
      </c>
      <c r="X7662" s="32">
        <v>0</v>
      </c>
      <c r="Y7662" s="32">
        <v>1.2333333333333334</v>
      </c>
      <c r="Z7662" s="32">
        <v>0</v>
      </c>
      <c r="AA7662" s="32">
        <v>0</v>
      </c>
      <c r="AB7662" s="32">
        <v>0</v>
      </c>
      <c r="AC7662" s="32">
        <v>0</v>
      </c>
      <c r="AD7662" s="32">
        <v>0</v>
      </c>
      <c r="AE7662" s="32">
        <v>0</v>
      </c>
      <c r="AF7662" t="s">
        <v>7363</v>
      </c>
      <c r="AG7662">
        <v>7</v>
      </c>
      <c r="AH7662"/>
    </row>
    <row r="7663" spans="1:34" x14ac:dyDescent="0.25">
      <c r="A7663" t="s">
        <v>36077</v>
      </c>
      <c r="B7663" t="s">
        <v>22013</v>
      </c>
      <c r="C7663" t="s">
        <v>32144</v>
      </c>
      <c r="D7663" t="s">
        <v>34461</v>
      </c>
      <c r="E7663" s="32">
        <v>40.888888888888886</v>
      </c>
      <c r="F7663" s="32">
        <v>3.4270298913043482</v>
      </c>
      <c r="G7663" s="32">
        <v>3.1598206521739134</v>
      </c>
      <c r="H7663" s="32">
        <v>0.37511413043478276</v>
      </c>
      <c r="I7663" s="32">
        <v>0.10790489130434787</v>
      </c>
      <c r="J7663" s="32">
        <v>140.12744444444445</v>
      </c>
      <c r="K7663" s="32">
        <v>129.20155555555556</v>
      </c>
      <c r="L7663" s="32">
        <v>15.338000000000005</v>
      </c>
      <c r="M7663" s="32">
        <v>4.4121111111111126</v>
      </c>
      <c r="N7663" s="32">
        <v>5.237000000000001</v>
      </c>
      <c r="O7663" s="32">
        <v>5.6888888888888891</v>
      </c>
      <c r="P7663" s="32">
        <v>28.238666666666671</v>
      </c>
      <c r="Q7663" s="32">
        <v>28.238666666666671</v>
      </c>
      <c r="R7663" s="32">
        <v>0</v>
      </c>
      <c r="S7663" s="32">
        <v>96.550777777777782</v>
      </c>
      <c r="T7663" s="32">
        <v>63.155888888888889</v>
      </c>
      <c r="U7663" s="32">
        <v>13.764999999999999</v>
      </c>
      <c r="V7663" s="32">
        <v>19.629888888888896</v>
      </c>
      <c r="W7663" s="32">
        <v>11.608333333333333</v>
      </c>
      <c r="X7663" s="32">
        <v>0</v>
      </c>
      <c r="Y7663" s="32">
        <v>0</v>
      </c>
      <c r="Z7663" s="32">
        <v>0</v>
      </c>
      <c r="AA7663" s="32">
        <v>0</v>
      </c>
      <c r="AB7663" s="32">
        <v>0</v>
      </c>
      <c r="AC7663" s="32">
        <v>11.608333333333333</v>
      </c>
      <c r="AD7663" s="32">
        <v>0</v>
      </c>
      <c r="AE7663" s="32">
        <v>0</v>
      </c>
      <c r="AF7663" t="s">
        <v>7364</v>
      </c>
      <c r="AG7663">
        <v>7</v>
      </c>
      <c r="AH7663"/>
    </row>
    <row r="7664" spans="1:34" x14ac:dyDescent="0.25">
      <c r="A7664" t="s">
        <v>36077</v>
      </c>
      <c r="B7664" t="s">
        <v>22014</v>
      </c>
      <c r="C7664" t="s">
        <v>30715</v>
      </c>
      <c r="D7664" t="s">
        <v>34402</v>
      </c>
      <c r="E7664" s="32">
        <v>53.62222222222222</v>
      </c>
      <c r="F7664" s="32">
        <v>4.1267737256527148</v>
      </c>
      <c r="G7664" s="32">
        <v>3.9328242851222548</v>
      </c>
      <c r="H7664" s="32">
        <v>0.80116452548694572</v>
      </c>
      <c r="I7664" s="32">
        <v>0.69673021135515956</v>
      </c>
      <c r="J7664" s="32">
        <v>221.28677777777779</v>
      </c>
      <c r="K7664" s="32">
        <v>210.88677777777778</v>
      </c>
      <c r="L7664" s="32">
        <v>42.960222222222221</v>
      </c>
      <c r="M7664" s="32">
        <v>37.36022222222222</v>
      </c>
      <c r="N7664" s="32">
        <v>0</v>
      </c>
      <c r="O7664" s="32">
        <v>5.6</v>
      </c>
      <c r="P7664" s="32">
        <v>57.454111111111118</v>
      </c>
      <c r="Q7664" s="32">
        <v>52.654111111111121</v>
      </c>
      <c r="R7664" s="32">
        <v>4.8</v>
      </c>
      <c r="S7664" s="32">
        <v>120.87244444444445</v>
      </c>
      <c r="T7664" s="32">
        <v>105.92244444444445</v>
      </c>
      <c r="U7664" s="32">
        <v>0</v>
      </c>
      <c r="V7664" s="32">
        <v>14.95</v>
      </c>
      <c r="W7664" s="32">
        <v>49.809888888888892</v>
      </c>
      <c r="X7664" s="32">
        <v>1.0694444444444444</v>
      </c>
      <c r="Y7664" s="32">
        <v>0</v>
      </c>
      <c r="Z7664" s="32">
        <v>0</v>
      </c>
      <c r="AA7664" s="32">
        <v>8.6180000000000003</v>
      </c>
      <c r="AB7664" s="32">
        <v>0</v>
      </c>
      <c r="AC7664" s="32">
        <v>39.530777777777779</v>
      </c>
      <c r="AD7664" s="32">
        <v>0</v>
      </c>
      <c r="AE7664" s="32">
        <v>0.59166666666666667</v>
      </c>
      <c r="AF7664" t="s">
        <v>7365</v>
      </c>
      <c r="AG7664">
        <v>7</v>
      </c>
      <c r="AH7664"/>
    </row>
    <row r="7665" spans="1:34" x14ac:dyDescent="0.25">
      <c r="A7665" t="s">
        <v>36077</v>
      </c>
      <c r="B7665" t="s">
        <v>22015</v>
      </c>
      <c r="C7665" t="s">
        <v>30516</v>
      </c>
      <c r="D7665" t="s">
        <v>34478</v>
      </c>
      <c r="E7665" s="32">
        <v>61.055555555555557</v>
      </c>
      <c r="F7665" s="32">
        <v>4.0599526842584153</v>
      </c>
      <c r="G7665" s="32">
        <v>3.6191555959963591</v>
      </c>
      <c r="H7665" s="32">
        <v>0.45108098271155578</v>
      </c>
      <c r="I7665" s="32">
        <v>0.35540673339399437</v>
      </c>
      <c r="J7665" s="32">
        <v>247.88266666666658</v>
      </c>
      <c r="K7665" s="32">
        <v>220.96955555555547</v>
      </c>
      <c r="L7665" s="32">
        <v>27.54099999999999</v>
      </c>
      <c r="M7665" s="32">
        <v>21.699555555555545</v>
      </c>
      <c r="N7665" s="32">
        <v>5.8414444444444449</v>
      </c>
      <c r="O7665" s="32">
        <v>0</v>
      </c>
      <c r="P7665" s="32">
        <v>96.609888888888861</v>
      </c>
      <c r="Q7665" s="32">
        <v>75.538222222222203</v>
      </c>
      <c r="R7665" s="32">
        <v>21.071666666666665</v>
      </c>
      <c r="S7665" s="32">
        <v>123.73177777777772</v>
      </c>
      <c r="T7665" s="32">
        <v>111.00655555555549</v>
      </c>
      <c r="U7665" s="32">
        <v>0</v>
      </c>
      <c r="V7665" s="32">
        <v>12.725222222222225</v>
      </c>
      <c r="W7665" s="32">
        <v>2.3111111111111109</v>
      </c>
      <c r="X7665" s="32">
        <v>2.3111111111111109</v>
      </c>
      <c r="Y7665" s="32">
        <v>0</v>
      </c>
      <c r="Z7665" s="32">
        <v>0</v>
      </c>
      <c r="AA7665" s="32">
        <v>0</v>
      </c>
      <c r="AB7665" s="32">
        <v>0</v>
      </c>
      <c r="AC7665" s="32">
        <v>0</v>
      </c>
      <c r="AD7665" s="32">
        <v>0</v>
      </c>
      <c r="AE7665" s="32">
        <v>0</v>
      </c>
      <c r="AF7665" t="s">
        <v>7366</v>
      </c>
      <c r="AG7665">
        <v>7</v>
      </c>
      <c r="AH7665"/>
    </row>
    <row r="7666" spans="1:34" x14ac:dyDescent="0.25">
      <c r="A7666" t="s">
        <v>36077</v>
      </c>
      <c r="B7666" t="s">
        <v>22016</v>
      </c>
      <c r="C7666" t="s">
        <v>30993</v>
      </c>
      <c r="D7666" t="s">
        <v>34402</v>
      </c>
      <c r="E7666" s="32">
        <v>49.31111111111111</v>
      </c>
      <c r="F7666" s="32">
        <v>5.8320730058584953</v>
      </c>
      <c r="G7666" s="32">
        <v>5.4848355114916636</v>
      </c>
      <c r="H7666" s="32">
        <v>0.41355565570076613</v>
      </c>
      <c r="I7666" s="32">
        <v>0.28178684091933304</v>
      </c>
      <c r="J7666" s="32">
        <v>287.58600000000001</v>
      </c>
      <c r="K7666" s="32">
        <v>270.46333333333337</v>
      </c>
      <c r="L7666" s="32">
        <v>20.392888888888891</v>
      </c>
      <c r="M7666" s="32">
        <v>13.895222222222223</v>
      </c>
      <c r="N7666" s="32">
        <v>6.4976666666666674</v>
      </c>
      <c r="O7666" s="32">
        <v>0</v>
      </c>
      <c r="P7666" s="32">
        <v>95.470444444444382</v>
      </c>
      <c r="Q7666" s="32">
        <v>84.845444444444382</v>
      </c>
      <c r="R7666" s="32">
        <v>10.625</v>
      </c>
      <c r="S7666" s="32">
        <v>171.72266666666673</v>
      </c>
      <c r="T7666" s="32">
        <v>147.2362222222223</v>
      </c>
      <c r="U7666" s="32">
        <v>6.3888888888888884E-2</v>
      </c>
      <c r="V7666" s="32">
        <v>24.422555555555547</v>
      </c>
      <c r="W7666" s="32">
        <v>65.641555555555556</v>
      </c>
      <c r="X7666" s="32">
        <v>0</v>
      </c>
      <c r="Y7666" s="32">
        <v>0</v>
      </c>
      <c r="Z7666" s="32">
        <v>0</v>
      </c>
      <c r="AA7666" s="32">
        <v>5.3506666666666671</v>
      </c>
      <c r="AB7666" s="32">
        <v>0</v>
      </c>
      <c r="AC7666" s="32">
        <v>56.665000000000006</v>
      </c>
      <c r="AD7666" s="32">
        <v>6.3888888888888884E-2</v>
      </c>
      <c r="AE7666" s="32">
        <v>3.5620000000000003</v>
      </c>
      <c r="AF7666" t="s">
        <v>7367</v>
      </c>
      <c r="AG7666">
        <v>7</v>
      </c>
      <c r="AH7666"/>
    </row>
    <row r="7667" spans="1:34" x14ac:dyDescent="0.25">
      <c r="A7667" t="s">
        <v>36077</v>
      </c>
      <c r="B7667" t="s">
        <v>22017</v>
      </c>
      <c r="C7667" t="s">
        <v>30993</v>
      </c>
      <c r="D7667" t="s">
        <v>34402</v>
      </c>
      <c r="E7667" s="32">
        <v>83.388888888888886</v>
      </c>
      <c r="F7667" s="32">
        <v>3.9507395069953359</v>
      </c>
      <c r="G7667" s="32">
        <v>3.764796802131912</v>
      </c>
      <c r="H7667" s="32">
        <v>0.40391738840772812</v>
      </c>
      <c r="I7667" s="32">
        <v>0.30018654230512987</v>
      </c>
      <c r="J7667" s="32">
        <v>329.44777777777773</v>
      </c>
      <c r="K7667" s="32">
        <v>313.9422222222222</v>
      </c>
      <c r="L7667" s="32">
        <v>33.682222222222215</v>
      </c>
      <c r="M7667" s="32">
        <v>25.032222222222217</v>
      </c>
      <c r="N7667" s="32">
        <v>0</v>
      </c>
      <c r="O7667" s="32">
        <v>8.65</v>
      </c>
      <c r="P7667" s="32">
        <v>89.067555555555558</v>
      </c>
      <c r="Q7667" s="32">
        <v>82.212000000000003</v>
      </c>
      <c r="R7667" s="32">
        <v>6.8555555555555552</v>
      </c>
      <c r="S7667" s="32">
        <v>206.69799999999998</v>
      </c>
      <c r="T7667" s="32">
        <v>181.08777777777775</v>
      </c>
      <c r="U7667" s="32">
        <v>0</v>
      </c>
      <c r="V7667" s="32">
        <v>25.610222222222227</v>
      </c>
      <c r="W7667" s="32">
        <v>90.77000000000001</v>
      </c>
      <c r="X7667" s="32">
        <v>7.9405555555555551</v>
      </c>
      <c r="Y7667" s="32">
        <v>0</v>
      </c>
      <c r="Z7667" s="32">
        <v>0</v>
      </c>
      <c r="AA7667" s="32">
        <v>25.203666666666678</v>
      </c>
      <c r="AB7667" s="32">
        <v>0</v>
      </c>
      <c r="AC7667" s="32">
        <v>54.315555555555562</v>
      </c>
      <c r="AD7667" s="32">
        <v>0</v>
      </c>
      <c r="AE7667" s="32">
        <v>3.310222222222222</v>
      </c>
      <c r="AF7667" t="s">
        <v>7368</v>
      </c>
      <c r="AG7667">
        <v>7</v>
      </c>
      <c r="AH7667"/>
    </row>
    <row r="7668" spans="1:34" x14ac:dyDescent="0.25">
      <c r="A7668" t="s">
        <v>36077</v>
      </c>
      <c r="B7668" t="s">
        <v>22018</v>
      </c>
      <c r="C7668" t="s">
        <v>29840</v>
      </c>
      <c r="D7668" t="s">
        <v>34469</v>
      </c>
      <c r="E7668" s="32">
        <v>36.544444444444444</v>
      </c>
      <c r="F7668" s="32">
        <v>4.8174916387959863</v>
      </c>
      <c r="G7668" s="32">
        <v>4.4867132867132868</v>
      </c>
      <c r="H7668" s="32">
        <v>1.7161325630890842</v>
      </c>
      <c r="I7668" s="32">
        <v>1.3853542110063843</v>
      </c>
      <c r="J7668" s="32">
        <v>176.05255555555556</v>
      </c>
      <c r="K7668" s="32">
        <v>163.96444444444444</v>
      </c>
      <c r="L7668" s="32">
        <v>62.715111111111092</v>
      </c>
      <c r="M7668" s="32">
        <v>50.626999999999981</v>
      </c>
      <c r="N7668" s="32">
        <v>6.3992222222222201</v>
      </c>
      <c r="O7668" s="32">
        <v>5.6888888888888891</v>
      </c>
      <c r="P7668" s="32">
        <v>22.610555555555553</v>
      </c>
      <c r="Q7668" s="32">
        <v>22.610555555555553</v>
      </c>
      <c r="R7668" s="32">
        <v>0</v>
      </c>
      <c r="S7668" s="32">
        <v>90.726888888888908</v>
      </c>
      <c r="T7668" s="32">
        <v>63.14433333333335</v>
      </c>
      <c r="U7668" s="32">
        <v>0</v>
      </c>
      <c r="V7668" s="32">
        <v>27.582555555555555</v>
      </c>
      <c r="W7668" s="32">
        <v>0</v>
      </c>
      <c r="X7668" s="32">
        <v>0</v>
      </c>
      <c r="Y7668" s="32">
        <v>0</v>
      </c>
      <c r="Z7668" s="32">
        <v>0</v>
      </c>
      <c r="AA7668" s="32">
        <v>0</v>
      </c>
      <c r="AB7668" s="32">
        <v>0</v>
      </c>
      <c r="AC7668" s="32">
        <v>0</v>
      </c>
      <c r="AD7668" s="32">
        <v>0</v>
      </c>
      <c r="AE7668" s="32">
        <v>0</v>
      </c>
      <c r="AF7668" t="s">
        <v>7369</v>
      </c>
      <c r="AG7668">
        <v>7</v>
      </c>
      <c r="AH7668"/>
    </row>
    <row r="7669" spans="1:34" x14ac:dyDescent="0.25">
      <c r="A7669" t="s">
        <v>36077</v>
      </c>
      <c r="B7669" t="s">
        <v>22019</v>
      </c>
      <c r="C7669" t="s">
        <v>30993</v>
      </c>
      <c r="D7669" t="s">
        <v>35295</v>
      </c>
      <c r="E7669" s="32">
        <v>82.666666666666671</v>
      </c>
      <c r="F7669" s="32">
        <v>4.0067755376344083</v>
      </c>
      <c r="G7669" s="32">
        <v>3.9820443548387097</v>
      </c>
      <c r="H7669" s="32">
        <v>0.43845430107526889</v>
      </c>
      <c r="I7669" s="32">
        <v>0.41372311827956992</v>
      </c>
      <c r="J7669" s="32">
        <v>331.22677777777778</v>
      </c>
      <c r="K7669" s="32">
        <v>329.18233333333336</v>
      </c>
      <c r="L7669" s="32">
        <v>36.245555555555562</v>
      </c>
      <c r="M7669" s="32">
        <v>34.201111111111118</v>
      </c>
      <c r="N7669" s="32">
        <v>0.8</v>
      </c>
      <c r="O7669" s="32">
        <v>1.2444444444444445</v>
      </c>
      <c r="P7669" s="32">
        <v>128.39166666666668</v>
      </c>
      <c r="Q7669" s="32">
        <v>128.39166666666668</v>
      </c>
      <c r="R7669" s="32">
        <v>0</v>
      </c>
      <c r="S7669" s="32">
        <v>166.58955555555553</v>
      </c>
      <c r="T7669" s="32">
        <v>160.75066666666663</v>
      </c>
      <c r="U7669" s="32">
        <v>0</v>
      </c>
      <c r="V7669" s="32">
        <v>5.8388888888888886</v>
      </c>
      <c r="W7669" s="32">
        <v>7.0344444444444427</v>
      </c>
      <c r="X7669" s="32">
        <v>5.0788888888888879</v>
      </c>
      <c r="Y7669" s="32">
        <v>0.8</v>
      </c>
      <c r="Z7669" s="32">
        <v>0</v>
      </c>
      <c r="AA7669" s="32">
        <v>1.1555555555555554</v>
      </c>
      <c r="AB7669" s="32">
        <v>0</v>
      </c>
      <c r="AC7669" s="32">
        <v>0</v>
      </c>
      <c r="AD7669" s="32">
        <v>0</v>
      </c>
      <c r="AE7669" s="32">
        <v>0</v>
      </c>
      <c r="AF7669" t="s">
        <v>7370</v>
      </c>
      <c r="AG7669">
        <v>7</v>
      </c>
      <c r="AH7669"/>
    </row>
    <row r="7670" spans="1:34" x14ac:dyDescent="0.25">
      <c r="A7670" t="s">
        <v>36077</v>
      </c>
      <c r="B7670" t="s">
        <v>22020</v>
      </c>
      <c r="C7670" t="s">
        <v>31222</v>
      </c>
      <c r="D7670" t="s">
        <v>34375</v>
      </c>
      <c r="E7670" s="32">
        <v>46.9</v>
      </c>
      <c r="F7670" s="32">
        <v>2.7793769248993128</v>
      </c>
      <c r="G7670" s="32">
        <v>2.5729092632077704</v>
      </c>
      <c r="H7670" s="32">
        <v>0.37855958303719495</v>
      </c>
      <c r="I7670" s="32">
        <v>0.29706230751006862</v>
      </c>
      <c r="J7670" s="32">
        <v>130.35277777777776</v>
      </c>
      <c r="K7670" s="32">
        <v>120.66944444444442</v>
      </c>
      <c r="L7670" s="32">
        <v>17.754444444444442</v>
      </c>
      <c r="M7670" s="32">
        <v>13.932222222222219</v>
      </c>
      <c r="N7670" s="32">
        <v>0</v>
      </c>
      <c r="O7670" s="32">
        <v>3.8222222222222224</v>
      </c>
      <c r="P7670" s="32">
        <v>31.528888888888883</v>
      </c>
      <c r="Q7670" s="32">
        <v>25.667777777777772</v>
      </c>
      <c r="R7670" s="32">
        <v>5.8611111111111107</v>
      </c>
      <c r="S7670" s="32">
        <v>81.069444444444429</v>
      </c>
      <c r="T7670" s="32">
        <v>62.336222222222212</v>
      </c>
      <c r="U7670" s="32">
        <v>4.0055555555555555</v>
      </c>
      <c r="V7670" s="32">
        <v>14.72766666666667</v>
      </c>
      <c r="W7670" s="32">
        <v>50.866666666666674</v>
      </c>
      <c r="X7670" s="32">
        <v>11.687777777777779</v>
      </c>
      <c r="Y7670" s="32">
        <v>0</v>
      </c>
      <c r="Z7670" s="32">
        <v>0</v>
      </c>
      <c r="AA7670" s="32">
        <v>10.203888888888892</v>
      </c>
      <c r="AB7670" s="32">
        <v>0</v>
      </c>
      <c r="AC7670" s="32">
        <v>26.50288888888889</v>
      </c>
      <c r="AD7670" s="32">
        <v>0</v>
      </c>
      <c r="AE7670" s="32">
        <v>2.4721111111111109</v>
      </c>
      <c r="AF7670" t="s">
        <v>7371</v>
      </c>
      <c r="AG7670">
        <v>7</v>
      </c>
      <c r="AH7670"/>
    </row>
    <row r="7671" spans="1:34" x14ac:dyDescent="0.25">
      <c r="A7671" t="s">
        <v>36077</v>
      </c>
      <c r="B7671" t="s">
        <v>22021</v>
      </c>
      <c r="C7671" t="s">
        <v>32145</v>
      </c>
      <c r="D7671" t="s">
        <v>35293</v>
      </c>
      <c r="E7671" s="32">
        <v>41.1</v>
      </c>
      <c r="F7671" s="32">
        <v>2.7826439578264397</v>
      </c>
      <c r="G7671" s="32">
        <v>2.676669370100027</v>
      </c>
      <c r="H7671" s="32">
        <v>0.52534468775344678</v>
      </c>
      <c r="I7671" s="32">
        <v>0.41937010002703429</v>
      </c>
      <c r="J7671" s="32">
        <v>114.36666666666667</v>
      </c>
      <c r="K7671" s="32">
        <v>110.01111111111112</v>
      </c>
      <c r="L7671" s="32">
        <v>21.591666666666665</v>
      </c>
      <c r="M7671" s="32">
        <v>17.236111111111111</v>
      </c>
      <c r="N7671" s="32">
        <v>0</v>
      </c>
      <c r="O7671" s="32">
        <v>4.3555555555555552</v>
      </c>
      <c r="P7671" s="32">
        <v>21.413888888888888</v>
      </c>
      <c r="Q7671" s="32">
        <v>21.413888888888888</v>
      </c>
      <c r="R7671" s="32">
        <v>0</v>
      </c>
      <c r="S7671" s="32">
        <v>71.361111111111114</v>
      </c>
      <c r="T7671" s="32">
        <v>16.93888888888889</v>
      </c>
      <c r="U7671" s="32">
        <v>54.422222222222224</v>
      </c>
      <c r="V7671" s="32">
        <v>0</v>
      </c>
      <c r="W7671" s="32">
        <v>0</v>
      </c>
      <c r="X7671" s="32">
        <v>0</v>
      </c>
      <c r="Y7671" s="32">
        <v>0</v>
      </c>
      <c r="Z7671" s="32">
        <v>0</v>
      </c>
      <c r="AA7671" s="32">
        <v>0</v>
      </c>
      <c r="AB7671" s="32">
        <v>0</v>
      </c>
      <c r="AC7671" s="32">
        <v>0</v>
      </c>
      <c r="AD7671" s="32">
        <v>0</v>
      </c>
      <c r="AE7671" s="32">
        <v>0</v>
      </c>
      <c r="AF7671" t="s">
        <v>7372</v>
      </c>
      <c r="AG7671">
        <v>7</v>
      </c>
      <c r="AH7671"/>
    </row>
    <row r="7672" spans="1:34" x14ac:dyDescent="0.25">
      <c r="A7672" t="s">
        <v>36077</v>
      </c>
      <c r="B7672" t="s">
        <v>22022</v>
      </c>
      <c r="C7672" t="s">
        <v>32089</v>
      </c>
      <c r="D7672" t="s">
        <v>35046</v>
      </c>
      <c r="E7672" s="32">
        <v>31.577777777777779</v>
      </c>
      <c r="F7672" s="32">
        <v>6.565995777621394</v>
      </c>
      <c r="G7672" s="32">
        <v>6.565995777621394</v>
      </c>
      <c r="H7672" s="32">
        <v>0.69743490499648142</v>
      </c>
      <c r="I7672" s="32">
        <v>0.69743490499648142</v>
      </c>
      <c r="J7672" s="32">
        <v>207.33955555555559</v>
      </c>
      <c r="K7672" s="32">
        <v>207.33955555555559</v>
      </c>
      <c r="L7672" s="32">
        <v>22.023444444444447</v>
      </c>
      <c r="M7672" s="32">
        <v>22.023444444444447</v>
      </c>
      <c r="N7672" s="32">
        <v>0</v>
      </c>
      <c r="O7672" s="32">
        <v>0</v>
      </c>
      <c r="P7672" s="32">
        <v>46.159888888888879</v>
      </c>
      <c r="Q7672" s="32">
        <v>46.159888888888879</v>
      </c>
      <c r="R7672" s="32">
        <v>0</v>
      </c>
      <c r="S7672" s="32">
        <v>139.15622222222225</v>
      </c>
      <c r="T7672" s="32">
        <v>94.282888888888905</v>
      </c>
      <c r="U7672" s="32">
        <v>8.958111111111112</v>
      </c>
      <c r="V7672" s="32">
        <v>35.915222222222226</v>
      </c>
      <c r="W7672" s="32">
        <v>0</v>
      </c>
      <c r="X7672" s="32">
        <v>0</v>
      </c>
      <c r="Y7672" s="32">
        <v>0</v>
      </c>
      <c r="Z7672" s="32">
        <v>0</v>
      </c>
      <c r="AA7672" s="32">
        <v>0</v>
      </c>
      <c r="AB7672" s="32">
        <v>0</v>
      </c>
      <c r="AC7672" s="32">
        <v>0</v>
      </c>
      <c r="AD7672" s="32">
        <v>0</v>
      </c>
      <c r="AE7672" s="32">
        <v>0</v>
      </c>
      <c r="AF7672" t="s">
        <v>7373</v>
      </c>
      <c r="AG7672">
        <v>7</v>
      </c>
      <c r="AH7672"/>
    </row>
    <row r="7673" spans="1:34" x14ac:dyDescent="0.25">
      <c r="A7673" t="s">
        <v>36077</v>
      </c>
      <c r="B7673" t="s">
        <v>22023</v>
      </c>
      <c r="C7673" t="s">
        <v>32012</v>
      </c>
      <c r="D7673" t="s">
        <v>34745</v>
      </c>
      <c r="E7673" s="32">
        <v>34.855555555555554</v>
      </c>
      <c r="F7673" s="32">
        <v>3.505004781638509</v>
      </c>
      <c r="G7673" s="32">
        <v>3.1887790883009255</v>
      </c>
      <c r="H7673" s="32">
        <v>0.34765699713101689</v>
      </c>
      <c r="I7673" s="32">
        <v>0.19464456487089574</v>
      </c>
      <c r="J7673" s="32">
        <v>122.16888888888892</v>
      </c>
      <c r="K7673" s="32">
        <v>111.1466666666667</v>
      </c>
      <c r="L7673" s="32">
        <v>12.117777777777777</v>
      </c>
      <c r="M7673" s="32">
        <v>6.7844444444444436</v>
      </c>
      <c r="N7673" s="32">
        <v>0</v>
      </c>
      <c r="O7673" s="32">
        <v>5.333333333333333</v>
      </c>
      <c r="P7673" s="32">
        <v>26.237777777777776</v>
      </c>
      <c r="Q7673" s="32">
        <v>20.548888888888886</v>
      </c>
      <c r="R7673" s="32">
        <v>5.6888888888888891</v>
      </c>
      <c r="S7673" s="32">
        <v>83.813333333333361</v>
      </c>
      <c r="T7673" s="32">
        <v>50.854444444444461</v>
      </c>
      <c r="U7673" s="32">
        <v>0</v>
      </c>
      <c r="V7673" s="32">
        <v>32.9588888888889</v>
      </c>
      <c r="W7673" s="32">
        <v>0</v>
      </c>
      <c r="X7673" s="32">
        <v>0</v>
      </c>
      <c r="Y7673" s="32">
        <v>0</v>
      </c>
      <c r="Z7673" s="32">
        <v>0</v>
      </c>
      <c r="AA7673" s="32">
        <v>0</v>
      </c>
      <c r="AB7673" s="32">
        <v>0</v>
      </c>
      <c r="AC7673" s="32">
        <v>0</v>
      </c>
      <c r="AD7673" s="32">
        <v>0</v>
      </c>
      <c r="AE7673" s="32">
        <v>0</v>
      </c>
      <c r="AF7673" t="s">
        <v>7374</v>
      </c>
      <c r="AG7673">
        <v>7</v>
      </c>
      <c r="AH7673"/>
    </row>
    <row r="7674" spans="1:34" x14ac:dyDescent="0.25">
      <c r="A7674" t="s">
        <v>36077</v>
      </c>
      <c r="B7674" t="s">
        <v>22024</v>
      </c>
      <c r="C7674" t="s">
        <v>32013</v>
      </c>
      <c r="D7674" t="s">
        <v>34743</v>
      </c>
      <c r="E7674" s="32">
        <v>74.355555555555554</v>
      </c>
      <c r="F7674" s="32">
        <v>2.8989838613269576</v>
      </c>
      <c r="G7674" s="32">
        <v>2.6778242677824271</v>
      </c>
      <c r="H7674" s="32">
        <v>0.25029886431560072</v>
      </c>
      <c r="I7674" s="32">
        <v>3.052151823072325E-2</v>
      </c>
      <c r="J7674" s="32">
        <v>215.55555555555554</v>
      </c>
      <c r="K7674" s="32">
        <v>199.11111111111114</v>
      </c>
      <c r="L7674" s="32">
        <v>18.611111111111111</v>
      </c>
      <c r="M7674" s="32">
        <v>2.2694444444444444</v>
      </c>
      <c r="N7674" s="32">
        <v>9.1833333333333336</v>
      </c>
      <c r="O7674" s="32">
        <v>7.1583333333333332</v>
      </c>
      <c r="P7674" s="32">
        <v>68.061111111111103</v>
      </c>
      <c r="Q7674" s="32">
        <v>67.958333333333329</v>
      </c>
      <c r="R7674" s="32">
        <v>0.10277777777777777</v>
      </c>
      <c r="S7674" s="32">
        <v>128.88333333333333</v>
      </c>
      <c r="T7674" s="32">
        <v>79.658333333333331</v>
      </c>
      <c r="U7674" s="32">
        <v>6.15</v>
      </c>
      <c r="V7674" s="32">
        <v>43.075000000000003</v>
      </c>
      <c r="W7674" s="32">
        <v>5.2444444444444436</v>
      </c>
      <c r="X7674" s="32">
        <v>0.26666666666666666</v>
      </c>
      <c r="Y7674" s="32">
        <v>0.35555555555555557</v>
      </c>
      <c r="Z7674" s="32">
        <v>4.6222222222222218</v>
      </c>
      <c r="AA7674" s="32">
        <v>0</v>
      </c>
      <c r="AB7674" s="32">
        <v>0</v>
      </c>
      <c r="AC7674" s="32">
        <v>0</v>
      </c>
      <c r="AD7674" s="32">
        <v>0</v>
      </c>
      <c r="AE7674" s="32">
        <v>0</v>
      </c>
      <c r="AF7674" t="s">
        <v>7375</v>
      </c>
      <c r="AG7674">
        <v>7</v>
      </c>
      <c r="AH7674"/>
    </row>
    <row r="7675" spans="1:34" x14ac:dyDescent="0.25">
      <c r="A7675" t="s">
        <v>36077</v>
      </c>
      <c r="B7675" t="s">
        <v>22025</v>
      </c>
      <c r="C7675" t="s">
        <v>32146</v>
      </c>
      <c r="D7675" t="s">
        <v>34882</v>
      </c>
      <c r="E7675" s="32">
        <v>80.944444444444443</v>
      </c>
      <c r="F7675" s="32">
        <v>3.6359807824296495</v>
      </c>
      <c r="G7675" s="32">
        <v>3.379887439945092</v>
      </c>
      <c r="H7675" s="32">
        <v>0.36687165408373368</v>
      </c>
      <c r="I7675" s="32">
        <v>0.24422649279341108</v>
      </c>
      <c r="J7675" s="32">
        <v>294.3124444444444</v>
      </c>
      <c r="K7675" s="32">
        <v>273.58311111111107</v>
      </c>
      <c r="L7675" s="32">
        <v>29.696222222222222</v>
      </c>
      <c r="M7675" s="32">
        <v>19.768777777777775</v>
      </c>
      <c r="N7675" s="32">
        <v>4.4885555555555561</v>
      </c>
      <c r="O7675" s="32">
        <v>5.4388888888888891</v>
      </c>
      <c r="P7675" s="32">
        <v>60.402555555555558</v>
      </c>
      <c r="Q7675" s="32">
        <v>49.600666666666669</v>
      </c>
      <c r="R7675" s="32">
        <v>10.801888888888888</v>
      </c>
      <c r="S7675" s="32">
        <v>204.21366666666663</v>
      </c>
      <c r="T7675" s="32">
        <v>114.52155555555552</v>
      </c>
      <c r="U7675" s="32">
        <v>52.150777777777762</v>
      </c>
      <c r="V7675" s="32">
        <v>37.541333333333334</v>
      </c>
      <c r="W7675" s="32">
        <v>0</v>
      </c>
      <c r="X7675" s="32">
        <v>0</v>
      </c>
      <c r="Y7675" s="32">
        <v>0</v>
      </c>
      <c r="Z7675" s="32">
        <v>0</v>
      </c>
      <c r="AA7675" s="32">
        <v>0</v>
      </c>
      <c r="AB7675" s="32">
        <v>0</v>
      </c>
      <c r="AC7675" s="32">
        <v>0</v>
      </c>
      <c r="AD7675" s="32">
        <v>0</v>
      </c>
      <c r="AE7675" s="32">
        <v>0</v>
      </c>
      <c r="AF7675" t="s">
        <v>7376</v>
      </c>
      <c r="AG7675">
        <v>7</v>
      </c>
      <c r="AH7675"/>
    </row>
    <row r="7676" spans="1:34" x14ac:dyDescent="0.25">
      <c r="A7676" t="s">
        <v>36077</v>
      </c>
      <c r="B7676" t="s">
        <v>22026</v>
      </c>
      <c r="C7676" t="s">
        <v>31645</v>
      </c>
      <c r="D7676" t="s">
        <v>35290</v>
      </c>
      <c r="E7676" s="32">
        <v>21.1</v>
      </c>
      <c r="F7676" s="32">
        <v>3.5683254344391786</v>
      </c>
      <c r="G7676" s="32">
        <v>3.2810689836756186</v>
      </c>
      <c r="H7676" s="32">
        <v>0.59281200631911524</v>
      </c>
      <c r="I7676" s="32">
        <v>0.30555555555555552</v>
      </c>
      <c r="J7676" s="32">
        <v>75.291666666666671</v>
      </c>
      <c r="K7676" s="32">
        <v>69.230555555555554</v>
      </c>
      <c r="L7676" s="32">
        <v>12.508333333333333</v>
      </c>
      <c r="M7676" s="32">
        <v>6.447222222222222</v>
      </c>
      <c r="N7676" s="32">
        <v>5.2611111111111111</v>
      </c>
      <c r="O7676" s="32">
        <v>0.8</v>
      </c>
      <c r="P7676" s="32">
        <v>18.247222222222224</v>
      </c>
      <c r="Q7676" s="32">
        <v>18.247222222222224</v>
      </c>
      <c r="R7676" s="32">
        <v>0</v>
      </c>
      <c r="S7676" s="32">
        <v>44.536111111111111</v>
      </c>
      <c r="T7676" s="32">
        <v>25.230555555555554</v>
      </c>
      <c r="U7676" s="32">
        <v>3.4361111111111109</v>
      </c>
      <c r="V7676" s="32">
        <v>15.869444444444444</v>
      </c>
      <c r="W7676" s="32">
        <v>0.77222222222222225</v>
      </c>
      <c r="X7676" s="32">
        <v>0</v>
      </c>
      <c r="Y7676" s="32">
        <v>0</v>
      </c>
      <c r="Z7676" s="32">
        <v>0</v>
      </c>
      <c r="AA7676" s="32">
        <v>0</v>
      </c>
      <c r="AB7676" s="32">
        <v>0</v>
      </c>
      <c r="AC7676" s="32">
        <v>0.64444444444444449</v>
      </c>
      <c r="AD7676" s="32">
        <v>0</v>
      </c>
      <c r="AE7676" s="32">
        <v>0.12777777777777777</v>
      </c>
      <c r="AF7676" t="s">
        <v>7377</v>
      </c>
      <c r="AG7676">
        <v>7</v>
      </c>
      <c r="AH7676"/>
    </row>
    <row r="7677" spans="1:34" x14ac:dyDescent="0.25">
      <c r="A7677" t="s">
        <v>36077</v>
      </c>
      <c r="B7677" t="s">
        <v>22027</v>
      </c>
      <c r="C7677" t="s">
        <v>32092</v>
      </c>
      <c r="D7677" t="s">
        <v>34377</v>
      </c>
      <c r="E7677" s="32">
        <v>82.288888888888891</v>
      </c>
      <c r="F7677" s="32">
        <v>3.2245260599513914</v>
      </c>
      <c r="G7677" s="32">
        <v>3.1607264380232252</v>
      </c>
      <c r="H7677" s="32">
        <v>0.53835403726708075</v>
      </c>
      <c r="I7677" s="32">
        <v>0.47455441533891435</v>
      </c>
      <c r="J7677" s="32">
        <v>265.34266666666673</v>
      </c>
      <c r="K7677" s="32">
        <v>260.09266666666673</v>
      </c>
      <c r="L7677" s="32">
        <v>44.300555555555555</v>
      </c>
      <c r="M7677" s="32">
        <v>39.050555555555555</v>
      </c>
      <c r="N7677" s="32">
        <v>0</v>
      </c>
      <c r="O7677" s="32">
        <v>5.25</v>
      </c>
      <c r="P7677" s="32">
        <v>101.31022222222224</v>
      </c>
      <c r="Q7677" s="32">
        <v>101.31022222222224</v>
      </c>
      <c r="R7677" s="32">
        <v>0</v>
      </c>
      <c r="S7677" s="32">
        <v>119.73188888888892</v>
      </c>
      <c r="T7677" s="32">
        <v>111.47911111111114</v>
      </c>
      <c r="U7677" s="32">
        <v>0</v>
      </c>
      <c r="V7677" s="32">
        <v>8.2527777777777782</v>
      </c>
      <c r="W7677" s="32">
        <v>37.841666666666669</v>
      </c>
      <c r="X7677" s="32">
        <v>3.0249999999999999</v>
      </c>
      <c r="Y7677" s="32">
        <v>0</v>
      </c>
      <c r="Z7677" s="32">
        <v>0</v>
      </c>
      <c r="AA7677" s="32">
        <v>8.5888888888888886</v>
      </c>
      <c r="AB7677" s="32">
        <v>0</v>
      </c>
      <c r="AC7677" s="32">
        <v>24.202777777777779</v>
      </c>
      <c r="AD7677" s="32">
        <v>0</v>
      </c>
      <c r="AE7677" s="32">
        <v>2.0249999999999999</v>
      </c>
      <c r="AF7677" t="s">
        <v>7378</v>
      </c>
      <c r="AG7677">
        <v>7</v>
      </c>
      <c r="AH7677"/>
    </row>
    <row r="7678" spans="1:34" x14ac:dyDescent="0.25">
      <c r="A7678" t="s">
        <v>36077</v>
      </c>
      <c r="B7678" t="s">
        <v>22028</v>
      </c>
      <c r="C7678" t="s">
        <v>32147</v>
      </c>
      <c r="D7678" t="s">
        <v>35046</v>
      </c>
      <c r="E7678" s="32">
        <v>24.5</v>
      </c>
      <c r="F7678" s="32">
        <v>5.2490068027210892</v>
      </c>
      <c r="G7678" s="32">
        <v>4.9151065759637191</v>
      </c>
      <c r="H7678" s="32">
        <v>0.99953287981859418</v>
      </c>
      <c r="I7678" s="32">
        <v>0.70809070294784582</v>
      </c>
      <c r="J7678" s="32">
        <v>128.60066666666668</v>
      </c>
      <c r="K7678" s="32">
        <v>120.42011111111111</v>
      </c>
      <c r="L7678" s="32">
        <v>24.488555555555557</v>
      </c>
      <c r="M7678" s="32">
        <v>17.348222222222223</v>
      </c>
      <c r="N7678" s="32">
        <v>2.4236666666666671</v>
      </c>
      <c r="O7678" s="32">
        <v>4.7166666666666668</v>
      </c>
      <c r="P7678" s="32">
        <v>40.908333333333339</v>
      </c>
      <c r="Q7678" s="32">
        <v>39.868111111111119</v>
      </c>
      <c r="R7678" s="32">
        <v>1.0402222222222222</v>
      </c>
      <c r="S7678" s="32">
        <v>63.20377777777778</v>
      </c>
      <c r="T7678" s="32">
        <v>61.370444444444445</v>
      </c>
      <c r="U7678" s="32">
        <v>0</v>
      </c>
      <c r="V7678" s="32">
        <v>1.8333333333333333</v>
      </c>
      <c r="W7678" s="32">
        <v>76.556111111111122</v>
      </c>
      <c r="X7678" s="32">
        <v>12.979444444444443</v>
      </c>
      <c r="Y7678" s="32">
        <v>0</v>
      </c>
      <c r="Z7678" s="32">
        <v>0</v>
      </c>
      <c r="AA7678" s="32">
        <v>18.027777777777779</v>
      </c>
      <c r="AB7678" s="32">
        <v>0</v>
      </c>
      <c r="AC7678" s="32">
        <v>43.715555555555568</v>
      </c>
      <c r="AD7678" s="32">
        <v>0</v>
      </c>
      <c r="AE7678" s="32">
        <v>1.8333333333333333</v>
      </c>
      <c r="AF7678" t="s">
        <v>7379</v>
      </c>
      <c r="AG7678">
        <v>7</v>
      </c>
      <c r="AH7678"/>
    </row>
    <row r="7679" spans="1:34" x14ac:dyDescent="0.25">
      <c r="A7679" t="s">
        <v>36077</v>
      </c>
      <c r="B7679" t="s">
        <v>22029</v>
      </c>
      <c r="C7679" t="s">
        <v>32140</v>
      </c>
      <c r="D7679" t="s">
        <v>34402</v>
      </c>
      <c r="E7679" s="32">
        <v>17.822222222222223</v>
      </c>
      <c r="F7679" s="32">
        <v>4.484887780548628</v>
      </c>
      <c r="G7679" s="32">
        <v>3.7477743142144635</v>
      </c>
      <c r="H7679" s="32">
        <v>0.46759975062344122</v>
      </c>
      <c r="I7679" s="32">
        <v>0.46759975062344122</v>
      </c>
      <c r="J7679" s="32">
        <v>79.930666666666667</v>
      </c>
      <c r="K7679" s="32">
        <v>66.793666666666667</v>
      </c>
      <c r="L7679" s="32">
        <v>8.3336666666666641</v>
      </c>
      <c r="M7679" s="32">
        <v>8.3336666666666641</v>
      </c>
      <c r="N7679" s="32">
        <v>0</v>
      </c>
      <c r="O7679" s="32">
        <v>0</v>
      </c>
      <c r="P7679" s="32">
        <v>37.603888888888903</v>
      </c>
      <c r="Q7679" s="32">
        <v>24.466888888888903</v>
      </c>
      <c r="R7679" s="32">
        <v>13.136999999999999</v>
      </c>
      <c r="S7679" s="32">
        <v>33.993111111111105</v>
      </c>
      <c r="T7679" s="32">
        <v>33.993111111111105</v>
      </c>
      <c r="U7679" s="32">
        <v>0</v>
      </c>
      <c r="V7679" s="32">
        <v>0</v>
      </c>
      <c r="W7679" s="32">
        <v>1.7922222222222222</v>
      </c>
      <c r="X7679" s="32">
        <v>0.12966666666666665</v>
      </c>
      <c r="Y7679" s="32">
        <v>0</v>
      </c>
      <c r="Z7679" s="32">
        <v>0</v>
      </c>
      <c r="AA7679" s="32">
        <v>0.65888888888888897</v>
      </c>
      <c r="AB7679" s="32">
        <v>0.2112222222222222</v>
      </c>
      <c r="AC7679" s="32">
        <v>0.7924444444444444</v>
      </c>
      <c r="AD7679" s="32">
        <v>0</v>
      </c>
      <c r="AE7679" s="32">
        <v>0</v>
      </c>
      <c r="AF7679" t="s">
        <v>7380</v>
      </c>
      <c r="AG7679">
        <v>7</v>
      </c>
      <c r="AH7679"/>
    </row>
    <row r="7680" spans="1:34" x14ac:dyDescent="0.25">
      <c r="A7680" t="s">
        <v>36077</v>
      </c>
      <c r="B7680" t="s">
        <v>22030</v>
      </c>
      <c r="C7680" t="s">
        <v>29479</v>
      </c>
      <c r="D7680" t="s">
        <v>35305</v>
      </c>
      <c r="E7680" s="32">
        <v>37.31111111111111</v>
      </c>
      <c r="F7680" s="32">
        <v>2.2547349612864807</v>
      </c>
      <c r="G7680" s="32">
        <v>2.1822215604526507</v>
      </c>
      <c r="H7680" s="32">
        <v>0.1891185229303157</v>
      </c>
      <c r="I7680" s="32">
        <v>0.11660512209648602</v>
      </c>
      <c r="J7680" s="32">
        <v>84.126666666666679</v>
      </c>
      <c r="K7680" s="32">
        <v>81.421111111111117</v>
      </c>
      <c r="L7680" s="32">
        <v>7.0562222222222228</v>
      </c>
      <c r="M7680" s="32">
        <v>4.3506666666666671</v>
      </c>
      <c r="N7680" s="32">
        <v>0</v>
      </c>
      <c r="O7680" s="32">
        <v>2.7055555555555557</v>
      </c>
      <c r="P7680" s="32">
        <v>21.951000000000001</v>
      </c>
      <c r="Q7680" s="32">
        <v>21.951000000000001</v>
      </c>
      <c r="R7680" s="32">
        <v>0</v>
      </c>
      <c r="S7680" s="32">
        <v>55.119444444444447</v>
      </c>
      <c r="T7680" s="32">
        <v>35.947222222222223</v>
      </c>
      <c r="U7680" s="32">
        <v>12.719444444444445</v>
      </c>
      <c r="V7680" s="32">
        <v>6.4527777777777775</v>
      </c>
      <c r="W7680" s="32">
        <v>7.9016666666666691</v>
      </c>
      <c r="X7680" s="32">
        <v>8.9555555555555555E-2</v>
      </c>
      <c r="Y7680" s="32">
        <v>0</v>
      </c>
      <c r="Z7680" s="32">
        <v>0</v>
      </c>
      <c r="AA7680" s="32">
        <v>7.0510000000000028</v>
      </c>
      <c r="AB7680" s="32">
        <v>0</v>
      </c>
      <c r="AC7680" s="32">
        <v>0.76111111111111107</v>
      </c>
      <c r="AD7680" s="32">
        <v>0</v>
      </c>
      <c r="AE7680" s="32">
        <v>0</v>
      </c>
      <c r="AF7680" t="s">
        <v>7381</v>
      </c>
      <c r="AG7680">
        <v>7</v>
      </c>
      <c r="AH7680"/>
    </row>
    <row r="7681" spans="1:34" x14ac:dyDescent="0.25">
      <c r="A7681" t="s">
        <v>36077</v>
      </c>
      <c r="B7681" t="s">
        <v>22031</v>
      </c>
      <c r="C7681" t="s">
        <v>30892</v>
      </c>
      <c r="D7681" t="s">
        <v>35066</v>
      </c>
      <c r="E7681" s="32">
        <v>30.955555555555556</v>
      </c>
      <c r="F7681" s="32">
        <v>4.1225771715721464</v>
      </c>
      <c r="G7681" s="32">
        <v>3.8852297200287151</v>
      </c>
      <c r="H7681" s="32">
        <v>0.79109834888729358</v>
      </c>
      <c r="I7681" s="32">
        <v>0.55375089734386218</v>
      </c>
      <c r="J7681" s="32">
        <v>127.61666666666667</v>
      </c>
      <c r="K7681" s="32">
        <v>120.26944444444445</v>
      </c>
      <c r="L7681" s="32">
        <v>24.488888888888887</v>
      </c>
      <c r="M7681" s="32">
        <v>17.141666666666666</v>
      </c>
      <c r="N7681" s="32">
        <v>2.1305555555555555</v>
      </c>
      <c r="O7681" s="32">
        <v>5.2166666666666668</v>
      </c>
      <c r="P7681" s="32">
        <v>16.705555555555556</v>
      </c>
      <c r="Q7681" s="32">
        <v>16.705555555555556</v>
      </c>
      <c r="R7681" s="32">
        <v>0</v>
      </c>
      <c r="S7681" s="32">
        <v>86.422222222222217</v>
      </c>
      <c r="T7681" s="32">
        <v>66.541666666666671</v>
      </c>
      <c r="U7681" s="32">
        <v>9.2222222222222214</v>
      </c>
      <c r="V7681" s="32">
        <v>10.658333333333333</v>
      </c>
      <c r="W7681" s="32">
        <v>3.7666666666666666</v>
      </c>
      <c r="X7681" s="32">
        <v>0</v>
      </c>
      <c r="Y7681" s="32">
        <v>0</v>
      </c>
      <c r="Z7681" s="32">
        <v>0</v>
      </c>
      <c r="AA7681" s="32">
        <v>0</v>
      </c>
      <c r="AB7681" s="32">
        <v>0</v>
      </c>
      <c r="AC7681" s="32">
        <v>3.7666666666666666</v>
      </c>
      <c r="AD7681" s="32">
        <v>0</v>
      </c>
      <c r="AE7681" s="32">
        <v>0</v>
      </c>
      <c r="AF7681" t="s">
        <v>7382</v>
      </c>
      <c r="AG7681">
        <v>7</v>
      </c>
      <c r="AH7681"/>
    </row>
    <row r="7682" spans="1:34" x14ac:dyDescent="0.25">
      <c r="A7682" t="s">
        <v>36077</v>
      </c>
      <c r="B7682" t="s">
        <v>22032</v>
      </c>
      <c r="C7682" t="s">
        <v>30993</v>
      </c>
      <c r="D7682" t="s">
        <v>34377</v>
      </c>
      <c r="E7682" s="32">
        <v>45.611111111111114</v>
      </c>
      <c r="F7682" s="32">
        <v>4.0422898903775888</v>
      </c>
      <c r="G7682" s="32">
        <v>3.8284531059683315</v>
      </c>
      <c r="H7682" s="32">
        <v>0.6990499390986602</v>
      </c>
      <c r="I7682" s="32">
        <v>0.48521315468940313</v>
      </c>
      <c r="J7682" s="32">
        <v>184.37333333333336</v>
      </c>
      <c r="K7682" s="32">
        <v>174.62000000000003</v>
      </c>
      <c r="L7682" s="32">
        <v>31.884444444444448</v>
      </c>
      <c r="M7682" s="32">
        <v>22.13111111111111</v>
      </c>
      <c r="N7682" s="32">
        <v>5.5388888888888905</v>
      </c>
      <c r="O7682" s="32">
        <v>4.2144444444444442</v>
      </c>
      <c r="P7682" s="32">
        <v>25.33666666666667</v>
      </c>
      <c r="Q7682" s="32">
        <v>25.33666666666667</v>
      </c>
      <c r="R7682" s="32">
        <v>0</v>
      </c>
      <c r="S7682" s="32">
        <v>127.15222222222224</v>
      </c>
      <c r="T7682" s="32">
        <v>102.47888888888892</v>
      </c>
      <c r="U7682" s="32">
        <v>0</v>
      </c>
      <c r="V7682" s="32">
        <v>24.673333333333321</v>
      </c>
      <c r="W7682" s="32">
        <v>6.9133333333333375</v>
      </c>
      <c r="X7682" s="32">
        <v>2.3166666666666669</v>
      </c>
      <c r="Y7682" s="32">
        <v>0</v>
      </c>
      <c r="Z7682" s="32">
        <v>0</v>
      </c>
      <c r="AA7682" s="32">
        <v>0</v>
      </c>
      <c r="AB7682" s="32">
        <v>0</v>
      </c>
      <c r="AC7682" s="32">
        <v>0</v>
      </c>
      <c r="AD7682" s="32">
        <v>0</v>
      </c>
      <c r="AE7682" s="32">
        <v>4.5966666666666702</v>
      </c>
      <c r="AF7682" t="s">
        <v>7383</v>
      </c>
      <c r="AG7682">
        <v>7</v>
      </c>
      <c r="AH7682"/>
    </row>
    <row r="7683" spans="1:34" x14ac:dyDescent="0.25">
      <c r="A7683" t="s">
        <v>36077</v>
      </c>
      <c r="B7683" t="s">
        <v>22033</v>
      </c>
      <c r="C7683" t="s">
        <v>32007</v>
      </c>
      <c r="D7683" t="s">
        <v>35276</v>
      </c>
      <c r="E7683" s="32">
        <v>109.54444444444445</v>
      </c>
      <c r="F7683" s="32">
        <v>3.0804990364134293</v>
      </c>
      <c r="G7683" s="32">
        <v>3.0401298306116238</v>
      </c>
      <c r="H7683" s="32">
        <v>0.1905081651283092</v>
      </c>
      <c r="I7683" s="32">
        <v>0.15013895932650373</v>
      </c>
      <c r="J7683" s="32">
        <v>337.45155555555556</v>
      </c>
      <c r="K7683" s="32">
        <v>333.02933333333334</v>
      </c>
      <c r="L7683" s="32">
        <v>20.869111111111117</v>
      </c>
      <c r="M7683" s="32">
        <v>16.446888888888893</v>
      </c>
      <c r="N7683" s="32">
        <v>0</v>
      </c>
      <c r="O7683" s="32">
        <v>4.4222222222222225</v>
      </c>
      <c r="P7683" s="32">
        <v>47.264999999999993</v>
      </c>
      <c r="Q7683" s="32">
        <v>47.264999999999993</v>
      </c>
      <c r="R7683" s="32">
        <v>0</v>
      </c>
      <c r="S7683" s="32">
        <v>269.31744444444445</v>
      </c>
      <c r="T7683" s="32">
        <v>164.24055555555555</v>
      </c>
      <c r="U7683" s="32">
        <v>41.459666666666678</v>
      </c>
      <c r="V7683" s="32">
        <v>63.617222222222217</v>
      </c>
      <c r="W7683" s="32">
        <v>0</v>
      </c>
      <c r="X7683" s="32">
        <v>0</v>
      </c>
      <c r="Y7683" s="32">
        <v>0</v>
      </c>
      <c r="Z7683" s="32">
        <v>0</v>
      </c>
      <c r="AA7683" s="32">
        <v>0</v>
      </c>
      <c r="AB7683" s="32">
        <v>0</v>
      </c>
      <c r="AC7683" s="32">
        <v>0</v>
      </c>
      <c r="AD7683" s="32">
        <v>0</v>
      </c>
      <c r="AE7683" s="32">
        <v>0</v>
      </c>
      <c r="AF7683" t="s">
        <v>7384</v>
      </c>
      <c r="AG7683">
        <v>7</v>
      </c>
      <c r="AH7683"/>
    </row>
    <row r="7684" spans="1:34" x14ac:dyDescent="0.25">
      <c r="A7684" t="s">
        <v>36077</v>
      </c>
      <c r="B7684" t="s">
        <v>22034</v>
      </c>
      <c r="C7684" t="s">
        <v>30993</v>
      </c>
      <c r="D7684" t="s">
        <v>34377</v>
      </c>
      <c r="E7684" s="32">
        <v>15.3</v>
      </c>
      <c r="F7684" s="32">
        <v>3.5830791575889616</v>
      </c>
      <c r="G7684" s="32">
        <v>3.2397240377632532</v>
      </c>
      <c r="H7684" s="32">
        <v>0.45403050108932463</v>
      </c>
      <c r="I7684" s="32">
        <v>0.31459694989106751</v>
      </c>
      <c r="J7684" s="32">
        <v>54.821111111111115</v>
      </c>
      <c r="K7684" s="32">
        <v>49.567777777777778</v>
      </c>
      <c r="L7684" s="32">
        <v>6.9466666666666672</v>
      </c>
      <c r="M7684" s="32">
        <v>4.8133333333333335</v>
      </c>
      <c r="N7684" s="32">
        <v>0</v>
      </c>
      <c r="O7684" s="32">
        <v>2.1333333333333333</v>
      </c>
      <c r="P7684" s="32">
        <v>18.963333333333331</v>
      </c>
      <c r="Q7684" s="32">
        <v>15.843333333333332</v>
      </c>
      <c r="R7684" s="32">
        <v>3.12</v>
      </c>
      <c r="S7684" s="32">
        <v>28.911111111111115</v>
      </c>
      <c r="T7684" s="32">
        <v>28.911111111111115</v>
      </c>
      <c r="U7684" s="32">
        <v>0</v>
      </c>
      <c r="V7684" s="32">
        <v>0</v>
      </c>
      <c r="W7684" s="32">
        <v>4.5022222222222226</v>
      </c>
      <c r="X7684" s="32">
        <v>1.6644444444444442</v>
      </c>
      <c r="Y7684" s="32">
        <v>0</v>
      </c>
      <c r="Z7684" s="32">
        <v>0</v>
      </c>
      <c r="AA7684" s="32">
        <v>0.48777777777777775</v>
      </c>
      <c r="AB7684" s="32">
        <v>0</v>
      </c>
      <c r="AC7684" s="32">
        <v>2.3500000000000005</v>
      </c>
      <c r="AD7684" s="32">
        <v>0</v>
      </c>
      <c r="AE7684" s="32">
        <v>0</v>
      </c>
      <c r="AF7684" t="s">
        <v>7385</v>
      </c>
      <c r="AG7684">
        <v>7</v>
      </c>
      <c r="AH7684"/>
    </row>
    <row r="7685" spans="1:34" x14ac:dyDescent="0.25">
      <c r="A7685" t="s">
        <v>36077</v>
      </c>
      <c r="B7685" t="s">
        <v>22035</v>
      </c>
      <c r="C7685" t="s">
        <v>32148</v>
      </c>
      <c r="D7685" t="s">
        <v>35283</v>
      </c>
      <c r="E7685" s="32">
        <v>16.68888888888889</v>
      </c>
      <c r="F7685" s="32">
        <v>4.8328894806924092</v>
      </c>
      <c r="G7685" s="32">
        <v>4.1702729693741674</v>
      </c>
      <c r="H7685" s="32">
        <v>0.47503328894806923</v>
      </c>
      <c r="I7685" s="32">
        <v>0.11035286284953394</v>
      </c>
      <c r="J7685" s="32">
        <v>80.655555555555551</v>
      </c>
      <c r="K7685" s="32">
        <v>69.597222222222214</v>
      </c>
      <c r="L7685" s="32">
        <v>7.927777777777778</v>
      </c>
      <c r="M7685" s="32">
        <v>1.8416666666666666</v>
      </c>
      <c r="N7685" s="32">
        <v>0.88611111111111107</v>
      </c>
      <c r="O7685" s="32">
        <v>5.2</v>
      </c>
      <c r="P7685" s="32">
        <v>34.37222222222222</v>
      </c>
      <c r="Q7685" s="32">
        <v>29.4</v>
      </c>
      <c r="R7685" s="32">
        <v>4.9722222222222223</v>
      </c>
      <c r="S7685" s="32">
        <v>38.355555555555554</v>
      </c>
      <c r="T7685" s="32">
        <v>38.355555555555554</v>
      </c>
      <c r="U7685" s="32">
        <v>0</v>
      </c>
      <c r="V7685" s="32">
        <v>0</v>
      </c>
      <c r="W7685" s="32">
        <v>0</v>
      </c>
      <c r="X7685" s="32">
        <v>0</v>
      </c>
      <c r="Y7685" s="32">
        <v>0</v>
      </c>
      <c r="Z7685" s="32">
        <v>0</v>
      </c>
      <c r="AA7685" s="32">
        <v>0</v>
      </c>
      <c r="AB7685" s="32">
        <v>0</v>
      </c>
      <c r="AC7685" s="32">
        <v>0</v>
      </c>
      <c r="AD7685" s="32">
        <v>0</v>
      </c>
      <c r="AE7685" s="32">
        <v>0</v>
      </c>
      <c r="AF7685" t="s">
        <v>7386</v>
      </c>
      <c r="AG7685">
        <v>7</v>
      </c>
      <c r="AH7685"/>
    </row>
    <row r="7686" spans="1:34" x14ac:dyDescent="0.25">
      <c r="A7686" t="s">
        <v>36077</v>
      </c>
      <c r="B7686" t="s">
        <v>22036</v>
      </c>
      <c r="C7686" t="s">
        <v>30993</v>
      </c>
      <c r="D7686" t="s">
        <v>34377</v>
      </c>
      <c r="E7686" s="32">
        <v>64.011111111111106</v>
      </c>
      <c r="F7686" s="32">
        <v>1.8482659260545049</v>
      </c>
      <c r="G7686" s="32">
        <v>1.8482659260545049</v>
      </c>
      <c r="H7686" s="32">
        <v>2.6960597118555814E-2</v>
      </c>
      <c r="I7686" s="32">
        <v>2.6960597118555814E-2</v>
      </c>
      <c r="J7686" s="32">
        <v>118.30955555555558</v>
      </c>
      <c r="K7686" s="32">
        <v>118.30955555555558</v>
      </c>
      <c r="L7686" s="32">
        <v>1.7257777777777781</v>
      </c>
      <c r="M7686" s="32">
        <v>1.7257777777777781</v>
      </c>
      <c r="N7686" s="32">
        <v>0</v>
      </c>
      <c r="O7686" s="32">
        <v>0</v>
      </c>
      <c r="P7686" s="32">
        <v>38.805000000000021</v>
      </c>
      <c r="Q7686" s="32">
        <v>38.805000000000021</v>
      </c>
      <c r="R7686" s="32">
        <v>0</v>
      </c>
      <c r="S7686" s="32">
        <v>77.778777777777776</v>
      </c>
      <c r="T7686" s="32">
        <v>55.860111111111109</v>
      </c>
      <c r="U7686" s="32">
        <v>0</v>
      </c>
      <c r="V7686" s="32">
        <v>21.918666666666663</v>
      </c>
      <c r="W7686" s="32">
        <v>0</v>
      </c>
      <c r="X7686" s="32">
        <v>0</v>
      </c>
      <c r="Y7686" s="32">
        <v>0</v>
      </c>
      <c r="Z7686" s="32">
        <v>0</v>
      </c>
      <c r="AA7686" s="32">
        <v>0</v>
      </c>
      <c r="AB7686" s="32">
        <v>0</v>
      </c>
      <c r="AC7686" s="32">
        <v>0</v>
      </c>
      <c r="AD7686" s="32">
        <v>0</v>
      </c>
      <c r="AE7686" s="32">
        <v>0</v>
      </c>
      <c r="AF7686" t="s">
        <v>7387</v>
      </c>
      <c r="AG7686">
        <v>7</v>
      </c>
      <c r="AH7686"/>
    </row>
    <row r="7687" spans="1:34" x14ac:dyDescent="0.25">
      <c r="A7687" t="s">
        <v>36077</v>
      </c>
      <c r="B7687" t="s">
        <v>22037</v>
      </c>
      <c r="C7687" t="s">
        <v>32107</v>
      </c>
      <c r="D7687" t="s">
        <v>34468</v>
      </c>
      <c r="E7687" s="32">
        <v>59.055555555555557</v>
      </c>
      <c r="F7687" s="32">
        <v>2.2040225776105364</v>
      </c>
      <c r="G7687" s="32">
        <v>2.2040225776105364</v>
      </c>
      <c r="H7687" s="32">
        <v>0.19094825964252127</v>
      </c>
      <c r="I7687" s="32">
        <v>0.19094825964252127</v>
      </c>
      <c r="J7687" s="32">
        <v>130.1597777777778</v>
      </c>
      <c r="K7687" s="32">
        <v>130.1597777777778</v>
      </c>
      <c r="L7687" s="32">
        <v>11.276555555555563</v>
      </c>
      <c r="M7687" s="32">
        <v>11.276555555555563</v>
      </c>
      <c r="N7687" s="32">
        <v>0</v>
      </c>
      <c r="O7687" s="32">
        <v>0</v>
      </c>
      <c r="P7687" s="32">
        <v>25.544888888888902</v>
      </c>
      <c r="Q7687" s="32">
        <v>25.544888888888902</v>
      </c>
      <c r="R7687" s="32">
        <v>0</v>
      </c>
      <c r="S7687" s="32">
        <v>93.338333333333338</v>
      </c>
      <c r="T7687" s="32">
        <v>59.288444444444444</v>
      </c>
      <c r="U7687" s="32">
        <v>0</v>
      </c>
      <c r="V7687" s="32">
        <v>34.049888888888894</v>
      </c>
      <c r="W7687" s="32">
        <v>0</v>
      </c>
      <c r="X7687" s="32">
        <v>0</v>
      </c>
      <c r="Y7687" s="32">
        <v>0</v>
      </c>
      <c r="Z7687" s="32">
        <v>0</v>
      </c>
      <c r="AA7687" s="32">
        <v>0</v>
      </c>
      <c r="AB7687" s="32">
        <v>0</v>
      </c>
      <c r="AC7687" s="32">
        <v>0</v>
      </c>
      <c r="AD7687" s="32">
        <v>0</v>
      </c>
      <c r="AE7687" s="32">
        <v>0</v>
      </c>
      <c r="AF7687" t="s">
        <v>7388</v>
      </c>
      <c r="AG7687">
        <v>7</v>
      </c>
      <c r="AH7687"/>
    </row>
    <row r="7688" spans="1:34" x14ac:dyDescent="0.25">
      <c r="A7688" t="s">
        <v>36076</v>
      </c>
      <c r="B7688" t="s">
        <v>21365</v>
      </c>
      <c r="C7688" t="s">
        <v>31924</v>
      </c>
      <c r="D7688" t="s">
        <v>35240</v>
      </c>
      <c r="E7688" s="32">
        <v>42.277777777777779</v>
      </c>
      <c r="F7688" s="32">
        <v>3.6506570302233894</v>
      </c>
      <c r="G7688" s="32">
        <v>3.4016425755584749</v>
      </c>
      <c r="H7688" s="32">
        <v>0.47706964520367934</v>
      </c>
      <c r="I7688" s="32">
        <v>0.33528252299605782</v>
      </c>
      <c r="J7688" s="32">
        <v>154.34166666666664</v>
      </c>
      <c r="K7688" s="32">
        <v>143.81388888888887</v>
      </c>
      <c r="L7688" s="32">
        <v>20.169444444444444</v>
      </c>
      <c r="M7688" s="32">
        <v>14.175000000000001</v>
      </c>
      <c r="N7688" s="32">
        <v>0</v>
      </c>
      <c r="O7688" s="32">
        <v>5.9944444444444445</v>
      </c>
      <c r="P7688" s="32">
        <v>48.87222222222222</v>
      </c>
      <c r="Q7688" s="32">
        <v>44.338888888888889</v>
      </c>
      <c r="R7688" s="32">
        <v>4.5333333333333332</v>
      </c>
      <c r="S7688" s="32">
        <v>85.3</v>
      </c>
      <c r="T7688" s="32">
        <v>85.3</v>
      </c>
      <c r="U7688" s="32">
        <v>0</v>
      </c>
      <c r="V7688" s="32">
        <v>0</v>
      </c>
      <c r="W7688" s="32">
        <v>4.8305555555555557</v>
      </c>
      <c r="X7688" s="32">
        <v>0</v>
      </c>
      <c r="Y7688" s="32">
        <v>0</v>
      </c>
      <c r="Z7688" s="32">
        <v>0</v>
      </c>
      <c r="AA7688" s="32">
        <v>4.8305555555555557</v>
      </c>
      <c r="AB7688" s="32">
        <v>0</v>
      </c>
      <c r="AC7688" s="32">
        <v>0</v>
      </c>
      <c r="AD7688" s="32">
        <v>0</v>
      </c>
      <c r="AE7688" s="32">
        <v>0</v>
      </c>
      <c r="AF7688" t="s">
        <v>6707</v>
      </c>
      <c r="AG7688">
        <v>4</v>
      </c>
      <c r="AH7688"/>
    </row>
    <row r="7689" spans="1:34" x14ac:dyDescent="0.25">
      <c r="A7689" t="s">
        <v>36076</v>
      </c>
      <c r="B7689" t="s">
        <v>21366</v>
      </c>
      <c r="C7689" t="s">
        <v>29835</v>
      </c>
      <c r="D7689" t="s">
        <v>34413</v>
      </c>
      <c r="E7689" s="32">
        <v>82.1</v>
      </c>
      <c r="F7689" s="32">
        <v>4.6068155366084724</v>
      </c>
      <c r="G7689" s="32">
        <v>4.2519907971308708</v>
      </c>
      <c r="H7689" s="32">
        <v>0.34855866829070242</v>
      </c>
      <c r="I7689" s="32">
        <v>0.21097577480037891</v>
      </c>
      <c r="J7689" s="32">
        <v>378.21955555555553</v>
      </c>
      <c r="K7689" s="32">
        <v>349.08844444444446</v>
      </c>
      <c r="L7689" s="32">
        <v>28.616666666666667</v>
      </c>
      <c r="M7689" s="32">
        <v>17.321111111111108</v>
      </c>
      <c r="N7689" s="32">
        <v>11.295555555555557</v>
      </c>
      <c r="O7689" s="32">
        <v>0</v>
      </c>
      <c r="P7689" s="32">
        <v>119.01299999999996</v>
      </c>
      <c r="Q7689" s="32">
        <v>101.17744444444442</v>
      </c>
      <c r="R7689" s="32">
        <v>17.835555555555548</v>
      </c>
      <c r="S7689" s="32">
        <v>230.58988888888894</v>
      </c>
      <c r="T7689" s="32">
        <v>230.58988888888894</v>
      </c>
      <c r="U7689" s="32">
        <v>0</v>
      </c>
      <c r="V7689" s="32">
        <v>0</v>
      </c>
      <c r="W7689" s="32">
        <v>0</v>
      </c>
      <c r="X7689" s="32">
        <v>0</v>
      </c>
      <c r="Y7689" s="32">
        <v>0</v>
      </c>
      <c r="Z7689" s="32">
        <v>0</v>
      </c>
      <c r="AA7689" s="32">
        <v>0</v>
      </c>
      <c r="AB7689" s="32">
        <v>0</v>
      </c>
      <c r="AC7689" s="32">
        <v>0</v>
      </c>
      <c r="AD7689" s="32">
        <v>0</v>
      </c>
      <c r="AE7689" s="32">
        <v>0</v>
      </c>
      <c r="AF7689" t="s">
        <v>6708</v>
      </c>
      <c r="AG7689">
        <v>4</v>
      </c>
      <c r="AH7689"/>
    </row>
    <row r="7690" spans="1:34" x14ac:dyDescent="0.25">
      <c r="A7690" t="s">
        <v>36076</v>
      </c>
      <c r="B7690" t="s">
        <v>21367</v>
      </c>
      <c r="C7690" t="s">
        <v>31131</v>
      </c>
      <c r="D7690" t="s">
        <v>34650</v>
      </c>
      <c r="E7690" s="32">
        <v>53.3</v>
      </c>
      <c r="F7690" s="32">
        <v>4.0944548676255987</v>
      </c>
      <c r="G7690" s="32">
        <v>3.7948905565978737</v>
      </c>
      <c r="H7690" s="32">
        <v>0.3856702105482594</v>
      </c>
      <c r="I7690" s="32">
        <v>0.24344381905357515</v>
      </c>
      <c r="J7690" s="32">
        <v>218.23444444444442</v>
      </c>
      <c r="K7690" s="32">
        <v>202.26766666666666</v>
      </c>
      <c r="L7690" s="32">
        <v>20.556222222222225</v>
      </c>
      <c r="M7690" s="32">
        <v>12.975555555555555</v>
      </c>
      <c r="N7690" s="32">
        <v>5.0955555555555554</v>
      </c>
      <c r="O7690" s="32">
        <v>2.4851111111111113</v>
      </c>
      <c r="P7690" s="32">
        <v>62.333222222222219</v>
      </c>
      <c r="Q7690" s="32">
        <v>53.947111111111106</v>
      </c>
      <c r="R7690" s="32">
        <v>8.3861111111111111</v>
      </c>
      <c r="S7690" s="32">
        <v>135.345</v>
      </c>
      <c r="T7690" s="32">
        <v>135.345</v>
      </c>
      <c r="U7690" s="32">
        <v>0</v>
      </c>
      <c r="V7690" s="32">
        <v>0</v>
      </c>
      <c r="W7690" s="32">
        <v>12.401888888888891</v>
      </c>
      <c r="X7690" s="32">
        <v>0</v>
      </c>
      <c r="Y7690" s="32">
        <v>0</v>
      </c>
      <c r="Z7690" s="32">
        <v>0</v>
      </c>
      <c r="AA7690" s="32">
        <v>3.358888888888889</v>
      </c>
      <c r="AB7690" s="32">
        <v>0</v>
      </c>
      <c r="AC7690" s="32">
        <v>9.043000000000001</v>
      </c>
      <c r="AD7690" s="32">
        <v>0</v>
      </c>
      <c r="AE7690" s="32">
        <v>0</v>
      </c>
      <c r="AF7690" t="s">
        <v>6709</v>
      </c>
      <c r="AG7690">
        <v>4</v>
      </c>
      <c r="AH7690"/>
    </row>
    <row r="7691" spans="1:34" x14ac:dyDescent="0.25">
      <c r="A7691" t="s">
        <v>36076</v>
      </c>
      <c r="B7691" t="s">
        <v>21368</v>
      </c>
      <c r="C7691" t="s">
        <v>29986</v>
      </c>
      <c r="D7691" t="s">
        <v>34865</v>
      </c>
      <c r="E7691" s="32">
        <v>110.74444444444444</v>
      </c>
      <c r="F7691" s="32">
        <v>3.343608909401024</v>
      </c>
      <c r="G7691" s="32">
        <v>3.0265877395404841</v>
      </c>
      <c r="H7691" s="32">
        <v>0.47045249322765126</v>
      </c>
      <c r="I7691" s="32">
        <v>0.27751580214708538</v>
      </c>
      <c r="J7691" s="32">
        <v>370.28611111111115</v>
      </c>
      <c r="K7691" s="32">
        <v>335.17777777777781</v>
      </c>
      <c r="L7691" s="32">
        <v>52.1</v>
      </c>
      <c r="M7691" s="32">
        <v>30.733333333333334</v>
      </c>
      <c r="N7691" s="32">
        <v>15.95</v>
      </c>
      <c r="O7691" s="32">
        <v>5.416666666666667</v>
      </c>
      <c r="P7691" s="32">
        <v>100.95555555555555</v>
      </c>
      <c r="Q7691" s="32">
        <v>87.213888888888889</v>
      </c>
      <c r="R7691" s="32">
        <v>13.741666666666667</v>
      </c>
      <c r="S7691" s="32">
        <v>217.23055555555555</v>
      </c>
      <c r="T7691" s="32">
        <v>197.79444444444445</v>
      </c>
      <c r="U7691" s="32">
        <v>19.43611111111111</v>
      </c>
      <c r="V7691" s="32">
        <v>0</v>
      </c>
      <c r="W7691" s="32">
        <v>51.141666666666666</v>
      </c>
      <c r="X7691" s="32">
        <v>0</v>
      </c>
      <c r="Y7691" s="32">
        <v>0</v>
      </c>
      <c r="Z7691" s="32">
        <v>0</v>
      </c>
      <c r="AA7691" s="32">
        <v>44.036111111111111</v>
      </c>
      <c r="AB7691" s="32">
        <v>0.58333333333333337</v>
      </c>
      <c r="AC7691" s="32">
        <v>6.5222222222222221</v>
      </c>
      <c r="AD7691" s="32">
        <v>0</v>
      </c>
      <c r="AE7691" s="32">
        <v>0</v>
      </c>
      <c r="AF7691" t="s">
        <v>6710</v>
      </c>
      <c r="AG7691">
        <v>4</v>
      </c>
      <c r="AH7691"/>
    </row>
    <row r="7692" spans="1:34" x14ac:dyDescent="0.25">
      <c r="A7692" t="s">
        <v>36076</v>
      </c>
      <c r="B7692" t="s">
        <v>21369</v>
      </c>
      <c r="C7692" t="s">
        <v>31925</v>
      </c>
      <c r="D7692" t="s">
        <v>34865</v>
      </c>
      <c r="E7692" s="32">
        <v>134.19999999999999</v>
      </c>
      <c r="F7692" s="32">
        <v>3.0197623778771323</v>
      </c>
      <c r="G7692" s="32">
        <v>2.7570160622619637</v>
      </c>
      <c r="H7692" s="32">
        <v>0.29392366285808913</v>
      </c>
      <c r="I7692" s="32">
        <v>0.1986968041066402</v>
      </c>
      <c r="J7692" s="32">
        <v>405.25211111111111</v>
      </c>
      <c r="K7692" s="32">
        <v>369.99155555555552</v>
      </c>
      <c r="L7692" s="32">
        <v>39.44455555555556</v>
      </c>
      <c r="M7692" s="32">
        <v>26.665111111111113</v>
      </c>
      <c r="N7692" s="32">
        <v>7.0905555555555564</v>
      </c>
      <c r="O7692" s="32">
        <v>5.6888888888888891</v>
      </c>
      <c r="P7692" s="32">
        <v>126.98155555555553</v>
      </c>
      <c r="Q7692" s="32">
        <v>104.50044444444441</v>
      </c>
      <c r="R7692" s="32">
        <v>22.481111111111112</v>
      </c>
      <c r="S7692" s="32">
        <v>238.82599999999996</v>
      </c>
      <c r="T7692" s="32">
        <v>238.3133333333333</v>
      </c>
      <c r="U7692" s="32">
        <v>0.51266666666666671</v>
      </c>
      <c r="V7692" s="32">
        <v>0</v>
      </c>
      <c r="W7692" s="32">
        <v>22.385555555555555</v>
      </c>
      <c r="X7692" s="32">
        <v>0.75</v>
      </c>
      <c r="Y7692" s="32">
        <v>0</v>
      </c>
      <c r="Z7692" s="32">
        <v>0</v>
      </c>
      <c r="AA7692" s="32">
        <v>19.898888888888887</v>
      </c>
      <c r="AB7692" s="32">
        <v>0</v>
      </c>
      <c r="AC7692" s="32">
        <v>1.7366666666666668</v>
      </c>
      <c r="AD7692" s="32">
        <v>0</v>
      </c>
      <c r="AE7692" s="32">
        <v>0</v>
      </c>
      <c r="AF7692" t="s">
        <v>6711</v>
      </c>
      <c r="AG7692">
        <v>4</v>
      </c>
      <c r="AH7692"/>
    </row>
    <row r="7693" spans="1:34" x14ac:dyDescent="0.25">
      <c r="A7693" t="s">
        <v>36076</v>
      </c>
      <c r="B7693" t="s">
        <v>21370</v>
      </c>
      <c r="C7693" t="s">
        <v>31387</v>
      </c>
      <c r="D7693" t="s">
        <v>34704</v>
      </c>
      <c r="E7693" s="32">
        <v>77.277777777777771</v>
      </c>
      <c r="F7693" s="32">
        <v>3.6344069015097049</v>
      </c>
      <c r="G7693" s="32">
        <v>3.5448454349388925</v>
      </c>
      <c r="H7693" s="32">
        <v>0.41108554996405461</v>
      </c>
      <c r="I7693" s="32">
        <v>0.32747663551401868</v>
      </c>
      <c r="J7693" s="32">
        <v>280.85888888888883</v>
      </c>
      <c r="K7693" s="32">
        <v>273.93777777777774</v>
      </c>
      <c r="L7693" s="32">
        <v>31.767777777777773</v>
      </c>
      <c r="M7693" s="32">
        <v>25.306666666666665</v>
      </c>
      <c r="N7693" s="32">
        <v>0.95</v>
      </c>
      <c r="O7693" s="32">
        <v>5.5111111111111111</v>
      </c>
      <c r="P7693" s="32">
        <v>89.574444444444424</v>
      </c>
      <c r="Q7693" s="32">
        <v>89.11444444444443</v>
      </c>
      <c r="R7693" s="32">
        <v>0.45999999999999996</v>
      </c>
      <c r="S7693" s="32">
        <v>159.51666666666665</v>
      </c>
      <c r="T7693" s="32">
        <v>159.51666666666665</v>
      </c>
      <c r="U7693" s="32">
        <v>0</v>
      </c>
      <c r="V7693" s="32">
        <v>0</v>
      </c>
      <c r="W7693" s="32">
        <v>28.198888888888892</v>
      </c>
      <c r="X7693" s="32">
        <v>0</v>
      </c>
      <c r="Y7693" s="32">
        <v>0.95</v>
      </c>
      <c r="Z7693" s="32">
        <v>0</v>
      </c>
      <c r="AA7693" s="32">
        <v>2.0522222222222224</v>
      </c>
      <c r="AB7693" s="32">
        <v>0.45999999999999996</v>
      </c>
      <c r="AC7693" s="32">
        <v>24.736666666666668</v>
      </c>
      <c r="AD7693" s="32">
        <v>0</v>
      </c>
      <c r="AE7693" s="32">
        <v>0</v>
      </c>
      <c r="AF7693" t="s">
        <v>6712</v>
      </c>
      <c r="AG7693">
        <v>4</v>
      </c>
      <c r="AH7693"/>
    </row>
    <row r="7694" spans="1:34" x14ac:dyDescent="0.25">
      <c r="A7694" t="s">
        <v>36076</v>
      </c>
      <c r="B7694" t="s">
        <v>21371</v>
      </c>
      <c r="C7694" t="s">
        <v>29835</v>
      </c>
      <c r="D7694" t="s">
        <v>34413</v>
      </c>
      <c r="E7694" s="32">
        <v>52.177777777777777</v>
      </c>
      <c r="F7694" s="32">
        <v>4.5941758943781945</v>
      </c>
      <c r="G7694" s="32">
        <v>4.1879791311754682</v>
      </c>
      <c r="H7694" s="32">
        <v>0.34114139693356044</v>
      </c>
      <c r="I7694" s="32">
        <v>0.11504471890971041</v>
      </c>
      <c r="J7694" s="32">
        <v>239.7138888888889</v>
      </c>
      <c r="K7694" s="32">
        <v>218.51944444444445</v>
      </c>
      <c r="L7694" s="32">
        <v>17.799999999999997</v>
      </c>
      <c r="M7694" s="32">
        <v>6.0027777777777782</v>
      </c>
      <c r="N7694" s="32">
        <v>6.197222222222222</v>
      </c>
      <c r="O7694" s="32">
        <v>5.6</v>
      </c>
      <c r="P7694" s="32">
        <v>67.891666666666666</v>
      </c>
      <c r="Q7694" s="32">
        <v>58.494444444444447</v>
      </c>
      <c r="R7694" s="32">
        <v>9.3972222222222221</v>
      </c>
      <c r="S7694" s="32">
        <v>154.02222222222221</v>
      </c>
      <c r="T7694" s="32">
        <v>154.02222222222221</v>
      </c>
      <c r="U7694" s="32">
        <v>0</v>
      </c>
      <c r="V7694" s="32">
        <v>0</v>
      </c>
      <c r="W7694" s="32">
        <v>0</v>
      </c>
      <c r="X7694" s="32">
        <v>0</v>
      </c>
      <c r="Y7694" s="32">
        <v>0</v>
      </c>
      <c r="Z7694" s="32">
        <v>0</v>
      </c>
      <c r="AA7694" s="32">
        <v>0</v>
      </c>
      <c r="AB7694" s="32">
        <v>0</v>
      </c>
      <c r="AC7694" s="32">
        <v>0</v>
      </c>
      <c r="AD7694" s="32">
        <v>0</v>
      </c>
      <c r="AE7694" s="32">
        <v>0</v>
      </c>
      <c r="AF7694" t="s">
        <v>6713</v>
      </c>
      <c r="AG7694">
        <v>4</v>
      </c>
      <c r="AH7694"/>
    </row>
    <row r="7695" spans="1:34" x14ac:dyDescent="0.25">
      <c r="A7695" t="s">
        <v>36076</v>
      </c>
      <c r="B7695" t="s">
        <v>21372</v>
      </c>
      <c r="C7695" t="s">
        <v>31926</v>
      </c>
      <c r="D7695" t="s">
        <v>34431</v>
      </c>
      <c r="E7695" s="32">
        <v>86.833333333333329</v>
      </c>
      <c r="F7695" s="32">
        <v>3.6387779910428661</v>
      </c>
      <c r="G7695" s="32">
        <v>3.560850927703135</v>
      </c>
      <c r="H7695" s="32">
        <v>0.46381957773512467</v>
      </c>
      <c r="I7695" s="32">
        <v>0.3858925143953934</v>
      </c>
      <c r="J7695" s="32">
        <v>315.96722222222218</v>
      </c>
      <c r="K7695" s="32">
        <v>309.20055555555552</v>
      </c>
      <c r="L7695" s="32">
        <v>40.274999999999991</v>
      </c>
      <c r="M7695" s="32">
        <v>33.508333333333326</v>
      </c>
      <c r="N7695" s="32">
        <v>0.65</v>
      </c>
      <c r="O7695" s="32">
        <v>6.1166666666666663</v>
      </c>
      <c r="P7695" s="32">
        <v>73.337777777777788</v>
      </c>
      <c r="Q7695" s="32">
        <v>73.337777777777788</v>
      </c>
      <c r="R7695" s="32">
        <v>0</v>
      </c>
      <c r="S7695" s="32">
        <v>202.35444444444443</v>
      </c>
      <c r="T7695" s="32">
        <v>202.35444444444443</v>
      </c>
      <c r="U7695" s="32">
        <v>0</v>
      </c>
      <c r="V7695" s="32">
        <v>0</v>
      </c>
      <c r="W7695" s="32">
        <v>2.0305555555555554</v>
      </c>
      <c r="X7695" s="32">
        <v>0.95277777777777772</v>
      </c>
      <c r="Y7695" s="32">
        <v>0.65</v>
      </c>
      <c r="Z7695" s="32">
        <v>0.42777777777777776</v>
      </c>
      <c r="AA7695" s="32">
        <v>0</v>
      </c>
      <c r="AB7695" s="32">
        <v>0</v>
      </c>
      <c r="AC7695" s="32">
        <v>0</v>
      </c>
      <c r="AD7695" s="32">
        <v>0</v>
      </c>
      <c r="AE7695" s="32">
        <v>0</v>
      </c>
      <c r="AF7695" t="s">
        <v>6714</v>
      </c>
      <c r="AG7695">
        <v>4</v>
      </c>
      <c r="AH7695"/>
    </row>
    <row r="7696" spans="1:34" x14ac:dyDescent="0.25">
      <c r="A7696" t="s">
        <v>36076</v>
      </c>
      <c r="B7696" t="s">
        <v>21373</v>
      </c>
      <c r="C7696" t="s">
        <v>31927</v>
      </c>
      <c r="D7696" t="s">
        <v>35241</v>
      </c>
      <c r="E7696" s="32">
        <v>43.533333333333331</v>
      </c>
      <c r="F7696" s="32">
        <v>2.8924961715160795</v>
      </c>
      <c r="G7696" s="32">
        <v>2.6290964777947932</v>
      </c>
      <c r="H7696" s="32">
        <v>0.46897907095456853</v>
      </c>
      <c r="I7696" s="32">
        <v>0.20557937723328221</v>
      </c>
      <c r="J7696" s="32">
        <v>125.91999999999999</v>
      </c>
      <c r="K7696" s="32">
        <v>114.45333333333332</v>
      </c>
      <c r="L7696" s="32">
        <v>20.416222222222217</v>
      </c>
      <c r="M7696" s="32">
        <v>8.9495555555555519</v>
      </c>
      <c r="N7696" s="32">
        <v>5.9555555555555557</v>
      </c>
      <c r="O7696" s="32">
        <v>5.5111111111111111</v>
      </c>
      <c r="P7696" s="32">
        <v>32.711888888888865</v>
      </c>
      <c r="Q7696" s="32">
        <v>32.711888888888865</v>
      </c>
      <c r="R7696" s="32">
        <v>0</v>
      </c>
      <c r="S7696" s="32">
        <v>72.791888888888906</v>
      </c>
      <c r="T7696" s="32">
        <v>71.580777777777797</v>
      </c>
      <c r="U7696" s="32">
        <v>1.2111111111111108</v>
      </c>
      <c r="V7696" s="32">
        <v>0</v>
      </c>
      <c r="W7696" s="32">
        <v>0.60833333333333339</v>
      </c>
      <c r="X7696" s="32">
        <v>0.34166666666666667</v>
      </c>
      <c r="Y7696" s="32">
        <v>0.26666666666666666</v>
      </c>
      <c r="Z7696" s="32">
        <v>0</v>
      </c>
      <c r="AA7696" s="32">
        <v>0</v>
      </c>
      <c r="AB7696" s="32">
        <v>0</v>
      </c>
      <c r="AC7696" s="32">
        <v>0</v>
      </c>
      <c r="AD7696" s="32">
        <v>0</v>
      </c>
      <c r="AE7696" s="32">
        <v>0</v>
      </c>
      <c r="AF7696" t="s">
        <v>6715</v>
      </c>
      <c r="AG7696">
        <v>4</v>
      </c>
      <c r="AH7696"/>
    </row>
    <row r="7697" spans="1:34" x14ac:dyDescent="0.25">
      <c r="A7697" t="s">
        <v>36076</v>
      </c>
      <c r="B7697" t="s">
        <v>21374</v>
      </c>
      <c r="C7697" t="s">
        <v>31928</v>
      </c>
      <c r="D7697" t="s">
        <v>34427</v>
      </c>
      <c r="E7697" s="32">
        <v>118.13333333333334</v>
      </c>
      <c r="F7697" s="32">
        <v>3.9566506772009022</v>
      </c>
      <c r="G7697" s="32">
        <v>3.7728950338600442</v>
      </c>
      <c r="H7697" s="32">
        <v>0.14725357411587656</v>
      </c>
      <c r="I7697" s="32">
        <v>8.4800601956358121E-2</v>
      </c>
      <c r="J7697" s="32">
        <v>467.41233333333327</v>
      </c>
      <c r="K7697" s="32">
        <v>445.70466666666658</v>
      </c>
      <c r="L7697" s="32">
        <v>17.39555555555555</v>
      </c>
      <c r="M7697" s="32">
        <v>10.017777777777773</v>
      </c>
      <c r="N7697" s="32">
        <v>2.1333333333333333</v>
      </c>
      <c r="O7697" s="32">
        <v>5.2444444444444445</v>
      </c>
      <c r="P7697" s="32">
        <v>167.38488888888887</v>
      </c>
      <c r="Q7697" s="32">
        <v>153.05499999999998</v>
      </c>
      <c r="R7697" s="32">
        <v>14.329888888888886</v>
      </c>
      <c r="S7697" s="32">
        <v>282.63188888888885</v>
      </c>
      <c r="T7697" s="32">
        <v>250.75622222222219</v>
      </c>
      <c r="U7697" s="32">
        <v>31.87566666666665</v>
      </c>
      <c r="V7697" s="32">
        <v>0</v>
      </c>
      <c r="W7697" s="32">
        <v>134.14422222222223</v>
      </c>
      <c r="X7697" s="32">
        <v>0</v>
      </c>
      <c r="Y7697" s="32">
        <v>0</v>
      </c>
      <c r="Z7697" s="32">
        <v>0</v>
      </c>
      <c r="AA7697" s="32">
        <v>43.704333333333331</v>
      </c>
      <c r="AB7697" s="32">
        <v>0</v>
      </c>
      <c r="AC7697" s="32">
        <v>90.439888888888888</v>
      </c>
      <c r="AD7697" s="32">
        <v>0</v>
      </c>
      <c r="AE7697" s="32">
        <v>0</v>
      </c>
      <c r="AF7697" t="s">
        <v>6716</v>
      </c>
      <c r="AG7697">
        <v>4</v>
      </c>
      <c r="AH7697"/>
    </row>
    <row r="7698" spans="1:34" x14ac:dyDescent="0.25">
      <c r="A7698" t="s">
        <v>36076</v>
      </c>
      <c r="B7698" t="s">
        <v>21375</v>
      </c>
      <c r="C7698" t="s">
        <v>31929</v>
      </c>
      <c r="D7698" t="s">
        <v>35242</v>
      </c>
      <c r="E7698" s="32">
        <v>106.81111111111112</v>
      </c>
      <c r="F7698" s="32">
        <v>2.4341194216165607</v>
      </c>
      <c r="G7698" s="32">
        <v>2.1811890148756889</v>
      </c>
      <c r="H7698" s="32">
        <v>0.44518776656610837</v>
      </c>
      <c r="I7698" s="32">
        <v>0.21331634245292833</v>
      </c>
      <c r="J7698" s="32">
        <v>259.99099999999999</v>
      </c>
      <c r="K7698" s="32">
        <v>232.97522222222221</v>
      </c>
      <c r="L7698" s="32">
        <v>47.551000000000002</v>
      </c>
      <c r="M7698" s="32">
        <v>22.784555555555556</v>
      </c>
      <c r="N7698" s="32">
        <v>18.44522222222222</v>
      </c>
      <c r="O7698" s="32">
        <v>6.3212222222222216</v>
      </c>
      <c r="P7698" s="32">
        <v>77.595000000000041</v>
      </c>
      <c r="Q7698" s="32">
        <v>75.345666666666702</v>
      </c>
      <c r="R7698" s="32">
        <v>2.249333333333333</v>
      </c>
      <c r="S7698" s="32">
        <v>134.84499999999994</v>
      </c>
      <c r="T7698" s="32">
        <v>116.61766666666662</v>
      </c>
      <c r="U7698" s="32">
        <v>18.227333333333331</v>
      </c>
      <c r="V7698" s="32">
        <v>0</v>
      </c>
      <c r="W7698" s="32">
        <v>23.285222222222224</v>
      </c>
      <c r="X7698" s="32">
        <v>0</v>
      </c>
      <c r="Y7698" s="32">
        <v>0.57777777777777772</v>
      </c>
      <c r="Z7698" s="32">
        <v>1.6990000000000001</v>
      </c>
      <c r="AA7698" s="32">
        <v>8.8393333333333342</v>
      </c>
      <c r="AB7698" s="32">
        <v>0</v>
      </c>
      <c r="AC7698" s="32">
        <v>12.169111111111111</v>
      </c>
      <c r="AD7698" s="32">
        <v>0</v>
      </c>
      <c r="AE7698" s="32">
        <v>0</v>
      </c>
      <c r="AF7698" t="s">
        <v>6717</v>
      </c>
      <c r="AG7698">
        <v>4</v>
      </c>
      <c r="AH7698"/>
    </row>
    <row r="7699" spans="1:34" x14ac:dyDescent="0.25">
      <c r="A7699" t="s">
        <v>36076</v>
      </c>
      <c r="B7699" t="s">
        <v>21376</v>
      </c>
      <c r="C7699" t="s">
        <v>31930</v>
      </c>
      <c r="D7699" t="s">
        <v>35243</v>
      </c>
      <c r="E7699" s="32">
        <v>109.62222222222222</v>
      </c>
      <c r="F7699" s="32">
        <v>3.5379079667545104</v>
      </c>
      <c r="G7699" s="32">
        <v>3.2717159943239409</v>
      </c>
      <c r="H7699" s="32">
        <v>0.37292215690249347</v>
      </c>
      <c r="I7699" s="32">
        <v>0.19683762416379486</v>
      </c>
      <c r="J7699" s="32">
        <v>387.83333333333331</v>
      </c>
      <c r="K7699" s="32">
        <v>358.65277777777777</v>
      </c>
      <c r="L7699" s="32">
        <v>40.88055555555556</v>
      </c>
      <c r="M7699" s="32">
        <v>21.577777777777779</v>
      </c>
      <c r="N7699" s="32">
        <v>13.880555555555556</v>
      </c>
      <c r="O7699" s="32">
        <v>5.4222222222222225</v>
      </c>
      <c r="P7699" s="32">
        <v>107.71944444444445</v>
      </c>
      <c r="Q7699" s="32">
        <v>97.841666666666669</v>
      </c>
      <c r="R7699" s="32">
        <v>9.8777777777777782</v>
      </c>
      <c r="S7699" s="32">
        <v>239.23333333333332</v>
      </c>
      <c r="T7699" s="32">
        <v>207.22499999999999</v>
      </c>
      <c r="U7699" s="32">
        <v>32.008333333333333</v>
      </c>
      <c r="V7699" s="32">
        <v>0</v>
      </c>
      <c r="W7699" s="32">
        <v>0</v>
      </c>
      <c r="X7699" s="32">
        <v>0</v>
      </c>
      <c r="Y7699" s="32">
        <v>0</v>
      </c>
      <c r="Z7699" s="32">
        <v>0</v>
      </c>
      <c r="AA7699" s="32">
        <v>0</v>
      </c>
      <c r="AB7699" s="32">
        <v>0</v>
      </c>
      <c r="AC7699" s="32">
        <v>0</v>
      </c>
      <c r="AD7699" s="32">
        <v>0</v>
      </c>
      <c r="AE7699" s="32">
        <v>0</v>
      </c>
      <c r="AF7699" t="s">
        <v>6718</v>
      </c>
      <c r="AG7699">
        <v>4</v>
      </c>
      <c r="AH7699"/>
    </row>
    <row r="7700" spans="1:34" x14ac:dyDescent="0.25">
      <c r="A7700" t="s">
        <v>36076</v>
      </c>
      <c r="B7700" t="s">
        <v>21377</v>
      </c>
      <c r="C7700" t="s">
        <v>31931</v>
      </c>
      <c r="D7700" t="s">
        <v>35244</v>
      </c>
      <c r="E7700" s="32">
        <v>74.888888888888886</v>
      </c>
      <c r="F7700" s="32">
        <v>3.6971216617210683</v>
      </c>
      <c r="G7700" s="32">
        <v>3.6110311572700295</v>
      </c>
      <c r="H7700" s="32">
        <v>0.44718842729970321</v>
      </c>
      <c r="I7700" s="32">
        <v>0.3610979228486646</v>
      </c>
      <c r="J7700" s="32">
        <v>276.87333333333333</v>
      </c>
      <c r="K7700" s="32">
        <v>270.42611111111108</v>
      </c>
      <c r="L7700" s="32">
        <v>33.489444444444437</v>
      </c>
      <c r="M7700" s="32">
        <v>27.042222222222215</v>
      </c>
      <c r="N7700" s="32">
        <v>0.84722222222222221</v>
      </c>
      <c r="O7700" s="32">
        <v>5.6</v>
      </c>
      <c r="P7700" s="32">
        <v>102.76833333333333</v>
      </c>
      <c r="Q7700" s="32">
        <v>102.76833333333333</v>
      </c>
      <c r="R7700" s="32">
        <v>0</v>
      </c>
      <c r="S7700" s="32">
        <v>140.61555555555555</v>
      </c>
      <c r="T7700" s="32">
        <v>140.61555555555555</v>
      </c>
      <c r="U7700" s="32">
        <v>0</v>
      </c>
      <c r="V7700" s="32">
        <v>0</v>
      </c>
      <c r="W7700" s="32">
        <v>17.826666666666668</v>
      </c>
      <c r="X7700" s="32">
        <v>0</v>
      </c>
      <c r="Y7700" s="32">
        <v>0.84722222222222221</v>
      </c>
      <c r="Z7700" s="32">
        <v>0</v>
      </c>
      <c r="AA7700" s="32">
        <v>2.2938888888888891</v>
      </c>
      <c r="AB7700" s="32">
        <v>0</v>
      </c>
      <c r="AC7700" s="32">
        <v>14.685555555555556</v>
      </c>
      <c r="AD7700" s="32">
        <v>0</v>
      </c>
      <c r="AE7700" s="32">
        <v>0</v>
      </c>
      <c r="AF7700" t="s">
        <v>6719</v>
      </c>
      <c r="AG7700">
        <v>4</v>
      </c>
      <c r="AH7700"/>
    </row>
    <row r="7701" spans="1:34" x14ac:dyDescent="0.25">
      <c r="A7701" t="s">
        <v>36076</v>
      </c>
      <c r="B7701" t="s">
        <v>21378</v>
      </c>
      <c r="C7701" t="s">
        <v>31932</v>
      </c>
      <c r="D7701" t="s">
        <v>34422</v>
      </c>
      <c r="E7701" s="32">
        <v>80.411111111111111</v>
      </c>
      <c r="F7701" s="32">
        <v>3.4166408732900382</v>
      </c>
      <c r="G7701" s="32">
        <v>2.9928741191101289</v>
      </c>
      <c r="H7701" s="32">
        <v>0.53109713969877026</v>
      </c>
      <c r="I7701" s="32">
        <v>0.10897471327898296</v>
      </c>
      <c r="J7701" s="32">
        <v>274.73588888888895</v>
      </c>
      <c r="K7701" s="32">
        <v>240.66033333333337</v>
      </c>
      <c r="L7701" s="32">
        <v>42.706111111111113</v>
      </c>
      <c r="M7701" s="32">
        <v>8.7627777777777744</v>
      </c>
      <c r="N7701" s="32">
        <v>27.466888888888892</v>
      </c>
      <c r="O7701" s="32">
        <v>6.4764444444444447</v>
      </c>
      <c r="P7701" s="32">
        <v>69.590444444444458</v>
      </c>
      <c r="Q7701" s="32">
        <v>69.458222222222233</v>
      </c>
      <c r="R7701" s="32">
        <v>0.13222222222222221</v>
      </c>
      <c r="S7701" s="32">
        <v>162.43933333333337</v>
      </c>
      <c r="T7701" s="32">
        <v>161.91911111111114</v>
      </c>
      <c r="U7701" s="32">
        <v>0.52022222222222225</v>
      </c>
      <c r="V7701" s="32">
        <v>0</v>
      </c>
      <c r="W7701" s="32">
        <v>79.219222222222214</v>
      </c>
      <c r="X7701" s="32">
        <v>8.8888888888888892E-2</v>
      </c>
      <c r="Y7701" s="32">
        <v>1.6222222222222222</v>
      </c>
      <c r="Z7701" s="32">
        <v>0.78755555555555545</v>
      </c>
      <c r="AA7701" s="32">
        <v>20.97166666666666</v>
      </c>
      <c r="AB7701" s="32">
        <v>0</v>
      </c>
      <c r="AC7701" s="32">
        <v>55.748888888888885</v>
      </c>
      <c r="AD7701" s="32">
        <v>0</v>
      </c>
      <c r="AE7701" s="32">
        <v>0</v>
      </c>
      <c r="AF7701" t="s">
        <v>6720</v>
      </c>
      <c r="AG7701">
        <v>4</v>
      </c>
      <c r="AH7701"/>
    </row>
    <row r="7702" spans="1:34" x14ac:dyDescent="0.25">
      <c r="A7702" t="s">
        <v>36076</v>
      </c>
      <c r="B7702" t="s">
        <v>21379</v>
      </c>
      <c r="C7702" t="s">
        <v>30058</v>
      </c>
      <c r="D7702" t="s">
        <v>35245</v>
      </c>
      <c r="E7702" s="32">
        <v>201.9111111111111</v>
      </c>
      <c r="F7702" s="32">
        <v>3.6421274488223649</v>
      </c>
      <c r="G7702" s="32">
        <v>3.5207517059211977</v>
      </c>
      <c r="H7702" s="32">
        <v>0.13778890600924501</v>
      </c>
      <c r="I7702" s="32">
        <v>9.0084195465551409E-2</v>
      </c>
      <c r="J7702" s="32">
        <v>735.38600000000008</v>
      </c>
      <c r="K7702" s="32">
        <v>710.87888888888892</v>
      </c>
      <c r="L7702" s="32">
        <v>27.821111111111112</v>
      </c>
      <c r="M7702" s="32">
        <v>18.189</v>
      </c>
      <c r="N7702" s="32">
        <v>3.4098888888888887</v>
      </c>
      <c r="O7702" s="32">
        <v>6.2222222222222223</v>
      </c>
      <c r="P7702" s="32">
        <v>229.19577777777772</v>
      </c>
      <c r="Q7702" s="32">
        <v>214.32077777777772</v>
      </c>
      <c r="R7702" s="32">
        <v>14.875</v>
      </c>
      <c r="S7702" s="32">
        <v>478.36911111111129</v>
      </c>
      <c r="T7702" s="32">
        <v>377.03588888888908</v>
      </c>
      <c r="U7702" s="32">
        <v>101.3332222222222</v>
      </c>
      <c r="V7702" s="32">
        <v>0</v>
      </c>
      <c r="W7702" s="32">
        <v>195.88755555555556</v>
      </c>
      <c r="X7702" s="32">
        <v>0</v>
      </c>
      <c r="Y7702" s="32">
        <v>0</v>
      </c>
      <c r="Z7702" s="32">
        <v>0</v>
      </c>
      <c r="AA7702" s="32">
        <v>10.298666666666668</v>
      </c>
      <c r="AB7702" s="32">
        <v>0</v>
      </c>
      <c r="AC7702" s="32">
        <v>185.5888888888889</v>
      </c>
      <c r="AD7702" s="32">
        <v>0</v>
      </c>
      <c r="AE7702" s="32">
        <v>0</v>
      </c>
      <c r="AF7702" t="s">
        <v>6721</v>
      </c>
      <c r="AG7702">
        <v>4</v>
      </c>
      <c r="AH7702"/>
    </row>
    <row r="7703" spans="1:34" x14ac:dyDescent="0.25">
      <c r="A7703" t="s">
        <v>36076</v>
      </c>
      <c r="B7703" t="s">
        <v>21380</v>
      </c>
      <c r="C7703" t="s">
        <v>31933</v>
      </c>
      <c r="D7703" t="s">
        <v>35246</v>
      </c>
      <c r="E7703" s="32">
        <v>79.788888888888891</v>
      </c>
      <c r="F7703" s="32">
        <v>4.4715847375017415</v>
      </c>
      <c r="G7703" s="32">
        <v>4.0871327113215425</v>
      </c>
      <c r="H7703" s="32">
        <v>0.5427865199832892</v>
      </c>
      <c r="I7703" s="32">
        <v>0.15833449380309148</v>
      </c>
      <c r="J7703" s="32">
        <v>356.78277777777782</v>
      </c>
      <c r="K7703" s="32">
        <v>326.10777777777776</v>
      </c>
      <c r="L7703" s="32">
        <v>43.30833333333333</v>
      </c>
      <c r="M7703" s="32">
        <v>12.633333333333333</v>
      </c>
      <c r="N7703" s="32">
        <v>25.074999999999999</v>
      </c>
      <c r="O7703" s="32">
        <v>5.6</v>
      </c>
      <c r="P7703" s="32">
        <v>92.777777777777771</v>
      </c>
      <c r="Q7703" s="32">
        <v>92.777777777777771</v>
      </c>
      <c r="R7703" s="32">
        <v>0</v>
      </c>
      <c r="S7703" s="32">
        <v>220.69666666666669</v>
      </c>
      <c r="T7703" s="32">
        <v>220.69666666666669</v>
      </c>
      <c r="U7703" s="32">
        <v>0</v>
      </c>
      <c r="V7703" s="32">
        <v>0</v>
      </c>
      <c r="W7703" s="32">
        <v>0</v>
      </c>
      <c r="X7703" s="32">
        <v>0</v>
      </c>
      <c r="Y7703" s="32">
        <v>0</v>
      </c>
      <c r="Z7703" s="32">
        <v>0</v>
      </c>
      <c r="AA7703" s="32">
        <v>0</v>
      </c>
      <c r="AB7703" s="32">
        <v>0</v>
      </c>
      <c r="AC7703" s="32">
        <v>0</v>
      </c>
      <c r="AD7703" s="32">
        <v>0</v>
      </c>
      <c r="AE7703" s="32">
        <v>0</v>
      </c>
      <c r="AF7703" t="s">
        <v>6722</v>
      </c>
      <c r="AG7703">
        <v>4</v>
      </c>
      <c r="AH7703"/>
    </row>
    <row r="7704" spans="1:34" x14ac:dyDescent="0.25">
      <c r="A7704" t="s">
        <v>36076</v>
      </c>
      <c r="B7704" t="s">
        <v>21381</v>
      </c>
      <c r="C7704" t="s">
        <v>31934</v>
      </c>
      <c r="D7704" t="s">
        <v>35077</v>
      </c>
      <c r="E7704" s="32">
        <v>122.5</v>
      </c>
      <c r="F7704" s="32">
        <v>3.4675020408163255</v>
      </c>
      <c r="G7704" s="32">
        <v>3.2203664399092964</v>
      </c>
      <c r="H7704" s="32">
        <v>0.29282176870748305</v>
      </c>
      <c r="I7704" s="32">
        <v>0.12957278911564624</v>
      </c>
      <c r="J7704" s="32">
        <v>424.76899999999989</v>
      </c>
      <c r="K7704" s="32">
        <v>394.4948888888888</v>
      </c>
      <c r="L7704" s="32">
        <v>35.870666666666672</v>
      </c>
      <c r="M7704" s="32">
        <v>15.872666666666666</v>
      </c>
      <c r="N7704" s="32">
        <v>14.309111111111118</v>
      </c>
      <c r="O7704" s="32">
        <v>5.6888888888888891</v>
      </c>
      <c r="P7704" s="32">
        <v>124.71611111111109</v>
      </c>
      <c r="Q7704" s="32">
        <v>114.43999999999998</v>
      </c>
      <c r="R7704" s="32">
        <v>10.276111111111108</v>
      </c>
      <c r="S7704" s="32">
        <v>264.18222222222215</v>
      </c>
      <c r="T7704" s="32">
        <v>264.18222222222215</v>
      </c>
      <c r="U7704" s="32">
        <v>0</v>
      </c>
      <c r="V7704" s="32">
        <v>0</v>
      </c>
      <c r="W7704" s="32">
        <v>12.335222222222223</v>
      </c>
      <c r="X7704" s="32">
        <v>8.611111111111111E-2</v>
      </c>
      <c r="Y7704" s="32">
        <v>0.65555555555555556</v>
      </c>
      <c r="Z7704" s="32">
        <v>0</v>
      </c>
      <c r="AA7704" s="32">
        <v>2.8305555555555557</v>
      </c>
      <c r="AB7704" s="32">
        <v>0</v>
      </c>
      <c r="AC7704" s="32">
        <v>8.7629999999999999</v>
      </c>
      <c r="AD7704" s="32">
        <v>0</v>
      </c>
      <c r="AE7704" s="32">
        <v>0</v>
      </c>
      <c r="AF7704" t="s">
        <v>6723</v>
      </c>
      <c r="AG7704">
        <v>4</v>
      </c>
      <c r="AH7704"/>
    </row>
    <row r="7705" spans="1:34" x14ac:dyDescent="0.25">
      <c r="A7705" t="s">
        <v>36076</v>
      </c>
      <c r="B7705" t="s">
        <v>21382</v>
      </c>
      <c r="C7705" t="s">
        <v>31935</v>
      </c>
      <c r="D7705" t="s">
        <v>35247</v>
      </c>
      <c r="E7705" s="32">
        <v>80.111111111111114</v>
      </c>
      <c r="F7705" s="32">
        <v>4.8731622746185845</v>
      </c>
      <c r="G7705" s="32">
        <v>4.5299237170596394</v>
      </c>
      <c r="H7705" s="32">
        <v>0.76681692094313447</v>
      </c>
      <c r="I7705" s="32">
        <v>0.49192094313453533</v>
      </c>
      <c r="J7705" s="32">
        <v>390.39444444444439</v>
      </c>
      <c r="K7705" s="32">
        <v>362.89722222222224</v>
      </c>
      <c r="L7705" s="32">
        <v>61.430555555555557</v>
      </c>
      <c r="M7705" s="32">
        <v>39.408333333333331</v>
      </c>
      <c r="N7705" s="32">
        <v>16.866666666666667</v>
      </c>
      <c r="O7705" s="32">
        <v>5.1555555555555559</v>
      </c>
      <c r="P7705" s="32">
        <v>119.43055555555554</v>
      </c>
      <c r="Q7705" s="32">
        <v>113.95555555555555</v>
      </c>
      <c r="R7705" s="32">
        <v>5.4749999999999996</v>
      </c>
      <c r="S7705" s="32">
        <v>209.53333333333333</v>
      </c>
      <c r="T7705" s="32">
        <v>167.58611111111111</v>
      </c>
      <c r="U7705" s="32">
        <v>41.947222222222223</v>
      </c>
      <c r="V7705" s="32">
        <v>0</v>
      </c>
      <c r="W7705" s="32">
        <v>0</v>
      </c>
      <c r="X7705" s="32">
        <v>0</v>
      </c>
      <c r="Y7705" s="32">
        <v>0</v>
      </c>
      <c r="Z7705" s="32">
        <v>0</v>
      </c>
      <c r="AA7705" s="32">
        <v>0</v>
      </c>
      <c r="AB7705" s="32">
        <v>0</v>
      </c>
      <c r="AC7705" s="32">
        <v>0</v>
      </c>
      <c r="AD7705" s="32">
        <v>0</v>
      </c>
      <c r="AE7705" s="32">
        <v>0</v>
      </c>
      <c r="AF7705" t="s">
        <v>6724</v>
      </c>
      <c r="AG7705">
        <v>4</v>
      </c>
      <c r="AH7705"/>
    </row>
    <row r="7706" spans="1:34" x14ac:dyDescent="0.25">
      <c r="A7706" t="s">
        <v>36076</v>
      </c>
      <c r="B7706" t="s">
        <v>21383</v>
      </c>
      <c r="C7706" t="s">
        <v>30968</v>
      </c>
      <c r="D7706" t="s">
        <v>34402</v>
      </c>
      <c r="E7706" s="32">
        <v>61.56666666666667</v>
      </c>
      <c r="F7706" s="32">
        <v>3.9664735607291091</v>
      </c>
      <c r="G7706" s="32">
        <v>3.7486626962642116</v>
      </c>
      <c r="H7706" s="32">
        <v>0.54842988630211131</v>
      </c>
      <c r="I7706" s="32">
        <v>0.45169644468507469</v>
      </c>
      <c r="J7706" s="32">
        <v>244.20255555555551</v>
      </c>
      <c r="K7706" s="32">
        <v>230.79266666666663</v>
      </c>
      <c r="L7706" s="32">
        <v>33.764999999999986</v>
      </c>
      <c r="M7706" s="32">
        <v>27.809444444444434</v>
      </c>
      <c r="N7706" s="32">
        <v>0</v>
      </c>
      <c r="O7706" s="32">
        <v>5.9555555555555557</v>
      </c>
      <c r="P7706" s="32">
        <v>60.686444444444462</v>
      </c>
      <c r="Q7706" s="32">
        <v>53.232111111111124</v>
      </c>
      <c r="R7706" s="32">
        <v>7.4543333333333361</v>
      </c>
      <c r="S7706" s="32">
        <v>149.75111111111107</v>
      </c>
      <c r="T7706" s="32">
        <v>138.00711111111107</v>
      </c>
      <c r="U7706" s="32">
        <v>11.743999999999998</v>
      </c>
      <c r="V7706" s="32">
        <v>0</v>
      </c>
      <c r="W7706" s="32">
        <v>56.607777777777763</v>
      </c>
      <c r="X7706" s="32">
        <v>18.932222222222212</v>
      </c>
      <c r="Y7706" s="32">
        <v>0</v>
      </c>
      <c r="Z7706" s="32">
        <v>0</v>
      </c>
      <c r="AA7706" s="32">
        <v>30.714444444444432</v>
      </c>
      <c r="AB7706" s="32">
        <v>1.0088888888888889</v>
      </c>
      <c r="AC7706" s="32">
        <v>5.9522222222222227</v>
      </c>
      <c r="AD7706" s="32">
        <v>0</v>
      </c>
      <c r="AE7706" s="32">
        <v>0</v>
      </c>
      <c r="AF7706" t="s">
        <v>6725</v>
      </c>
      <c r="AG7706">
        <v>4</v>
      </c>
      <c r="AH7706"/>
    </row>
    <row r="7707" spans="1:34" x14ac:dyDescent="0.25">
      <c r="A7707" t="s">
        <v>36076</v>
      </c>
      <c r="B7707" t="s">
        <v>21384</v>
      </c>
      <c r="C7707" t="s">
        <v>29334</v>
      </c>
      <c r="D7707" t="s">
        <v>35243</v>
      </c>
      <c r="E7707" s="32">
        <v>74.422222222222217</v>
      </c>
      <c r="F7707" s="32">
        <v>3.9814183338309959</v>
      </c>
      <c r="G7707" s="32">
        <v>3.6366124216183957</v>
      </c>
      <c r="H7707" s="32">
        <v>0.31975813675724096</v>
      </c>
      <c r="I7707" s="32">
        <v>0.13879665571812477</v>
      </c>
      <c r="J7707" s="32">
        <v>296.3060000000001</v>
      </c>
      <c r="K7707" s="32">
        <v>270.6447777777779</v>
      </c>
      <c r="L7707" s="32">
        <v>23.797111111111107</v>
      </c>
      <c r="M7707" s="32">
        <v>10.329555555555553</v>
      </c>
      <c r="N7707" s="32">
        <v>6.1349999999999998</v>
      </c>
      <c r="O7707" s="32">
        <v>7.3325555555555546</v>
      </c>
      <c r="P7707" s="32">
        <v>103.81600000000005</v>
      </c>
      <c r="Q7707" s="32">
        <v>91.622333333333373</v>
      </c>
      <c r="R7707" s="32">
        <v>12.193666666666667</v>
      </c>
      <c r="S7707" s="32">
        <v>168.69288888888894</v>
      </c>
      <c r="T7707" s="32">
        <v>168.69288888888894</v>
      </c>
      <c r="U7707" s="32">
        <v>0</v>
      </c>
      <c r="V7707" s="32">
        <v>0</v>
      </c>
      <c r="W7707" s="32">
        <v>55.202222222222225</v>
      </c>
      <c r="X7707" s="32">
        <v>0.73333333333333328</v>
      </c>
      <c r="Y7707" s="32">
        <v>0</v>
      </c>
      <c r="Z7707" s="32">
        <v>0</v>
      </c>
      <c r="AA7707" s="32">
        <v>27.108888888888892</v>
      </c>
      <c r="AB7707" s="32">
        <v>0</v>
      </c>
      <c r="AC7707" s="32">
        <v>27.36</v>
      </c>
      <c r="AD7707" s="32">
        <v>0</v>
      </c>
      <c r="AE7707" s="32">
        <v>0</v>
      </c>
      <c r="AF7707" t="s">
        <v>6726</v>
      </c>
      <c r="AG7707">
        <v>4</v>
      </c>
      <c r="AH7707"/>
    </row>
    <row r="7708" spans="1:34" x14ac:dyDescent="0.25">
      <c r="A7708" t="s">
        <v>36076</v>
      </c>
      <c r="B7708" t="s">
        <v>21385</v>
      </c>
      <c r="C7708" t="s">
        <v>31936</v>
      </c>
      <c r="D7708" t="s">
        <v>35248</v>
      </c>
      <c r="E7708" s="32">
        <v>105.18888888888888</v>
      </c>
      <c r="F7708" s="32">
        <v>2.7645758952149571</v>
      </c>
      <c r="G7708" s="32">
        <v>2.6305144185063907</v>
      </c>
      <c r="H7708" s="32">
        <v>0.3977352910108799</v>
      </c>
      <c r="I7708" s="32">
        <v>0.35469103200591529</v>
      </c>
      <c r="J7708" s="32">
        <v>290.80266666666665</v>
      </c>
      <c r="K7708" s="32">
        <v>276.70088888888887</v>
      </c>
      <c r="L7708" s="32">
        <v>41.837333333333333</v>
      </c>
      <c r="M7708" s="32">
        <v>37.309555555555555</v>
      </c>
      <c r="N7708" s="32">
        <v>0</v>
      </c>
      <c r="O7708" s="32">
        <v>4.5277777777777777</v>
      </c>
      <c r="P7708" s="32">
        <v>80.254444444444459</v>
      </c>
      <c r="Q7708" s="32">
        <v>70.680444444444461</v>
      </c>
      <c r="R7708" s="32">
        <v>9.5740000000000016</v>
      </c>
      <c r="S7708" s="32">
        <v>168.71088888888886</v>
      </c>
      <c r="T7708" s="32">
        <v>121.26722222222217</v>
      </c>
      <c r="U7708" s="32">
        <v>47.443666666666687</v>
      </c>
      <c r="V7708" s="32">
        <v>0</v>
      </c>
      <c r="W7708" s="32">
        <v>0</v>
      </c>
      <c r="X7708" s="32">
        <v>0</v>
      </c>
      <c r="Y7708" s="32">
        <v>0</v>
      </c>
      <c r="Z7708" s="32">
        <v>0</v>
      </c>
      <c r="AA7708" s="32">
        <v>0</v>
      </c>
      <c r="AB7708" s="32">
        <v>0</v>
      </c>
      <c r="AC7708" s="32">
        <v>0</v>
      </c>
      <c r="AD7708" s="32">
        <v>0</v>
      </c>
      <c r="AE7708" s="32">
        <v>0</v>
      </c>
      <c r="AF7708" t="s">
        <v>6727</v>
      </c>
      <c r="AG7708">
        <v>4</v>
      </c>
      <c r="AH7708"/>
    </row>
    <row r="7709" spans="1:34" x14ac:dyDescent="0.25">
      <c r="A7709" t="s">
        <v>36076</v>
      </c>
      <c r="B7709" t="s">
        <v>21386</v>
      </c>
      <c r="C7709" t="s">
        <v>30242</v>
      </c>
      <c r="D7709" t="s">
        <v>35249</v>
      </c>
      <c r="E7709" s="32">
        <v>111.06666666666666</v>
      </c>
      <c r="F7709" s="32">
        <v>2.8817787114845945</v>
      </c>
      <c r="G7709" s="32">
        <v>2.6941226490596244</v>
      </c>
      <c r="H7709" s="32">
        <v>0.20402260904361746</v>
      </c>
      <c r="I7709" s="32">
        <v>0.13199379751900764</v>
      </c>
      <c r="J7709" s="32">
        <v>320.06955555555561</v>
      </c>
      <c r="K7709" s="32">
        <v>299.22722222222228</v>
      </c>
      <c r="L7709" s="32">
        <v>22.660111111111114</v>
      </c>
      <c r="M7709" s="32">
        <v>14.660111111111114</v>
      </c>
      <c r="N7709" s="32">
        <v>3.911111111111111</v>
      </c>
      <c r="O7709" s="32">
        <v>4.0888888888888886</v>
      </c>
      <c r="P7709" s="32">
        <v>97.189333333333337</v>
      </c>
      <c r="Q7709" s="32">
        <v>84.347000000000008</v>
      </c>
      <c r="R7709" s="32">
        <v>12.842333333333332</v>
      </c>
      <c r="S7709" s="32">
        <v>200.22011111111115</v>
      </c>
      <c r="T7709" s="32">
        <v>91.706777777777788</v>
      </c>
      <c r="U7709" s="32">
        <v>108.51333333333336</v>
      </c>
      <c r="V7709" s="32">
        <v>0</v>
      </c>
      <c r="W7709" s="32">
        <v>0</v>
      </c>
      <c r="X7709" s="32">
        <v>0</v>
      </c>
      <c r="Y7709" s="32">
        <v>0</v>
      </c>
      <c r="Z7709" s="32">
        <v>0</v>
      </c>
      <c r="AA7709" s="32">
        <v>0</v>
      </c>
      <c r="AB7709" s="32">
        <v>0</v>
      </c>
      <c r="AC7709" s="32">
        <v>0</v>
      </c>
      <c r="AD7709" s="32">
        <v>0</v>
      </c>
      <c r="AE7709" s="32">
        <v>0</v>
      </c>
      <c r="AF7709" t="s">
        <v>6728</v>
      </c>
      <c r="AG7709">
        <v>4</v>
      </c>
      <c r="AH7709"/>
    </row>
    <row r="7710" spans="1:34" x14ac:dyDescent="0.25">
      <c r="A7710" t="s">
        <v>36076</v>
      </c>
      <c r="B7710" t="s">
        <v>21387</v>
      </c>
      <c r="C7710" t="s">
        <v>29334</v>
      </c>
      <c r="D7710" t="s">
        <v>35243</v>
      </c>
      <c r="E7710" s="32">
        <v>141.42222222222222</v>
      </c>
      <c r="F7710" s="32">
        <v>4.1700542111879324</v>
      </c>
      <c r="G7710" s="32">
        <v>4.0171480201131367</v>
      </c>
      <c r="H7710" s="32">
        <v>0.18800675675675674</v>
      </c>
      <c r="I7710" s="32">
        <v>0.12307510999371463</v>
      </c>
      <c r="J7710" s="32">
        <v>589.73833333333334</v>
      </c>
      <c r="K7710" s="32">
        <v>568.11400000000003</v>
      </c>
      <c r="L7710" s="32">
        <v>26.588333333333331</v>
      </c>
      <c r="M7710" s="32">
        <v>17.405555555555551</v>
      </c>
      <c r="N7710" s="32">
        <v>3.4938888888888888</v>
      </c>
      <c r="O7710" s="32">
        <v>5.6888888888888891</v>
      </c>
      <c r="P7710" s="32">
        <v>197.69944444444442</v>
      </c>
      <c r="Q7710" s="32">
        <v>185.25788888888889</v>
      </c>
      <c r="R7710" s="32">
        <v>12.441555555555551</v>
      </c>
      <c r="S7710" s="32">
        <v>365.45055555555564</v>
      </c>
      <c r="T7710" s="32">
        <v>340.14566666666673</v>
      </c>
      <c r="U7710" s="32">
        <v>25.304888888888886</v>
      </c>
      <c r="V7710" s="32">
        <v>0</v>
      </c>
      <c r="W7710" s="32">
        <v>256.75611111111118</v>
      </c>
      <c r="X7710" s="32">
        <v>6.4172222222222217</v>
      </c>
      <c r="Y7710" s="32">
        <v>0</v>
      </c>
      <c r="Z7710" s="32">
        <v>0</v>
      </c>
      <c r="AA7710" s="32">
        <v>103.81544444444444</v>
      </c>
      <c r="AB7710" s="32">
        <v>0</v>
      </c>
      <c r="AC7710" s="32">
        <v>146.52344444444449</v>
      </c>
      <c r="AD7710" s="32">
        <v>0</v>
      </c>
      <c r="AE7710" s="32">
        <v>0</v>
      </c>
      <c r="AF7710" t="s">
        <v>6729</v>
      </c>
      <c r="AG7710">
        <v>4</v>
      </c>
      <c r="AH7710"/>
    </row>
    <row r="7711" spans="1:34" x14ac:dyDescent="0.25">
      <c r="A7711" t="s">
        <v>36076</v>
      </c>
      <c r="B7711" t="s">
        <v>21388</v>
      </c>
      <c r="C7711" t="s">
        <v>29334</v>
      </c>
      <c r="D7711" t="s">
        <v>35243</v>
      </c>
      <c r="E7711" s="32">
        <v>87.044444444444451</v>
      </c>
      <c r="F7711" s="32">
        <v>3.6293298442685726</v>
      </c>
      <c r="G7711" s="32">
        <v>3.4013798825631856</v>
      </c>
      <c r="H7711" s="32">
        <v>0.3164475363798826</v>
      </c>
      <c r="I7711" s="32">
        <v>0.20557058973704367</v>
      </c>
      <c r="J7711" s="32">
        <v>315.91300000000001</v>
      </c>
      <c r="K7711" s="32">
        <v>296.07122222222222</v>
      </c>
      <c r="L7711" s="32">
        <v>27.545000000000005</v>
      </c>
      <c r="M7711" s="32">
        <v>17.893777777777782</v>
      </c>
      <c r="N7711" s="32">
        <v>6.0067777777777778</v>
      </c>
      <c r="O7711" s="32">
        <v>3.6444444444444444</v>
      </c>
      <c r="P7711" s="32">
        <v>100.69499999999996</v>
      </c>
      <c r="Q7711" s="32">
        <v>90.504444444444417</v>
      </c>
      <c r="R7711" s="32">
        <v>10.190555555555553</v>
      </c>
      <c r="S7711" s="32">
        <v>187.673</v>
      </c>
      <c r="T7711" s="32">
        <v>165.69200000000001</v>
      </c>
      <c r="U7711" s="32">
        <v>21.981000000000002</v>
      </c>
      <c r="V7711" s="32">
        <v>0</v>
      </c>
      <c r="W7711" s="32">
        <v>139.02166666666668</v>
      </c>
      <c r="X7711" s="32">
        <v>1.7361111111111112</v>
      </c>
      <c r="Y7711" s="32">
        <v>0</v>
      </c>
      <c r="Z7711" s="32">
        <v>0</v>
      </c>
      <c r="AA7711" s="32">
        <v>22.443222222222225</v>
      </c>
      <c r="AB7711" s="32">
        <v>0</v>
      </c>
      <c r="AC7711" s="32">
        <v>114.84233333333334</v>
      </c>
      <c r="AD7711" s="32">
        <v>0</v>
      </c>
      <c r="AE7711" s="32">
        <v>0</v>
      </c>
      <c r="AF7711" t="s">
        <v>6730</v>
      </c>
      <c r="AG7711">
        <v>4</v>
      </c>
      <c r="AH7711"/>
    </row>
    <row r="7712" spans="1:34" x14ac:dyDescent="0.25">
      <c r="A7712" t="s">
        <v>36076</v>
      </c>
      <c r="B7712" t="s">
        <v>21389</v>
      </c>
      <c r="C7712" t="s">
        <v>31937</v>
      </c>
      <c r="D7712" t="s">
        <v>34882</v>
      </c>
      <c r="E7712" s="32">
        <v>103.28888888888889</v>
      </c>
      <c r="F7712" s="32">
        <v>3.2206992254733215</v>
      </c>
      <c r="G7712" s="32">
        <v>2.9429206110154897</v>
      </c>
      <c r="H7712" s="32">
        <v>0.60068093803786582</v>
      </c>
      <c r="I7712" s="32">
        <v>0.35335735800344237</v>
      </c>
      <c r="J7712" s="32">
        <v>332.66244444444442</v>
      </c>
      <c r="K7712" s="32">
        <v>303.97099999999995</v>
      </c>
      <c r="L7712" s="32">
        <v>62.043666666666674</v>
      </c>
      <c r="M7712" s="32">
        <v>36.497888888888895</v>
      </c>
      <c r="N7712" s="32">
        <v>19.856888888888889</v>
      </c>
      <c r="O7712" s="32">
        <v>5.6888888888888891</v>
      </c>
      <c r="P7712" s="32">
        <v>78.314777777777749</v>
      </c>
      <c r="Q7712" s="32">
        <v>75.169111111111079</v>
      </c>
      <c r="R7712" s="32">
        <v>3.1456666666666666</v>
      </c>
      <c r="S7712" s="32">
        <v>192.304</v>
      </c>
      <c r="T7712" s="32">
        <v>190.25222222222223</v>
      </c>
      <c r="U7712" s="32">
        <v>2.0517777777777777</v>
      </c>
      <c r="V7712" s="32">
        <v>0</v>
      </c>
      <c r="W7712" s="32">
        <v>70.550222222222203</v>
      </c>
      <c r="X7712" s="32">
        <v>0</v>
      </c>
      <c r="Y7712" s="32">
        <v>8.8888888888888892E-2</v>
      </c>
      <c r="Z7712" s="32">
        <v>0</v>
      </c>
      <c r="AA7712" s="32">
        <v>10.469999999999999</v>
      </c>
      <c r="AB7712" s="32">
        <v>0</v>
      </c>
      <c r="AC7712" s="32">
        <v>59.991333333333323</v>
      </c>
      <c r="AD7712" s="32">
        <v>0</v>
      </c>
      <c r="AE7712" s="32">
        <v>0</v>
      </c>
      <c r="AF7712" t="s">
        <v>6731</v>
      </c>
      <c r="AG7712">
        <v>4</v>
      </c>
      <c r="AH7712"/>
    </row>
    <row r="7713" spans="1:34" x14ac:dyDescent="0.25">
      <c r="A7713" t="s">
        <v>36076</v>
      </c>
      <c r="B7713" t="s">
        <v>21390</v>
      </c>
      <c r="C7713" t="s">
        <v>30349</v>
      </c>
      <c r="D7713" t="s">
        <v>34382</v>
      </c>
      <c r="E7713" s="32">
        <v>85.777777777777771</v>
      </c>
      <c r="F7713" s="32">
        <v>3.9077927461139903</v>
      </c>
      <c r="G7713" s="32">
        <v>3.6027849740932654</v>
      </c>
      <c r="H7713" s="32">
        <v>0.40675518134715016</v>
      </c>
      <c r="I7713" s="32">
        <v>0.15272279792746107</v>
      </c>
      <c r="J7713" s="32">
        <v>335.20177777777781</v>
      </c>
      <c r="K7713" s="32">
        <v>309.03888888888895</v>
      </c>
      <c r="L7713" s="32">
        <v>34.890555555555544</v>
      </c>
      <c r="M7713" s="32">
        <v>13.100222222222216</v>
      </c>
      <c r="N7713" s="32">
        <v>19.301444444444442</v>
      </c>
      <c r="O7713" s="32">
        <v>2.4888888888888889</v>
      </c>
      <c r="P7713" s="32">
        <v>111.94455555555558</v>
      </c>
      <c r="Q7713" s="32">
        <v>107.57200000000003</v>
      </c>
      <c r="R7713" s="32">
        <v>4.3725555555555555</v>
      </c>
      <c r="S7713" s="32">
        <v>188.3666666666667</v>
      </c>
      <c r="T7713" s="32">
        <v>188.3666666666667</v>
      </c>
      <c r="U7713" s="32">
        <v>0</v>
      </c>
      <c r="V7713" s="32">
        <v>0</v>
      </c>
      <c r="W7713" s="32">
        <v>137.67611111111111</v>
      </c>
      <c r="X7713" s="32">
        <v>1.6083333333333334</v>
      </c>
      <c r="Y7713" s="32">
        <v>0</v>
      </c>
      <c r="Z7713" s="32">
        <v>0</v>
      </c>
      <c r="AA7713" s="32">
        <v>76.588888888888889</v>
      </c>
      <c r="AB7713" s="32">
        <v>0</v>
      </c>
      <c r="AC7713" s="32">
        <v>59.478888888888896</v>
      </c>
      <c r="AD7713" s="32">
        <v>0</v>
      </c>
      <c r="AE7713" s="32">
        <v>0</v>
      </c>
      <c r="AF7713" t="s">
        <v>6732</v>
      </c>
      <c r="AG7713">
        <v>4</v>
      </c>
      <c r="AH7713"/>
    </row>
    <row r="7714" spans="1:34" x14ac:dyDescent="0.25">
      <c r="A7714" t="s">
        <v>36076</v>
      </c>
      <c r="B7714" t="s">
        <v>21391</v>
      </c>
      <c r="C7714" t="s">
        <v>31938</v>
      </c>
      <c r="D7714" t="s">
        <v>34431</v>
      </c>
      <c r="E7714" s="32">
        <v>105.9</v>
      </c>
      <c r="F7714" s="32">
        <v>3.3619567726366593</v>
      </c>
      <c r="G7714" s="32">
        <v>3.112492917847026</v>
      </c>
      <c r="H7714" s="32">
        <v>0.70064841045011006</v>
      </c>
      <c r="I7714" s="32">
        <v>0.45118455566047627</v>
      </c>
      <c r="J7714" s="32">
        <v>356.03122222222225</v>
      </c>
      <c r="K7714" s="32">
        <v>329.61300000000006</v>
      </c>
      <c r="L7714" s="32">
        <v>74.198666666666654</v>
      </c>
      <c r="M7714" s="32">
        <v>47.780444444444441</v>
      </c>
      <c r="N7714" s="32">
        <v>20.729333333333336</v>
      </c>
      <c r="O7714" s="32">
        <v>5.6888888888888891</v>
      </c>
      <c r="P7714" s="32">
        <v>71.357555555555564</v>
      </c>
      <c r="Q7714" s="32">
        <v>71.357555555555564</v>
      </c>
      <c r="R7714" s="32">
        <v>0</v>
      </c>
      <c r="S7714" s="32">
        <v>210.47500000000005</v>
      </c>
      <c r="T7714" s="32">
        <v>210.47500000000005</v>
      </c>
      <c r="U7714" s="32">
        <v>0</v>
      </c>
      <c r="V7714" s="32">
        <v>0</v>
      </c>
      <c r="W7714" s="32">
        <v>17.863333333333333</v>
      </c>
      <c r="X7714" s="32">
        <v>0.56666666666666665</v>
      </c>
      <c r="Y7714" s="32">
        <v>0.35555555555555557</v>
      </c>
      <c r="Z7714" s="32">
        <v>0</v>
      </c>
      <c r="AA7714" s="32">
        <v>16.941111111111113</v>
      </c>
      <c r="AB7714" s="32">
        <v>0</v>
      </c>
      <c r="AC7714" s="32">
        <v>0</v>
      </c>
      <c r="AD7714" s="32">
        <v>0</v>
      </c>
      <c r="AE7714" s="32">
        <v>0</v>
      </c>
      <c r="AF7714" t="s">
        <v>6733</v>
      </c>
      <c r="AG7714">
        <v>4</v>
      </c>
      <c r="AH7714"/>
    </row>
    <row r="7715" spans="1:34" x14ac:dyDescent="0.25">
      <c r="A7715" t="s">
        <v>36076</v>
      </c>
      <c r="B7715" t="s">
        <v>21392</v>
      </c>
      <c r="C7715" t="s">
        <v>29334</v>
      </c>
      <c r="D7715" t="s">
        <v>35243</v>
      </c>
      <c r="E7715" s="32">
        <v>88.5</v>
      </c>
      <c r="F7715" s="32">
        <v>2.8880401757689884</v>
      </c>
      <c r="G7715" s="32">
        <v>2.7875379786566219</v>
      </c>
      <c r="H7715" s="32">
        <v>0.15396861268047707</v>
      </c>
      <c r="I7715" s="32">
        <v>9.1696170747018191E-2</v>
      </c>
      <c r="J7715" s="32">
        <v>255.59155555555549</v>
      </c>
      <c r="K7715" s="32">
        <v>246.69711111111104</v>
      </c>
      <c r="L7715" s="32">
        <v>13.626222222222221</v>
      </c>
      <c r="M7715" s="32">
        <v>8.1151111111111103</v>
      </c>
      <c r="N7715" s="32">
        <v>0</v>
      </c>
      <c r="O7715" s="32">
        <v>5.5111111111111111</v>
      </c>
      <c r="P7715" s="32">
        <v>84.454555555555558</v>
      </c>
      <c r="Q7715" s="32">
        <v>81.071222222222218</v>
      </c>
      <c r="R7715" s="32">
        <v>3.3833333333333337</v>
      </c>
      <c r="S7715" s="32">
        <v>157.51077777777772</v>
      </c>
      <c r="T7715" s="32">
        <v>157.51077777777772</v>
      </c>
      <c r="U7715" s="32">
        <v>0</v>
      </c>
      <c r="V7715" s="32">
        <v>0</v>
      </c>
      <c r="W7715" s="32">
        <v>108.05722222222221</v>
      </c>
      <c r="X7715" s="32">
        <v>0</v>
      </c>
      <c r="Y7715" s="32">
        <v>0</v>
      </c>
      <c r="Z7715" s="32">
        <v>0</v>
      </c>
      <c r="AA7715" s="32">
        <v>32.309777777777768</v>
      </c>
      <c r="AB7715" s="32">
        <v>0</v>
      </c>
      <c r="AC7715" s="32">
        <v>75.74744444444444</v>
      </c>
      <c r="AD7715" s="32">
        <v>0</v>
      </c>
      <c r="AE7715" s="32">
        <v>0</v>
      </c>
      <c r="AF7715" t="s">
        <v>6734</v>
      </c>
      <c r="AG7715">
        <v>4</v>
      </c>
      <c r="AH7715"/>
    </row>
    <row r="7716" spans="1:34" x14ac:dyDescent="0.25">
      <c r="A7716" t="s">
        <v>36076</v>
      </c>
      <c r="B7716" t="s">
        <v>21393</v>
      </c>
      <c r="C7716" t="s">
        <v>29351</v>
      </c>
      <c r="D7716" t="s">
        <v>34702</v>
      </c>
      <c r="E7716" s="32">
        <v>67.400000000000006</v>
      </c>
      <c r="F7716" s="32">
        <v>4.2332261787009564</v>
      </c>
      <c r="G7716" s="32">
        <v>3.8304896142433233</v>
      </c>
      <c r="H7716" s="32">
        <v>0.67635179690075831</v>
      </c>
      <c r="I7716" s="32">
        <v>0.35855588526211668</v>
      </c>
      <c r="J7716" s="32">
        <v>285.31944444444446</v>
      </c>
      <c r="K7716" s="32">
        <v>258.17500000000001</v>
      </c>
      <c r="L7716" s="32">
        <v>45.586111111111116</v>
      </c>
      <c r="M7716" s="32">
        <v>24.166666666666668</v>
      </c>
      <c r="N7716" s="32">
        <v>15.730555555555556</v>
      </c>
      <c r="O7716" s="32">
        <v>5.6888888888888891</v>
      </c>
      <c r="P7716" s="32">
        <v>65.216666666666669</v>
      </c>
      <c r="Q7716" s="32">
        <v>59.491666666666667</v>
      </c>
      <c r="R7716" s="32">
        <v>5.7249999999999996</v>
      </c>
      <c r="S7716" s="32">
        <v>174.51666666666668</v>
      </c>
      <c r="T7716" s="32">
        <v>174.51666666666668</v>
      </c>
      <c r="U7716" s="32">
        <v>0</v>
      </c>
      <c r="V7716" s="32">
        <v>0</v>
      </c>
      <c r="W7716" s="32">
        <v>0</v>
      </c>
      <c r="X7716" s="32">
        <v>0</v>
      </c>
      <c r="Y7716" s="32">
        <v>0</v>
      </c>
      <c r="Z7716" s="32">
        <v>0</v>
      </c>
      <c r="AA7716" s="32">
        <v>0</v>
      </c>
      <c r="AB7716" s="32">
        <v>0</v>
      </c>
      <c r="AC7716" s="32">
        <v>0</v>
      </c>
      <c r="AD7716" s="32">
        <v>0</v>
      </c>
      <c r="AE7716" s="32">
        <v>0</v>
      </c>
      <c r="AF7716" t="s">
        <v>6735</v>
      </c>
      <c r="AG7716">
        <v>4</v>
      </c>
      <c r="AH7716"/>
    </row>
    <row r="7717" spans="1:34" x14ac:dyDescent="0.25">
      <c r="A7717" t="s">
        <v>36076</v>
      </c>
      <c r="B7717" t="s">
        <v>21394</v>
      </c>
      <c r="C7717" t="s">
        <v>31939</v>
      </c>
      <c r="D7717" t="s">
        <v>35250</v>
      </c>
      <c r="E7717" s="32">
        <v>61</v>
      </c>
      <c r="F7717" s="32">
        <v>4.4090528233151183</v>
      </c>
      <c r="G7717" s="32">
        <v>4.0561639344262295</v>
      </c>
      <c r="H7717" s="32">
        <v>0.77432969034608357</v>
      </c>
      <c r="I7717" s="32">
        <v>0.60124408014571917</v>
      </c>
      <c r="J7717" s="32">
        <v>268.95222222222219</v>
      </c>
      <c r="K7717" s="32">
        <v>247.42599999999999</v>
      </c>
      <c r="L7717" s="32">
        <v>47.234111111111098</v>
      </c>
      <c r="M7717" s="32">
        <v>36.675888888888871</v>
      </c>
      <c r="N7717" s="32">
        <v>4.8693333333333335</v>
      </c>
      <c r="O7717" s="32">
        <v>5.6888888888888891</v>
      </c>
      <c r="P7717" s="32">
        <v>67.86622222222222</v>
      </c>
      <c r="Q7717" s="32">
        <v>56.898222222222216</v>
      </c>
      <c r="R7717" s="32">
        <v>10.968000000000002</v>
      </c>
      <c r="S7717" s="32">
        <v>153.85188888888891</v>
      </c>
      <c r="T7717" s="32">
        <v>146.90011111111113</v>
      </c>
      <c r="U7717" s="32">
        <v>6.9517777777777772</v>
      </c>
      <c r="V7717" s="32">
        <v>0</v>
      </c>
      <c r="W7717" s="32">
        <v>35.487777777777772</v>
      </c>
      <c r="X7717" s="32">
        <v>0</v>
      </c>
      <c r="Y7717" s="32">
        <v>0</v>
      </c>
      <c r="Z7717" s="32">
        <v>0</v>
      </c>
      <c r="AA7717" s="32">
        <v>18.283333333333328</v>
      </c>
      <c r="AB7717" s="32">
        <v>0</v>
      </c>
      <c r="AC7717" s="32">
        <v>17.204444444444444</v>
      </c>
      <c r="AD7717" s="32">
        <v>0</v>
      </c>
      <c r="AE7717" s="32">
        <v>0</v>
      </c>
      <c r="AF7717" t="s">
        <v>6736</v>
      </c>
      <c r="AG7717">
        <v>4</v>
      </c>
      <c r="AH7717"/>
    </row>
    <row r="7718" spans="1:34" x14ac:dyDescent="0.25">
      <c r="A7718" t="s">
        <v>36076</v>
      </c>
      <c r="B7718" t="s">
        <v>21395</v>
      </c>
      <c r="C7718" t="s">
        <v>31929</v>
      </c>
      <c r="D7718" t="s">
        <v>35242</v>
      </c>
      <c r="E7718" s="32">
        <v>30.322222222222223</v>
      </c>
      <c r="F7718" s="32">
        <v>3.7449615243678998</v>
      </c>
      <c r="G7718" s="32">
        <v>3.3995053133015753</v>
      </c>
      <c r="H7718" s="32">
        <v>0.80807988274093079</v>
      </c>
      <c r="I7718" s="32">
        <v>0.58263100036643467</v>
      </c>
      <c r="J7718" s="32">
        <v>113.55555555555554</v>
      </c>
      <c r="K7718" s="32">
        <v>103.08055555555555</v>
      </c>
      <c r="L7718" s="32">
        <v>24.50277777777778</v>
      </c>
      <c r="M7718" s="32">
        <v>17.666666666666668</v>
      </c>
      <c r="N7718" s="32">
        <v>3.8888888888888888</v>
      </c>
      <c r="O7718" s="32">
        <v>2.9472222222222224</v>
      </c>
      <c r="P7718" s="32">
        <v>25.086111111111112</v>
      </c>
      <c r="Q7718" s="32">
        <v>21.447222222222223</v>
      </c>
      <c r="R7718" s="32">
        <v>3.6388888888888888</v>
      </c>
      <c r="S7718" s="32">
        <v>63.966666666666661</v>
      </c>
      <c r="T7718" s="32">
        <v>55.380555555555553</v>
      </c>
      <c r="U7718" s="32">
        <v>8.5861111111111104</v>
      </c>
      <c r="V7718" s="32">
        <v>0</v>
      </c>
      <c r="W7718" s="32">
        <v>0</v>
      </c>
      <c r="X7718" s="32">
        <v>0</v>
      </c>
      <c r="Y7718" s="32">
        <v>0</v>
      </c>
      <c r="Z7718" s="32">
        <v>0</v>
      </c>
      <c r="AA7718" s="32">
        <v>0</v>
      </c>
      <c r="AB7718" s="32">
        <v>0</v>
      </c>
      <c r="AC7718" s="32">
        <v>0</v>
      </c>
      <c r="AD7718" s="32">
        <v>0</v>
      </c>
      <c r="AE7718" s="32">
        <v>0</v>
      </c>
      <c r="AF7718" t="s">
        <v>6737</v>
      </c>
      <c r="AG7718">
        <v>4</v>
      </c>
      <c r="AH7718"/>
    </row>
    <row r="7719" spans="1:34" x14ac:dyDescent="0.25">
      <c r="A7719" t="s">
        <v>36076</v>
      </c>
      <c r="B7719" t="s">
        <v>21396</v>
      </c>
      <c r="C7719" t="s">
        <v>31932</v>
      </c>
      <c r="D7719" t="s">
        <v>34422</v>
      </c>
      <c r="E7719" s="32">
        <v>94</v>
      </c>
      <c r="F7719" s="32">
        <v>2.7160957446808514</v>
      </c>
      <c r="G7719" s="32">
        <v>2.6146430260047286</v>
      </c>
      <c r="H7719" s="32">
        <v>0.26041371158392429</v>
      </c>
      <c r="I7719" s="32">
        <v>0.16379669030732857</v>
      </c>
      <c r="J7719" s="32">
        <v>255.31300000000005</v>
      </c>
      <c r="K7719" s="32">
        <v>245.77644444444451</v>
      </c>
      <c r="L7719" s="32">
        <v>24.478888888888882</v>
      </c>
      <c r="M7719" s="32">
        <v>15.396888888888885</v>
      </c>
      <c r="N7719" s="32">
        <v>6.134555555555556</v>
      </c>
      <c r="O7719" s="32">
        <v>2.9474444444444443</v>
      </c>
      <c r="P7719" s="32">
        <v>92.804666666666677</v>
      </c>
      <c r="Q7719" s="32">
        <v>92.350111111111119</v>
      </c>
      <c r="R7719" s="32">
        <v>0.4545555555555556</v>
      </c>
      <c r="S7719" s="32">
        <v>138.02944444444449</v>
      </c>
      <c r="T7719" s="32">
        <v>138.02944444444449</v>
      </c>
      <c r="U7719" s="32">
        <v>0</v>
      </c>
      <c r="V7719" s="32">
        <v>0</v>
      </c>
      <c r="W7719" s="32">
        <v>0</v>
      </c>
      <c r="X7719" s="32">
        <v>0</v>
      </c>
      <c r="Y7719" s="32">
        <v>0</v>
      </c>
      <c r="Z7719" s="32">
        <v>0</v>
      </c>
      <c r="AA7719" s="32">
        <v>0</v>
      </c>
      <c r="AB7719" s="32">
        <v>0</v>
      </c>
      <c r="AC7719" s="32">
        <v>0</v>
      </c>
      <c r="AD7719" s="32">
        <v>0</v>
      </c>
      <c r="AE7719" s="32">
        <v>0</v>
      </c>
      <c r="AF7719" t="s">
        <v>6738</v>
      </c>
      <c r="AG7719">
        <v>4</v>
      </c>
      <c r="AH7719"/>
    </row>
    <row r="7720" spans="1:34" x14ac:dyDescent="0.25">
      <c r="A7720" t="s">
        <v>36076</v>
      </c>
      <c r="B7720" t="s">
        <v>21397</v>
      </c>
      <c r="C7720" t="s">
        <v>31940</v>
      </c>
      <c r="D7720" t="s">
        <v>35251</v>
      </c>
      <c r="E7720" s="32">
        <v>118.03333333333333</v>
      </c>
      <c r="F7720" s="32">
        <v>4.0925313000094148</v>
      </c>
      <c r="G7720" s="32">
        <v>4.0917782170761567</v>
      </c>
      <c r="H7720" s="32">
        <v>0.69831968370516806</v>
      </c>
      <c r="I7720" s="32">
        <v>0.69756660077191002</v>
      </c>
      <c r="J7720" s="32">
        <v>483.05511111111122</v>
      </c>
      <c r="K7720" s="32">
        <v>482.96622222222231</v>
      </c>
      <c r="L7720" s="32">
        <v>82.424999999999997</v>
      </c>
      <c r="M7720" s="32">
        <v>82.336111111111109</v>
      </c>
      <c r="N7720" s="32">
        <v>8.8888888888888892E-2</v>
      </c>
      <c r="O7720" s="32">
        <v>0</v>
      </c>
      <c r="P7720" s="32">
        <v>145.10811111111113</v>
      </c>
      <c r="Q7720" s="32">
        <v>145.10811111111113</v>
      </c>
      <c r="R7720" s="32">
        <v>0</v>
      </c>
      <c r="S7720" s="32">
        <v>255.52200000000011</v>
      </c>
      <c r="T7720" s="32">
        <v>255.52200000000011</v>
      </c>
      <c r="U7720" s="32">
        <v>0</v>
      </c>
      <c r="V7720" s="32">
        <v>0</v>
      </c>
      <c r="W7720" s="32">
        <v>86.160666666666643</v>
      </c>
      <c r="X7720" s="32">
        <v>0</v>
      </c>
      <c r="Y7720" s="32">
        <v>0</v>
      </c>
      <c r="Z7720" s="32">
        <v>0</v>
      </c>
      <c r="AA7720" s="32">
        <v>28.713666666666668</v>
      </c>
      <c r="AB7720" s="32">
        <v>0</v>
      </c>
      <c r="AC7720" s="32">
        <v>57.446999999999974</v>
      </c>
      <c r="AD7720" s="32">
        <v>0</v>
      </c>
      <c r="AE7720" s="32">
        <v>0</v>
      </c>
      <c r="AF7720" t="s">
        <v>6739</v>
      </c>
      <c r="AG7720">
        <v>4</v>
      </c>
      <c r="AH7720"/>
    </row>
    <row r="7721" spans="1:34" x14ac:dyDescent="0.25">
      <c r="A7721" t="s">
        <v>36076</v>
      </c>
      <c r="B7721" t="s">
        <v>21398</v>
      </c>
      <c r="C7721" t="s">
        <v>29305</v>
      </c>
      <c r="D7721" t="s">
        <v>34457</v>
      </c>
      <c r="E7721" s="32">
        <v>41.444444444444443</v>
      </c>
      <c r="F7721" s="32">
        <v>3.841541554959786</v>
      </c>
      <c r="G7721" s="32">
        <v>3.2660670241286862</v>
      </c>
      <c r="H7721" s="32">
        <v>0.71836729222520113</v>
      </c>
      <c r="I7721" s="32">
        <v>0.35806434316353891</v>
      </c>
      <c r="J7721" s="32">
        <v>159.21055555555557</v>
      </c>
      <c r="K7721" s="32">
        <v>135.36033333333333</v>
      </c>
      <c r="L7721" s="32">
        <v>29.772333333333336</v>
      </c>
      <c r="M7721" s="32">
        <v>14.83977777777778</v>
      </c>
      <c r="N7721" s="32">
        <v>9.88811111111111</v>
      </c>
      <c r="O7721" s="32">
        <v>5.0444444444444443</v>
      </c>
      <c r="P7721" s="32">
        <v>61.930222222222255</v>
      </c>
      <c r="Q7721" s="32">
        <v>53.012555555555586</v>
      </c>
      <c r="R7721" s="32">
        <v>8.9176666666666691</v>
      </c>
      <c r="S7721" s="32">
        <v>67.507999999999981</v>
      </c>
      <c r="T7721" s="32">
        <v>58.266333333333307</v>
      </c>
      <c r="U7721" s="32">
        <v>9.2416666666666671</v>
      </c>
      <c r="V7721" s="32">
        <v>0</v>
      </c>
      <c r="W7721" s="32">
        <v>0</v>
      </c>
      <c r="X7721" s="32">
        <v>0</v>
      </c>
      <c r="Y7721" s="32">
        <v>0</v>
      </c>
      <c r="Z7721" s="32">
        <v>0</v>
      </c>
      <c r="AA7721" s="32">
        <v>0</v>
      </c>
      <c r="AB7721" s="32">
        <v>0</v>
      </c>
      <c r="AC7721" s="32">
        <v>0</v>
      </c>
      <c r="AD7721" s="32">
        <v>0</v>
      </c>
      <c r="AE7721" s="32">
        <v>0</v>
      </c>
      <c r="AF7721" t="s">
        <v>6740</v>
      </c>
      <c r="AG7721">
        <v>4</v>
      </c>
      <c r="AH7721"/>
    </row>
    <row r="7722" spans="1:34" x14ac:dyDescent="0.25">
      <c r="A7722" t="s">
        <v>36076</v>
      </c>
      <c r="B7722" t="s">
        <v>21399</v>
      </c>
      <c r="C7722" t="s">
        <v>29467</v>
      </c>
      <c r="D7722" t="s">
        <v>35252</v>
      </c>
      <c r="E7722" s="32">
        <v>81.844444444444449</v>
      </c>
      <c r="F7722" s="32">
        <v>3.4195044800434427</v>
      </c>
      <c r="G7722" s="32">
        <v>3.0603828400760245</v>
      </c>
      <c r="H7722" s="32">
        <v>0.54719522128699438</v>
      </c>
      <c r="I7722" s="32">
        <v>0.21748846049416243</v>
      </c>
      <c r="J7722" s="32">
        <v>279.86744444444446</v>
      </c>
      <c r="K7722" s="32">
        <v>250.47533333333331</v>
      </c>
      <c r="L7722" s="32">
        <v>44.784888888888894</v>
      </c>
      <c r="M7722" s="32">
        <v>17.800222222222228</v>
      </c>
      <c r="N7722" s="32">
        <v>21.295777777777772</v>
      </c>
      <c r="O7722" s="32">
        <v>5.6888888888888891</v>
      </c>
      <c r="P7722" s="32">
        <v>105.83766666666666</v>
      </c>
      <c r="Q7722" s="32">
        <v>103.43022222222221</v>
      </c>
      <c r="R7722" s="32">
        <v>2.4074444444444447</v>
      </c>
      <c r="S7722" s="32">
        <v>129.24488888888888</v>
      </c>
      <c r="T7722" s="32">
        <v>129.24488888888888</v>
      </c>
      <c r="U7722" s="32">
        <v>0</v>
      </c>
      <c r="V7722" s="32">
        <v>0</v>
      </c>
      <c r="W7722" s="32">
        <v>92.061666666666667</v>
      </c>
      <c r="X7722" s="32">
        <v>12.737333333333336</v>
      </c>
      <c r="Y7722" s="32">
        <v>0.7</v>
      </c>
      <c r="Z7722" s="32">
        <v>0</v>
      </c>
      <c r="AA7722" s="32">
        <v>73.610444444444454</v>
      </c>
      <c r="AB7722" s="32">
        <v>0</v>
      </c>
      <c r="AC7722" s="32">
        <v>5.0138888888888893</v>
      </c>
      <c r="AD7722" s="32">
        <v>0</v>
      </c>
      <c r="AE7722" s="32">
        <v>0</v>
      </c>
      <c r="AF7722" t="s">
        <v>6741</v>
      </c>
      <c r="AG7722">
        <v>4</v>
      </c>
      <c r="AH7722"/>
    </row>
    <row r="7723" spans="1:34" x14ac:dyDescent="0.25">
      <c r="A7723" t="s">
        <v>36076</v>
      </c>
      <c r="B7723" t="s">
        <v>21400</v>
      </c>
      <c r="C7723" t="s">
        <v>31941</v>
      </c>
      <c r="D7723" t="s">
        <v>34675</v>
      </c>
      <c r="E7723" s="32">
        <v>79.444444444444443</v>
      </c>
      <c r="F7723" s="32">
        <v>4.5262069930069941</v>
      </c>
      <c r="G7723" s="32">
        <v>4.1130811188811194</v>
      </c>
      <c r="H7723" s="32">
        <v>0.40415244755244772</v>
      </c>
      <c r="I7723" s="32">
        <v>8.8612587412587415E-2</v>
      </c>
      <c r="J7723" s="32">
        <v>359.58200000000005</v>
      </c>
      <c r="K7723" s="32">
        <v>326.76144444444446</v>
      </c>
      <c r="L7723" s="32">
        <v>32.107666666666681</v>
      </c>
      <c r="M7723" s="32">
        <v>7.0397777777777781</v>
      </c>
      <c r="N7723" s="32">
        <v>20.534555555555567</v>
      </c>
      <c r="O7723" s="32">
        <v>4.5333333333333332</v>
      </c>
      <c r="P7723" s="32">
        <v>92.053111111111122</v>
      </c>
      <c r="Q7723" s="32">
        <v>84.300444444444452</v>
      </c>
      <c r="R7723" s="32">
        <v>7.7526666666666664</v>
      </c>
      <c r="S7723" s="32">
        <v>235.42122222222224</v>
      </c>
      <c r="T7723" s="32">
        <v>179.42466666666672</v>
      </c>
      <c r="U7723" s="32">
        <v>55.996555555555531</v>
      </c>
      <c r="V7723" s="32">
        <v>0</v>
      </c>
      <c r="W7723" s="32">
        <v>72.633999999999986</v>
      </c>
      <c r="X7723" s="32">
        <v>0</v>
      </c>
      <c r="Y7723" s="32">
        <v>0</v>
      </c>
      <c r="Z7723" s="32">
        <v>0</v>
      </c>
      <c r="AA7723" s="32">
        <v>33.951111111111111</v>
      </c>
      <c r="AB7723" s="32">
        <v>0</v>
      </c>
      <c r="AC7723" s="32">
        <v>38.682888888888883</v>
      </c>
      <c r="AD7723" s="32">
        <v>0</v>
      </c>
      <c r="AE7723" s="32">
        <v>0</v>
      </c>
      <c r="AF7723" t="s">
        <v>6742</v>
      </c>
      <c r="AG7723">
        <v>4</v>
      </c>
      <c r="AH7723"/>
    </row>
    <row r="7724" spans="1:34" x14ac:dyDescent="0.25">
      <c r="A7724" t="s">
        <v>36076</v>
      </c>
      <c r="B7724" t="s">
        <v>21401</v>
      </c>
      <c r="C7724" t="s">
        <v>31942</v>
      </c>
      <c r="D7724" t="s">
        <v>35253</v>
      </c>
      <c r="E7724" s="32">
        <v>103.92222222222222</v>
      </c>
      <c r="F7724" s="32">
        <v>3.6589105099967916</v>
      </c>
      <c r="G7724" s="32">
        <v>3.2160344274564299</v>
      </c>
      <c r="H7724" s="32">
        <v>0.49393991232759538</v>
      </c>
      <c r="I7724" s="32">
        <v>0.17060836095370469</v>
      </c>
      <c r="J7724" s="32">
        <v>380.242111111111</v>
      </c>
      <c r="K7724" s="32">
        <v>334.21744444444431</v>
      </c>
      <c r="L7724" s="32">
        <v>51.331333333333326</v>
      </c>
      <c r="M7724" s="32">
        <v>17.729999999999997</v>
      </c>
      <c r="N7724" s="32">
        <v>28.179111111111109</v>
      </c>
      <c r="O7724" s="32">
        <v>5.4222222222222225</v>
      </c>
      <c r="P7724" s="32">
        <v>110.57255555555555</v>
      </c>
      <c r="Q7724" s="32">
        <v>98.149222222222221</v>
      </c>
      <c r="R7724" s="32">
        <v>12.423333333333336</v>
      </c>
      <c r="S7724" s="32">
        <v>218.33822222222213</v>
      </c>
      <c r="T7724" s="32">
        <v>205.13777777777767</v>
      </c>
      <c r="U7724" s="32">
        <v>13.200444444444447</v>
      </c>
      <c r="V7724" s="32">
        <v>0</v>
      </c>
      <c r="W7724" s="32">
        <v>0</v>
      </c>
      <c r="X7724" s="32">
        <v>0</v>
      </c>
      <c r="Y7724" s="32">
        <v>0</v>
      </c>
      <c r="Z7724" s="32">
        <v>0</v>
      </c>
      <c r="AA7724" s="32">
        <v>0</v>
      </c>
      <c r="AB7724" s="32">
        <v>0</v>
      </c>
      <c r="AC7724" s="32">
        <v>0</v>
      </c>
      <c r="AD7724" s="32">
        <v>0</v>
      </c>
      <c r="AE7724" s="32">
        <v>0</v>
      </c>
      <c r="AF7724" t="s">
        <v>6743</v>
      </c>
      <c r="AG7724">
        <v>4</v>
      </c>
      <c r="AH7724"/>
    </row>
    <row r="7725" spans="1:34" x14ac:dyDescent="0.25">
      <c r="A7725" t="s">
        <v>36076</v>
      </c>
      <c r="B7725" t="s">
        <v>21402</v>
      </c>
      <c r="C7725" t="s">
        <v>31943</v>
      </c>
      <c r="D7725" t="s">
        <v>34377</v>
      </c>
      <c r="E7725" s="32">
        <v>83.977777777777774</v>
      </c>
      <c r="F7725" s="32">
        <v>3.6500661550674782</v>
      </c>
      <c r="G7725" s="32">
        <v>3.154079121460704</v>
      </c>
      <c r="H7725" s="32">
        <v>0.75800476316485854</v>
      </c>
      <c r="I7725" s="32">
        <v>0.42064699655993654</v>
      </c>
      <c r="J7725" s="32">
        <v>306.52444444444444</v>
      </c>
      <c r="K7725" s="32">
        <v>264.87255555555555</v>
      </c>
      <c r="L7725" s="32">
        <v>63.655555555555566</v>
      </c>
      <c r="M7725" s="32">
        <v>35.325000000000003</v>
      </c>
      <c r="N7725" s="32">
        <v>21.308333333333334</v>
      </c>
      <c r="O7725" s="32">
        <v>7.0222222222222221</v>
      </c>
      <c r="P7725" s="32">
        <v>64.978111111111104</v>
      </c>
      <c r="Q7725" s="32">
        <v>51.656777777777776</v>
      </c>
      <c r="R7725" s="32">
        <v>13.321333333333333</v>
      </c>
      <c r="S7725" s="32">
        <v>177.89077777777777</v>
      </c>
      <c r="T7725" s="32">
        <v>165.51300000000001</v>
      </c>
      <c r="U7725" s="32">
        <v>12.377777777777778</v>
      </c>
      <c r="V7725" s="32">
        <v>0</v>
      </c>
      <c r="W7725" s="32">
        <v>45.577333333333328</v>
      </c>
      <c r="X7725" s="32">
        <v>0</v>
      </c>
      <c r="Y7725" s="32">
        <v>0</v>
      </c>
      <c r="Z7725" s="32">
        <v>0</v>
      </c>
      <c r="AA7725" s="32">
        <v>23.319666666666663</v>
      </c>
      <c r="AB7725" s="32">
        <v>0</v>
      </c>
      <c r="AC7725" s="32">
        <v>22.257666666666669</v>
      </c>
      <c r="AD7725" s="32">
        <v>0</v>
      </c>
      <c r="AE7725" s="32">
        <v>0</v>
      </c>
      <c r="AF7725" t="s">
        <v>6744</v>
      </c>
      <c r="AG7725">
        <v>4</v>
      </c>
      <c r="AH7725"/>
    </row>
    <row r="7726" spans="1:34" x14ac:dyDescent="0.25">
      <c r="A7726" t="s">
        <v>36076</v>
      </c>
      <c r="B7726" t="s">
        <v>21403</v>
      </c>
      <c r="C7726" t="s">
        <v>31928</v>
      </c>
      <c r="D7726" t="s">
        <v>34427</v>
      </c>
      <c r="E7726" s="32">
        <v>102.16666666666667</v>
      </c>
      <c r="F7726" s="32">
        <v>3.6226927678085912</v>
      </c>
      <c r="G7726" s="32">
        <v>3.4553094072865687</v>
      </c>
      <c r="H7726" s="32">
        <v>0.31247417074497019</v>
      </c>
      <c r="I7726" s="32">
        <v>0.1984991843393149</v>
      </c>
      <c r="J7726" s="32">
        <v>370.11844444444444</v>
      </c>
      <c r="K7726" s="32">
        <v>353.01744444444444</v>
      </c>
      <c r="L7726" s="32">
        <v>31.924444444444454</v>
      </c>
      <c r="M7726" s="32">
        <v>20.280000000000008</v>
      </c>
      <c r="N7726" s="32">
        <v>5.9555555555555557</v>
      </c>
      <c r="O7726" s="32">
        <v>5.6888888888888891</v>
      </c>
      <c r="P7726" s="32">
        <v>124.33266666666665</v>
      </c>
      <c r="Q7726" s="32">
        <v>118.8761111111111</v>
      </c>
      <c r="R7726" s="32">
        <v>5.456555555555556</v>
      </c>
      <c r="S7726" s="32">
        <v>213.86133333333333</v>
      </c>
      <c r="T7726" s="32">
        <v>213.05844444444443</v>
      </c>
      <c r="U7726" s="32">
        <v>0.80288888888888899</v>
      </c>
      <c r="V7726" s="32">
        <v>0</v>
      </c>
      <c r="W7726" s="32">
        <v>81.953555555555539</v>
      </c>
      <c r="X7726" s="32">
        <v>0</v>
      </c>
      <c r="Y7726" s="32">
        <v>0</v>
      </c>
      <c r="Z7726" s="32">
        <v>0</v>
      </c>
      <c r="AA7726" s="32">
        <v>37.702666666666666</v>
      </c>
      <c r="AB7726" s="32">
        <v>0</v>
      </c>
      <c r="AC7726" s="32">
        <v>43.5591111111111</v>
      </c>
      <c r="AD7726" s="32">
        <v>0.69177777777777771</v>
      </c>
      <c r="AE7726" s="32">
        <v>0</v>
      </c>
      <c r="AF7726" t="s">
        <v>6745</v>
      </c>
      <c r="AG7726">
        <v>4</v>
      </c>
      <c r="AH7726"/>
    </row>
    <row r="7727" spans="1:34" x14ac:dyDescent="0.25">
      <c r="A7727" t="s">
        <v>36076</v>
      </c>
      <c r="B7727" t="s">
        <v>21404</v>
      </c>
      <c r="C7727" t="s">
        <v>31944</v>
      </c>
      <c r="D7727" t="s">
        <v>35254</v>
      </c>
      <c r="E7727" s="32">
        <v>116.52222222222223</v>
      </c>
      <c r="F7727" s="32">
        <v>4.5259454562792021</v>
      </c>
      <c r="G7727" s="32">
        <v>4.076868503861923</v>
      </c>
      <c r="H7727" s="32">
        <v>0.43834557070658908</v>
      </c>
      <c r="I7727" s="32">
        <v>0.10908648803280252</v>
      </c>
      <c r="J7727" s="32">
        <v>527.37322222222213</v>
      </c>
      <c r="K7727" s="32">
        <v>475.04577777777763</v>
      </c>
      <c r="L7727" s="32">
        <v>51.076999999999998</v>
      </c>
      <c r="M7727" s="32">
        <v>12.711</v>
      </c>
      <c r="N7727" s="32">
        <v>27.204888888888885</v>
      </c>
      <c r="O7727" s="32">
        <v>11.161111111111111</v>
      </c>
      <c r="P7727" s="32">
        <v>130.5134444444445</v>
      </c>
      <c r="Q7727" s="32">
        <v>116.55200000000005</v>
      </c>
      <c r="R7727" s="32">
        <v>13.961444444444442</v>
      </c>
      <c r="S7727" s="32">
        <v>345.7827777777776</v>
      </c>
      <c r="T7727" s="32">
        <v>288.81988888888873</v>
      </c>
      <c r="U7727" s="32">
        <v>56.962888888888898</v>
      </c>
      <c r="V7727" s="32">
        <v>0</v>
      </c>
      <c r="W7727" s="32">
        <v>143.85588888888887</v>
      </c>
      <c r="X7727" s="32">
        <v>0</v>
      </c>
      <c r="Y7727" s="32">
        <v>0</v>
      </c>
      <c r="Z7727" s="32">
        <v>0</v>
      </c>
      <c r="AA7727" s="32">
        <v>17.672777777777782</v>
      </c>
      <c r="AB7727" s="32">
        <v>0</v>
      </c>
      <c r="AC7727" s="32">
        <v>126.18311111111109</v>
      </c>
      <c r="AD7727" s="32">
        <v>0</v>
      </c>
      <c r="AE7727" s="32">
        <v>0</v>
      </c>
      <c r="AF7727" t="s">
        <v>6746</v>
      </c>
      <c r="AG7727">
        <v>4</v>
      </c>
      <c r="AH7727"/>
    </row>
    <row r="7728" spans="1:34" x14ac:dyDescent="0.25">
      <c r="A7728" t="s">
        <v>36076</v>
      </c>
      <c r="B7728" t="s">
        <v>21405</v>
      </c>
      <c r="C7728" t="s">
        <v>29525</v>
      </c>
      <c r="D7728" t="s">
        <v>35243</v>
      </c>
      <c r="E7728" s="32">
        <v>122.67777777777778</v>
      </c>
      <c r="F7728" s="32">
        <v>4.2882184584729659</v>
      </c>
      <c r="G7728" s="32">
        <v>3.6836020288017406</v>
      </c>
      <c r="H7728" s="32">
        <v>0.5459650393986053</v>
      </c>
      <c r="I7728" s="32">
        <v>0.13514717869758172</v>
      </c>
      <c r="J7728" s="32">
        <v>526.06911111111128</v>
      </c>
      <c r="K7728" s="32">
        <v>451.89611111111128</v>
      </c>
      <c r="L7728" s="32">
        <v>66.977777777777789</v>
      </c>
      <c r="M7728" s="32">
        <v>16.579555555555554</v>
      </c>
      <c r="N7728" s="32">
        <v>44.803777777777789</v>
      </c>
      <c r="O7728" s="32">
        <v>5.5944444444444441</v>
      </c>
      <c r="P7728" s="32">
        <v>132.74699999999999</v>
      </c>
      <c r="Q7728" s="32">
        <v>108.9722222222222</v>
      </c>
      <c r="R7728" s="32">
        <v>23.774777777777789</v>
      </c>
      <c r="S7728" s="32">
        <v>326.34433333333351</v>
      </c>
      <c r="T7728" s="32">
        <v>282.57700000000017</v>
      </c>
      <c r="U7728" s="32">
        <v>43.767333333333326</v>
      </c>
      <c r="V7728" s="32">
        <v>0</v>
      </c>
      <c r="W7728" s="32">
        <v>155.6992222222222</v>
      </c>
      <c r="X7728" s="32">
        <v>0</v>
      </c>
      <c r="Y7728" s="32">
        <v>0</v>
      </c>
      <c r="Z7728" s="32">
        <v>0</v>
      </c>
      <c r="AA7728" s="32">
        <v>17.915999999999997</v>
      </c>
      <c r="AB7728" s="32">
        <v>0</v>
      </c>
      <c r="AC7728" s="32">
        <v>137.78322222222221</v>
      </c>
      <c r="AD7728" s="32">
        <v>0</v>
      </c>
      <c r="AE7728" s="32">
        <v>0</v>
      </c>
      <c r="AF7728" t="s">
        <v>6747</v>
      </c>
      <c r="AG7728">
        <v>4</v>
      </c>
      <c r="AH7728"/>
    </row>
    <row r="7729" spans="1:34" x14ac:dyDescent="0.25">
      <c r="A7729" t="s">
        <v>36076</v>
      </c>
      <c r="B7729" t="s">
        <v>21406</v>
      </c>
      <c r="C7729" t="s">
        <v>31945</v>
      </c>
      <c r="D7729" t="s">
        <v>35255</v>
      </c>
      <c r="E7729" s="32">
        <v>50.866666666666667</v>
      </c>
      <c r="F7729" s="32">
        <v>4.220498034076015</v>
      </c>
      <c r="G7729" s="32">
        <v>4.0119790301441673</v>
      </c>
      <c r="H7729" s="32">
        <v>0.64637833114897325</v>
      </c>
      <c r="I7729" s="32">
        <v>0.43785932721712528</v>
      </c>
      <c r="J7729" s="32">
        <v>214.68266666666665</v>
      </c>
      <c r="K7729" s="32">
        <v>204.07599999999996</v>
      </c>
      <c r="L7729" s="32">
        <v>32.879111111111108</v>
      </c>
      <c r="M7729" s="32">
        <v>22.272444444444439</v>
      </c>
      <c r="N7729" s="32">
        <v>5.3368888888888888</v>
      </c>
      <c r="O7729" s="32">
        <v>5.2697777777777777</v>
      </c>
      <c r="P7729" s="32">
        <v>52.47</v>
      </c>
      <c r="Q7729" s="32">
        <v>52.47</v>
      </c>
      <c r="R7729" s="32">
        <v>0</v>
      </c>
      <c r="S7729" s="32">
        <v>129.33355555555553</v>
      </c>
      <c r="T7729" s="32">
        <v>129.33355555555553</v>
      </c>
      <c r="U7729" s="32">
        <v>0</v>
      </c>
      <c r="V7729" s="32">
        <v>0</v>
      </c>
      <c r="W7729" s="32">
        <v>25.202000000000005</v>
      </c>
      <c r="X7729" s="32">
        <v>1.4363333333333332</v>
      </c>
      <c r="Y7729" s="32">
        <v>0</v>
      </c>
      <c r="Z7729" s="32">
        <v>0</v>
      </c>
      <c r="AA7729" s="32">
        <v>6.4654444444444445</v>
      </c>
      <c r="AB7729" s="32">
        <v>0</v>
      </c>
      <c r="AC7729" s="32">
        <v>17.300222222222228</v>
      </c>
      <c r="AD7729" s="32">
        <v>0</v>
      </c>
      <c r="AE7729" s="32">
        <v>0</v>
      </c>
      <c r="AF7729" t="s">
        <v>6748</v>
      </c>
      <c r="AG7729">
        <v>4</v>
      </c>
      <c r="AH7729"/>
    </row>
    <row r="7730" spans="1:34" x14ac:dyDescent="0.25">
      <c r="A7730" t="s">
        <v>36076</v>
      </c>
      <c r="B7730" t="s">
        <v>21407</v>
      </c>
      <c r="C7730" t="s">
        <v>31946</v>
      </c>
      <c r="D7730" t="s">
        <v>35023</v>
      </c>
      <c r="E7730" s="32">
        <v>52.644444444444446</v>
      </c>
      <c r="F7730" s="32">
        <v>3.2211038412832425</v>
      </c>
      <c r="G7730" s="32">
        <v>3.0575559307724784</v>
      </c>
      <c r="H7730" s="32">
        <v>0.45418319966230475</v>
      </c>
      <c r="I7730" s="32">
        <v>0.29063528915154063</v>
      </c>
      <c r="J7730" s="32">
        <v>169.57322222222226</v>
      </c>
      <c r="K7730" s="32">
        <v>160.96333333333337</v>
      </c>
      <c r="L7730" s="32">
        <v>23.91022222222222</v>
      </c>
      <c r="M7730" s="32">
        <v>15.300333333333327</v>
      </c>
      <c r="N7730" s="32">
        <v>4.0728888888888886</v>
      </c>
      <c r="O7730" s="32">
        <v>4.5370000000000017</v>
      </c>
      <c r="P7730" s="32">
        <v>43.183555555555557</v>
      </c>
      <c r="Q7730" s="32">
        <v>43.183555555555557</v>
      </c>
      <c r="R7730" s="32">
        <v>0</v>
      </c>
      <c r="S7730" s="32">
        <v>102.47944444444448</v>
      </c>
      <c r="T7730" s="32">
        <v>102.47944444444448</v>
      </c>
      <c r="U7730" s="32">
        <v>0</v>
      </c>
      <c r="V7730" s="32">
        <v>0</v>
      </c>
      <c r="W7730" s="32">
        <v>96.241888888888909</v>
      </c>
      <c r="X7730" s="32">
        <v>4.8391111111111114</v>
      </c>
      <c r="Y7730" s="32">
        <v>0</v>
      </c>
      <c r="Z7730" s="32">
        <v>0</v>
      </c>
      <c r="AA7730" s="32">
        <v>26.495444444444445</v>
      </c>
      <c r="AB7730" s="32">
        <v>0</v>
      </c>
      <c r="AC7730" s="32">
        <v>64.907333333333355</v>
      </c>
      <c r="AD7730" s="32">
        <v>0</v>
      </c>
      <c r="AE7730" s="32">
        <v>0</v>
      </c>
      <c r="AF7730" t="s">
        <v>6749</v>
      </c>
      <c r="AG7730">
        <v>4</v>
      </c>
      <c r="AH7730"/>
    </row>
    <row r="7731" spans="1:34" x14ac:dyDescent="0.25">
      <c r="A7731" t="s">
        <v>36076</v>
      </c>
      <c r="B7731" t="s">
        <v>21408</v>
      </c>
      <c r="C7731" t="s">
        <v>30539</v>
      </c>
      <c r="D7731" t="s">
        <v>34513</v>
      </c>
      <c r="E7731" s="32">
        <v>56.37777777777778</v>
      </c>
      <c r="F7731" s="32">
        <v>4.3217205360662199</v>
      </c>
      <c r="G7731" s="32">
        <v>4.0883070555774541</v>
      </c>
      <c r="H7731" s="32">
        <v>0.40605636578636184</v>
      </c>
      <c r="I7731" s="32">
        <v>0.31464130863224282</v>
      </c>
      <c r="J7731" s="32">
        <v>243.64900000000003</v>
      </c>
      <c r="K7731" s="32">
        <v>230.48966666666669</v>
      </c>
      <c r="L7731" s="32">
        <v>22.892555555555557</v>
      </c>
      <c r="M7731" s="32">
        <v>17.738777777777781</v>
      </c>
      <c r="N7731" s="32">
        <v>0.1111111111111111</v>
      </c>
      <c r="O7731" s="32">
        <v>5.0426666666666655</v>
      </c>
      <c r="P7731" s="32">
        <v>63.809666666666658</v>
      </c>
      <c r="Q7731" s="32">
        <v>55.804111111111098</v>
      </c>
      <c r="R7731" s="32">
        <v>8.0055555555555564</v>
      </c>
      <c r="S7731" s="32">
        <v>156.94677777777781</v>
      </c>
      <c r="T7731" s="32">
        <v>156.94677777777781</v>
      </c>
      <c r="U7731" s="32">
        <v>0</v>
      </c>
      <c r="V7731" s="32">
        <v>0</v>
      </c>
      <c r="W7731" s="32">
        <v>84.628666666666646</v>
      </c>
      <c r="X7731" s="32">
        <v>11.762999999999996</v>
      </c>
      <c r="Y7731" s="32">
        <v>0</v>
      </c>
      <c r="Z7731" s="32">
        <v>0</v>
      </c>
      <c r="AA7731" s="32">
        <v>12.120777777777777</v>
      </c>
      <c r="AB7731" s="32">
        <v>0</v>
      </c>
      <c r="AC7731" s="32">
        <v>60.74488888888888</v>
      </c>
      <c r="AD7731" s="32">
        <v>0</v>
      </c>
      <c r="AE7731" s="32">
        <v>0</v>
      </c>
      <c r="AF7731" t="s">
        <v>6750</v>
      </c>
      <c r="AG7731">
        <v>4</v>
      </c>
      <c r="AH7731"/>
    </row>
    <row r="7732" spans="1:34" x14ac:dyDescent="0.25">
      <c r="A7732" t="s">
        <v>36076</v>
      </c>
      <c r="B7732" t="s">
        <v>21409</v>
      </c>
      <c r="C7732" t="s">
        <v>29539</v>
      </c>
      <c r="D7732" t="s">
        <v>35256</v>
      </c>
      <c r="E7732" s="32">
        <v>76.422222222222217</v>
      </c>
      <c r="F7732" s="32">
        <v>3.256135504507125</v>
      </c>
      <c r="G7732" s="32">
        <v>2.771727246292528</v>
      </c>
      <c r="H7732" s="32">
        <v>0.41956673451584753</v>
      </c>
      <c r="I7732" s="32">
        <v>0</v>
      </c>
      <c r="J7732" s="32">
        <v>248.84111111111116</v>
      </c>
      <c r="K7732" s="32">
        <v>211.82155555555562</v>
      </c>
      <c r="L7732" s="32">
        <v>32.064222222222213</v>
      </c>
      <c r="M7732" s="32">
        <v>0</v>
      </c>
      <c r="N7732" s="32">
        <v>23.964222222222215</v>
      </c>
      <c r="O7732" s="32">
        <v>8.1</v>
      </c>
      <c r="P7732" s="32">
        <v>62.844888888888924</v>
      </c>
      <c r="Q7732" s="32">
        <v>57.889555555555589</v>
      </c>
      <c r="R7732" s="32">
        <v>4.9553333333333338</v>
      </c>
      <c r="S7732" s="32">
        <v>153.93200000000002</v>
      </c>
      <c r="T7732" s="32">
        <v>147.07355555555557</v>
      </c>
      <c r="U7732" s="32">
        <v>6.8584444444444452</v>
      </c>
      <c r="V7732" s="32">
        <v>0</v>
      </c>
      <c r="W7732" s="32">
        <v>17.227777777777778</v>
      </c>
      <c r="X7732" s="32">
        <v>0</v>
      </c>
      <c r="Y7732" s="32">
        <v>0</v>
      </c>
      <c r="Z7732" s="32">
        <v>0</v>
      </c>
      <c r="AA7732" s="32">
        <v>8.719444444444445</v>
      </c>
      <c r="AB7732" s="32">
        <v>0</v>
      </c>
      <c r="AC7732" s="32">
        <v>8.5083333333333329</v>
      </c>
      <c r="AD7732" s="32">
        <v>0</v>
      </c>
      <c r="AE7732" s="32">
        <v>0</v>
      </c>
      <c r="AF7732" t="s">
        <v>6751</v>
      </c>
      <c r="AG7732">
        <v>4</v>
      </c>
      <c r="AH7732"/>
    </row>
    <row r="7733" spans="1:34" x14ac:dyDescent="0.25">
      <c r="A7733" t="s">
        <v>36076</v>
      </c>
      <c r="B7733" t="s">
        <v>21410</v>
      </c>
      <c r="C7733" t="s">
        <v>31931</v>
      </c>
      <c r="D7733" t="s">
        <v>35244</v>
      </c>
      <c r="E7733" s="32">
        <v>88.2</v>
      </c>
      <c r="F7733" s="32">
        <v>4.0724363819601921</v>
      </c>
      <c r="G7733" s="32">
        <v>3.7301499118165791</v>
      </c>
      <c r="H7733" s="32">
        <v>0.59015243134290751</v>
      </c>
      <c r="I7733" s="32">
        <v>0.39102166792642978</v>
      </c>
      <c r="J7733" s="32">
        <v>359.18888888888893</v>
      </c>
      <c r="K7733" s="32">
        <v>328.99922222222227</v>
      </c>
      <c r="L7733" s="32">
        <v>52.051444444444442</v>
      </c>
      <c r="M7733" s="32">
        <v>34.48811111111111</v>
      </c>
      <c r="N7733" s="32">
        <v>10.729999999999999</v>
      </c>
      <c r="O7733" s="32">
        <v>6.833333333333333</v>
      </c>
      <c r="P7733" s="32">
        <v>91.909777777777748</v>
      </c>
      <c r="Q7733" s="32">
        <v>79.283444444444413</v>
      </c>
      <c r="R7733" s="32">
        <v>12.626333333333331</v>
      </c>
      <c r="S7733" s="32">
        <v>215.22766666666672</v>
      </c>
      <c r="T7733" s="32">
        <v>144.85066666666671</v>
      </c>
      <c r="U7733" s="32">
        <v>70.37700000000001</v>
      </c>
      <c r="V7733" s="32">
        <v>0</v>
      </c>
      <c r="W7733" s="32">
        <v>36.747888888888887</v>
      </c>
      <c r="X7733" s="32">
        <v>0</v>
      </c>
      <c r="Y7733" s="32">
        <v>0</v>
      </c>
      <c r="Z7733" s="32">
        <v>0</v>
      </c>
      <c r="AA7733" s="32">
        <v>5.4031111111111105</v>
      </c>
      <c r="AB7733" s="32">
        <v>0</v>
      </c>
      <c r="AC7733" s="32">
        <v>31.344777777777775</v>
      </c>
      <c r="AD7733" s="32">
        <v>0</v>
      </c>
      <c r="AE7733" s="32">
        <v>0</v>
      </c>
      <c r="AF7733" t="s">
        <v>6752</v>
      </c>
      <c r="AG7733">
        <v>4</v>
      </c>
      <c r="AH7733"/>
    </row>
    <row r="7734" spans="1:34" x14ac:dyDescent="0.25">
      <c r="A7734" t="s">
        <v>36076</v>
      </c>
      <c r="B7734" t="s">
        <v>21411</v>
      </c>
      <c r="C7734" t="s">
        <v>31947</v>
      </c>
      <c r="D7734" t="s">
        <v>35255</v>
      </c>
      <c r="E7734" s="32">
        <v>84.688888888888883</v>
      </c>
      <c r="F7734" s="32">
        <v>4.3798688008396747</v>
      </c>
      <c r="G7734" s="32">
        <v>4.2322028339018631</v>
      </c>
      <c r="H7734" s="32">
        <v>0.71558514825505126</v>
      </c>
      <c r="I7734" s="32">
        <v>0.56791918131723973</v>
      </c>
      <c r="J7734" s="32">
        <v>370.92622222222218</v>
      </c>
      <c r="K7734" s="32">
        <v>358.42055555555555</v>
      </c>
      <c r="L7734" s="32">
        <v>60.602111111111114</v>
      </c>
      <c r="M7734" s="32">
        <v>48.096444444444451</v>
      </c>
      <c r="N7734" s="32">
        <v>6.2056666666666667</v>
      </c>
      <c r="O7734" s="32">
        <v>6.3</v>
      </c>
      <c r="P7734" s="32">
        <v>97.188222222222251</v>
      </c>
      <c r="Q7734" s="32">
        <v>97.188222222222251</v>
      </c>
      <c r="R7734" s="32">
        <v>0</v>
      </c>
      <c r="S7734" s="32">
        <v>213.13588888888881</v>
      </c>
      <c r="T7734" s="32">
        <v>213.13588888888881</v>
      </c>
      <c r="U7734" s="32">
        <v>0</v>
      </c>
      <c r="V7734" s="32">
        <v>0</v>
      </c>
      <c r="W7734" s="32">
        <v>103.49166666666667</v>
      </c>
      <c r="X7734" s="32">
        <v>0</v>
      </c>
      <c r="Y7734" s="32">
        <v>0</v>
      </c>
      <c r="Z7734" s="32">
        <v>0</v>
      </c>
      <c r="AA7734" s="32">
        <v>35.501000000000012</v>
      </c>
      <c r="AB7734" s="32">
        <v>0</v>
      </c>
      <c r="AC7734" s="32">
        <v>67.990666666666655</v>
      </c>
      <c r="AD7734" s="32">
        <v>0</v>
      </c>
      <c r="AE7734" s="32">
        <v>0</v>
      </c>
      <c r="AF7734" t="s">
        <v>6753</v>
      </c>
      <c r="AG7734">
        <v>4</v>
      </c>
      <c r="AH7734"/>
    </row>
    <row r="7735" spans="1:34" x14ac:dyDescent="0.25">
      <c r="A7735" t="s">
        <v>36076</v>
      </c>
      <c r="B7735" t="s">
        <v>21412</v>
      </c>
      <c r="C7735" t="s">
        <v>31948</v>
      </c>
      <c r="D7735" t="s">
        <v>34396</v>
      </c>
      <c r="E7735" s="32">
        <v>44.711111111111109</v>
      </c>
      <c r="F7735" s="32">
        <v>3.7412997017892637</v>
      </c>
      <c r="G7735" s="32">
        <v>3.520698310139164</v>
      </c>
      <c r="H7735" s="32">
        <v>0.50815109343936371</v>
      </c>
      <c r="I7735" s="32">
        <v>0.37181908548707743</v>
      </c>
      <c r="J7735" s="32">
        <v>167.27766666666662</v>
      </c>
      <c r="K7735" s="32">
        <v>157.41433333333327</v>
      </c>
      <c r="L7735" s="32">
        <v>22.719999999999995</v>
      </c>
      <c r="M7735" s="32">
        <v>16.624444444444439</v>
      </c>
      <c r="N7735" s="32">
        <v>0.96555555555555561</v>
      </c>
      <c r="O7735" s="32">
        <v>5.13</v>
      </c>
      <c r="P7735" s="32">
        <v>52.089999999999975</v>
      </c>
      <c r="Q7735" s="32">
        <v>48.322222222222194</v>
      </c>
      <c r="R7735" s="32">
        <v>3.7677777777777774</v>
      </c>
      <c r="S7735" s="32">
        <v>92.467666666666673</v>
      </c>
      <c r="T7735" s="32">
        <v>91.084333333333333</v>
      </c>
      <c r="U7735" s="32">
        <v>1.3833333333333331</v>
      </c>
      <c r="V7735" s="32">
        <v>0</v>
      </c>
      <c r="W7735" s="32">
        <v>33.903222222222219</v>
      </c>
      <c r="X7735" s="32">
        <v>0</v>
      </c>
      <c r="Y7735" s="32">
        <v>0.96555555555555561</v>
      </c>
      <c r="Z7735" s="32">
        <v>0</v>
      </c>
      <c r="AA7735" s="32">
        <v>0</v>
      </c>
      <c r="AB7735" s="32">
        <v>3.7677777777777774</v>
      </c>
      <c r="AC7735" s="32">
        <v>27.786555555555552</v>
      </c>
      <c r="AD7735" s="32">
        <v>1.3833333333333331</v>
      </c>
      <c r="AE7735" s="32">
        <v>0</v>
      </c>
      <c r="AF7735" t="s">
        <v>6754</v>
      </c>
      <c r="AG7735">
        <v>4</v>
      </c>
      <c r="AH7735"/>
    </row>
    <row r="7736" spans="1:34" x14ac:dyDescent="0.25">
      <c r="A7736" t="s">
        <v>36076</v>
      </c>
      <c r="B7736" t="s">
        <v>21413</v>
      </c>
      <c r="C7736" t="s">
        <v>31128</v>
      </c>
      <c r="D7736" t="s">
        <v>35257</v>
      </c>
      <c r="E7736" s="32">
        <v>118.67777777777778</v>
      </c>
      <c r="F7736" s="32">
        <v>3.7845239209811812</v>
      </c>
      <c r="G7736" s="32">
        <v>3.5527572324688701</v>
      </c>
      <c r="H7736" s="32">
        <v>0.71189495365602462</v>
      </c>
      <c r="I7736" s="32">
        <v>0.59434977998314764</v>
      </c>
      <c r="J7736" s="32">
        <v>449.13888888888886</v>
      </c>
      <c r="K7736" s="32">
        <v>421.63333333333333</v>
      </c>
      <c r="L7736" s="32">
        <v>84.4861111111111</v>
      </c>
      <c r="M7736" s="32">
        <v>70.536111111111111</v>
      </c>
      <c r="N7736" s="32">
        <v>9.6888888888888882</v>
      </c>
      <c r="O7736" s="32">
        <v>4.2611111111111111</v>
      </c>
      <c r="P7736" s="32">
        <v>154.05555555555554</v>
      </c>
      <c r="Q7736" s="32">
        <v>140.5</v>
      </c>
      <c r="R7736" s="32">
        <v>13.555555555555555</v>
      </c>
      <c r="S7736" s="32">
        <v>210.59722222222223</v>
      </c>
      <c r="T7736" s="32">
        <v>189.28888888888889</v>
      </c>
      <c r="U7736" s="32">
        <v>21.308333333333334</v>
      </c>
      <c r="V7736" s="32">
        <v>0</v>
      </c>
      <c r="W7736" s="32">
        <v>0</v>
      </c>
      <c r="X7736" s="32">
        <v>0</v>
      </c>
      <c r="Y7736" s="32">
        <v>0</v>
      </c>
      <c r="Z7736" s="32">
        <v>0</v>
      </c>
      <c r="AA7736" s="32">
        <v>0</v>
      </c>
      <c r="AB7736" s="32">
        <v>0</v>
      </c>
      <c r="AC7736" s="32">
        <v>0</v>
      </c>
      <c r="AD7736" s="32">
        <v>0</v>
      </c>
      <c r="AE7736" s="32">
        <v>0</v>
      </c>
      <c r="AF7736" t="s">
        <v>6755</v>
      </c>
      <c r="AG7736">
        <v>4</v>
      </c>
      <c r="AH7736"/>
    </row>
    <row r="7737" spans="1:34" x14ac:dyDescent="0.25">
      <c r="A7737" t="s">
        <v>36076</v>
      </c>
      <c r="B7737" t="s">
        <v>21414</v>
      </c>
      <c r="C7737" t="s">
        <v>31949</v>
      </c>
      <c r="D7737" t="s">
        <v>34422</v>
      </c>
      <c r="E7737" s="32">
        <v>96.488888888888894</v>
      </c>
      <c r="F7737" s="32">
        <v>3.7807358360202667</v>
      </c>
      <c r="G7737" s="32">
        <v>3.5089716720405333</v>
      </c>
      <c r="H7737" s="32">
        <v>0.96652924919391958</v>
      </c>
      <c r="I7737" s="32">
        <v>0.74911791801013339</v>
      </c>
      <c r="J7737" s="32">
        <v>364.79899999999998</v>
      </c>
      <c r="K7737" s="32">
        <v>338.57677777777769</v>
      </c>
      <c r="L7737" s="32">
        <v>93.259333333333316</v>
      </c>
      <c r="M7737" s="32">
        <v>72.281555555555542</v>
      </c>
      <c r="N7737" s="32">
        <v>15.28888888888889</v>
      </c>
      <c r="O7737" s="32">
        <v>5.6888888888888891</v>
      </c>
      <c r="P7737" s="32">
        <v>78.533888888888882</v>
      </c>
      <c r="Q7737" s="32">
        <v>73.289444444444442</v>
      </c>
      <c r="R7737" s="32">
        <v>5.2444444444444445</v>
      </c>
      <c r="S7737" s="32">
        <v>193.00577777777775</v>
      </c>
      <c r="T7737" s="32">
        <v>193.00577777777775</v>
      </c>
      <c r="U7737" s="32">
        <v>0</v>
      </c>
      <c r="V7737" s="32">
        <v>0</v>
      </c>
      <c r="W7737" s="32">
        <v>0</v>
      </c>
      <c r="X7737" s="32">
        <v>0</v>
      </c>
      <c r="Y7737" s="32">
        <v>0</v>
      </c>
      <c r="Z7737" s="32">
        <v>0</v>
      </c>
      <c r="AA7737" s="32">
        <v>0</v>
      </c>
      <c r="AB7737" s="32">
        <v>0</v>
      </c>
      <c r="AC7737" s="32">
        <v>0</v>
      </c>
      <c r="AD7737" s="32">
        <v>0</v>
      </c>
      <c r="AE7737" s="32">
        <v>0</v>
      </c>
      <c r="AF7737" t="s">
        <v>6756</v>
      </c>
      <c r="AG7737">
        <v>4</v>
      </c>
      <c r="AH7737"/>
    </row>
    <row r="7738" spans="1:34" x14ac:dyDescent="0.25">
      <c r="A7738" t="s">
        <v>36076</v>
      </c>
      <c r="B7738" t="s">
        <v>21415</v>
      </c>
      <c r="C7738" t="s">
        <v>31950</v>
      </c>
      <c r="D7738" t="s">
        <v>34498</v>
      </c>
      <c r="E7738" s="32">
        <v>64.777777777777771</v>
      </c>
      <c r="F7738" s="32">
        <v>3.5214030874785598</v>
      </c>
      <c r="G7738" s="32">
        <v>3.1892847341337909</v>
      </c>
      <c r="H7738" s="32">
        <v>0.59369639794168105</v>
      </c>
      <c r="I7738" s="32">
        <v>0.34545454545454546</v>
      </c>
      <c r="J7738" s="32">
        <v>228.10866666666669</v>
      </c>
      <c r="K7738" s="32">
        <v>206.59477777777778</v>
      </c>
      <c r="L7738" s="32">
        <v>38.458333333333336</v>
      </c>
      <c r="M7738" s="32">
        <v>22.377777777777776</v>
      </c>
      <c r="N7738" s="32">
        <v>10.391666666666667</v>
      </c>
      <c r="O7738" s="32">
        <v>5.6888888888888891</v>
      </c>
      <c r="P7738" s="32">
        <v>48.681444444444438</v>
      </c>
      <c r="Q7738" s="32">
        <v>43.248111111111108</v>
      </c>
      <c r="R7738" s="32">
        <v>5.4333333333333336</v>
      </c>
      <c r="S7738" s="32">
        <v>140.9688888888889</v>
      </c>
      <c r="T7738" s="32">
        <v>140.9688888888889</v>
      </c>
      <c r="U7738" s="32">
        <v>0</v>
      </c>
      <c r="V7738" s="32">
        <v>0</v>
      </c>
      <c r="W7738" s="32">
        <v>0</v>
      </c>
      <c r="X7738" s="32">
        <v>0</v>
      </c>
      <c r="Y7738" s="32">
        <v>0</v>
      </c>
      <c r="Z7738" s="32">
        <v>0</v>
      </c>
      <c r="AA7738" s="32">
        <v>0</v>
      </c>
      <c r="AB7738" s="32">
        <v>0</v>
      </c>
      <c r="AC7738" s="32">
        <v>0</v>
      </c>
      <c r="AD7738" s="32">
        <v>0</v>
      </c>
      <c r="AE7738" s="32">
        <v>0</v>
      </c>
      <c r="AF7738" t="s">
        <v>6757</v>
      </c>
      <c r="AG7738">
        <v>4</v>
      </c>
      <c r="AH7738"/>
    </row>
    <row r="7739" spans="1:34" x14ac:dyDescent="0.25">
      <c r="A7739" t="s">
        <v>36076</v>
      </c>
      <c r="B7739" t="s">
        <v>21416</v>
      </c>
      <c r="C7739" t="s">
        <v>31951</v>
      </c>
      <c r="D7739" t="s">
        <v>34689</v>
      </c>
      <c r="E7739" s="32">
        <v>101.42222222222222</v>
      </c>
      <c r="F7739" s="32">
        <v>4.3869270376862399</v>
      </c>
      <c r="G7739" s="32">
        <v>4.0693875985977215</v>
      </c>
      <c r="H7739" s="32">
        <v>0.38042287467134095</v>
      </c>
      <c r="I7739" s="32">
        <v>0.27443032427695002</v>
      </c>
      <c r="J7739" s="32">
        <v>444.93188888888881</v>
      </c>
      <c r="K7739" s="32">
        <v>412.72633333333329</v>
      </c>
      <c r="L7739" s="32">
        <v>38.583333333333336</v>
      </c>
      <c r="M7739" s="32">
        <v>27.833333333333332</v>
      </c>
      <c r="N7739" s="32">
        <v>5.15</v>
      </c>
      <c r="O7739" s="32">
        <v>5.6</v>
      </c>
      <c r="P7739" s="32">
        <v>159.798</v>
      </c>
      <c r="Q7739" s="32">
        <v>138.34244444444445</v>
      </c>
      <c r="R7739" s="32">
        <v>21.455555555555556</v>
      </c>
      <c r="S7739" s="32">
        <v>246.55055555555552</v>
      </c>
      <c r="T7739" s="32">
        <v>222.11166666666662</v>
      </c>
      <c r="U7739" s="32">
        <v>24.43888888888889</v>
      </c>
      <c r="V7739" s="32">
        <v>0</v>
      </c>
      <c r="W7739" s="32">
        <v>77.787444444444432</v>
      </c>
      <c r="X7739" s="32">
        <v>0</v>
      </c>
      <c r="Y7739" s="32">
        <v>0</v>
      </c>
      <c r="Z7739" s="32">
        <v>0</v>
      </c>
      <c r="AA7739" s="32">
        <v>57.05633333333332</v>
      </c>
      <c r="AB7739" s="32">
        <v>0</v>
      </c>
      <c r="AC7739" s="32">
        <v>20.731111111111112</v>
      </c>
      <c r="AD7739" s="32">
        <v>0</v>
      </c>
      <c r="AE7739" s="32">
        <v>0</v>
      </c>
      <c r="AF7739" t="s">
        <v>6758</v>
      </c>
      <c r="AG7739">
        <v>4</v>
      </c>
      <c r="AH7739"/>
    </row>
    <row r="7740" spans="1:34" x14ac:dyDescent="0.25">
      <c r="A7740" t="s">
        <v>36076</v>
      </c>
      <c r="B7740" t="s">
        <v>21417</v>
      </c>
      <c r="C7740" t="s">
        <v>29319</v>
      </c>
      <c r="D7740" t="s">
        <v>34378</v>
      </c>
      <c r="E7740" s="32">
        <v>33.588888888888889</v>
      </c>
      <c r="F7740" s="32">
        <v>5.2735031425736025</v>
      </c>
      <c r="G7740" s="32">
        <v>4.9949718822361895</v>
      </c>
      <c r="H7740" s="32">
        <v>0.72700959311941782</v>
      </c>
      <c r="I7740" s="32">
        <v>0.44847833278200461</v>
      </c>
      <c r="J7740" s="32">
        <v>177.13111111111112</v>
      </c>
      <c r="K7740" s="32">
        <v>167.77555555555557</v>
      </c>
      <c r="L7740" s="32">
        <v>24.419444444444444</v>
      </c>
      <c r="M7740" s="32">
        <v>15.063888888888888</v>
      </c>
      <c r="N7740" s="32">
        <v>4.822222222222222</v>
      </c>
      <c r="O7740" s="32">
        <v>4.5333333333333332</v>
      </c>
      <c r="P7740" s="32">
        <v>48.322777777777787</v>
      </c>
      <c r="Q7740" s="32">
        <v>48.322777777777787</v>
      </c>
      <c r="R7740" s="32">
        <v>0</v>
      </c>
      <c r="S7740" s="32">
        <v>104.38888888888889</v>
      </c>
      <c r="T7740" s="32">
        <v>104.38888888888889</v>
      </c>
      <c r="U7740" s="32">
        <v>0</v>
      </c>
      <c r="V7740" s="32">
        <v>0</v>
      </c>
      <c r="W7740" s="32">
        <v>2.775555555555556</v>
      </c>
      <c r="X7740" s="32">
        <v>0</v>
      </c>
      <c r="Y7740" s="32">
        <v>0</v>
      </c>
      <c r="Z7740" s="32">
        <v>0</v>
      </c>
      <c r="AA7740" s="32">
        <v>2.775555555555556</v>
      </c>
      <c r="AB7740" s="32">
        <v>0</v>
      </c>
      <c r="AC7740" s="32">
        <v>0</v>
      </c>
      <c r="AD7740" s="32">
        <v>0</v>
      </c>
      <c r="AE7740" s="32">
        <v>0</v>
      </c>
      <c r="AF7740" t="s">
        <v>6759</v>
      </c>
      <c r="AG7740">
        <v>4</v>
      </c>
      <c r="AH7740"/>
    </row>
    <row r="7741" spans="1:34" x14ac:dyDescent="0.25">
      <c r="A7741" t="s">
        <v>36076</v>
      </c>
      <c r="B7741" t="s">
        <v>21418</v>
      </c>
      <c r="C7741" t="s">
        <v>30349</v>
      </c>
      <c r="D7741" t="s">
        <v>34382</v>
      </c>
      <c r="E7741" s="32">
        <v>55.355555555555554</v>
      </c>
      <c r="F7741" s="32">
        <v>4.6356101967081473</v>
      </c>
      <c r="G7741" s="32">
        <v>4.5724628663187454</v>
      </c>
      <c r="H7741" s="32">
        <v>0.47208149337615424</v>
      </c>
      <c r="I7741" s="32">
        <v>0.40893416298675245</v>
      </c>
      <c r="J7741" s="32">
        <v>256.60677777777767</v>
      </c>
      <c r="K7741" s="32">
        <v>253.11122222222212</v>
      </c>
      <c r="L7741" s="32">
        <v>26.132333333333339</v>
      </c>
      <c r="M7741" s="32">
        <v>22.636777777777784</v>
      </c>
      <c r="N7741" s="32">
        <v>0</v>
      </c>
      <c r="O7741" s="32">
        <v>3.4955555555555557</v>
      </c>
      <c r="P7741" s="32">
        <v>43.437555555555548</v>
      </c>
      <c r="Q7741" s="32">
        <v>43.437555555555548</v>
      </c>
      <c r="R7741" s="32">
        <v>0</v>
      </c>
      <c r="S7741" s="32">
        <v>187.03688888888877</v>
      </c>
      <c r="T7741" s="32">
        <v>157.21166666666656</v>
      </c>
      <c r="U7741" s="32">
        <v>29.825222222222223</v>
      </c>
      <c r="V7741" s="32">
        <v>0</v>
      </c>
      <c r="W7741" s="32">
        <v>0</v>
      </c>
      <c r="X7741" s="32">
        <v>0</v>
      </c>
      <c r="Y7741" s="32">
        <v>0</v>
      </c>
      <c r="Z7741" s="32">
        <v>0</v>
      </c>
      <c r="AA7741" s="32">
        <v>0</v>
      </c>
      <c r="AB7741" s="32">
        <v>0</v>
      </c>
      <c r="AC7741" s="32">
        <v>0</v>
      </c>
      <c r="AD7741" s="32">
        <v>0</v>
      </c>
      <c r="AE7741" s="32">
        <v>0</v>
      </c>
      <c r="AF7741" t="s">
        <v>6760</v>
      </c>
      <c r="AG7741">
        <v>4</v>
      </c>
      <c r="AH7741"/>
    </row>
    <row r="7742" spans="1:34" x14ac:dyDescent="0.25">
      <c r="A7742" t="s">
        <v>36076</v>
      </c>
      <c r="B7742" t="s">
        <v>21419</v>
      </c>
      <c r="C7742" t="s">
        <v>31947</v>
      </c>
      <c r="D7742" t="s">
        <v>35255</v>
      </c>
      <c r="E7742" s="32">
        <v>18.433333333333334</v>
      </c>
      <c r="F7742" s="32">
        <v>6.2408679927667254</v>
      </c>
      <c r="G7742" s="32">
        <v>5.308740204942735</v>
      </c>
      <c r="H7742" s="32">
        <v>3.532007233273057</v>
      </c>
      <c r="I7742" s="32">
        <v>2.5998794454490661</v>
      </c>
      <c r="J7742" s="32">
        <v>115.03999999999998</v>
      </c>
      <c r="K7742" s="32">
        <v>97.857777777777756</v>
      </c>
      <c r="L7742" s="32">
        <v>65.106666666666683</v>
      </c>
      <c r="M7742" s="32">
        <v>47.924444444444454</v>
      </c>
      <c r="N7742" s="32">
        <v>11.53555555555555</v>
      </c>
      <c r="O7742" s="32">
        <v>5.6466666666666683</v>
      </c>
      <c r="P7742" s="32">
        <v>26.198888888888874</v>
      </c>
      <c r="Q7742" s="32">
        <v>26.198888888888874</v>
      </c>
      <c r="R7742" s="32">
        <v>0</v>
      </c>
      <c r="S7742" s="32">
        <v>23.734444444444424</v>
      </c>
      <c r="T7742" s="32">
        <v>23.734444444444424</v>
      </c>
      <c r="U7742" s="32">
        <v>0</v>
      </c>
      <c r="V7742" s="32">
        <v>0</v>
      </c>
      <c r="W7742" s="32">
        <v>0</v>
      </c>
      <c r="X7742" s="32">
        <v>0</v>
      </c>
      <c r="Y7742" s="32">
        <v>0</v>
      </c>
      <c r="Z7742" s="32">
        <v>0</v>
      </c>
      <c r="AA7742" s="32">
        <v>0</v>
      </c>
      <c r="AB7742" s="32">
        <v>0</v>
      </c>
      <c r="AC7742" s="32">
        <v>0</v>
      </c>
      <c r="AD7742" s="32">
        <v>0</v>
      </c>
      <c r="AE7742" s="32">
        <v>0</v>
      </c>
      <c r="AF7742" t="s">
        <v>6761</v>
      </c>
      <c r="AG7742">
        <v>4</v>
      </c>
      <c r="AH7742"/>
    </row>
    <row r="7743" spans="1:34" x14ac:dyDescent="0.25">
      <c r="A7743" t="s">
        <v>36076</v>
      </c>
      <c r="B7743" t="s">
        <v>21420</v>
      </c>
      <c r="C7743" t="s">
        <v>31952</v>
      </c>
      <c r="D7743" t="s">
        <v>34559</v>
      </c>
      <c r="E7743" s="32">
        <v>64.033333333333331</v>
      </c>
      <c r="F7743" s="32">
        <v>3.5444126323095615</v>
      </c>
      <c r="G7743" s="32">
        <v>3.399739718896408</v>
      </c>
      <c r="H7743" s="32">
        <v>0.58751518306437611</v>
      </c>
      <c r="I7743" s="32">
        <v>0.51146972063161533</v>
      </c>
      <c r="J7743" s="32">
        <v>226.96055555555557</v>
      </c>
      <c r="K7743" s="32">
        <v>217.69666666666666</v>
      </c>
      <c r="L7743" s="32">
        <v>37.620555555555548</v>
      </c>
      <c r="M7743" s="32">
        <v>32.751111111111101</v>
      </c>
      <c r="N7743" s="32">
        <v>0.49166666666666664</v>
      </c>
      <c r="O7743" s="32">
        <v>4.3777777777777782</v>
      </c>
      <c r="P7743" s="32">
        <v>51.308333333333344</v>
      </c>
      <c r="Q7743" s="32">
        <v>46.913888888888899</v>
      </c>
      <c r="R7743" s="32">
        <v>4.3944444444444448</v>
      </c>
      <c r="S7743" s="32">
        <v>138.03166666666667</v>
      </c>
      <c r="T7743" s="32">
        <v>138.03166666666667</v>
      </c>
      <c r="U7743" s="32">
        <v>0</v>
      </c>
      <c r="V7743" s="32">
        <v>0</v>
      </c>
      <c r="W7743" s="32">
        <v>51.506111111111103</v>
      </c>
      <c r="X7743" s="32">
        <v>0</v>
      </c>
      <c r="Y7743" s="32">
        <v>0.49166666666666664</v>
      </c>
      <c r="Z7743" s="32">
        <v>0</v>
      </c>
      <c r="AA7743" s="32">
        <v>0.76944444444444449</v>
      </c>
      <c r="AB7743" s="32">
        <v>4.3944444444444448</v>
      </c>
      <c r="AC7743" s="32">
        <v>45.850555555555545</v>
      </c>
      <c r="AD7743" s="32">
        <v>0</v>
      </c>
      <c r="AE7743" s="32">
        <v>0</v>
      </c>
      <c r="AF7743" t="s">
        <v>6762</v>
      </c>
      <c r="AG7743">
        <v>4</v>
      </c>
      <c r="AH7743"/>
    </row>
    <row r="7744" spans="1:34" x14ac:dyDescent="0.25">
      <c r="A7744" t="s">
        <v>36076</v>
      </c>
      <c r="B7744" t="s">
        <v>21421</v>
      </c>
      <c r="C7744" t="s">
        <v>31741</v>
      </c>
      <c r="D7744" t="s">
        <v>34385</v>
      </c>
      <c r="E7744" s="32">
        <v>81.588888888888889</v>
      </c>
      <c r="F7744" s="32">
        <v>2.9237777475146398</v>
      </c>
      <c r="G7744" s="32">
        <v>2.8050251940623725</v>
      </c>
      <c r="H7744" s="32">
        <v>0.45878251395887248</v>
      </c>
      <c r="I7744" s="32">
        <v>0.34002996050660506</v>
      </c>
      <c r="J7744" s="32">
        <v>238.54777777777778</v>
      </c>
      <c r="K7744" s="32">
        <v>228.85888888888888</v>
      </c>
      <c r="L7744" s="32">
        <v>37.431555555555562</v>
      </c>
      <c r="M7744" s="32">
        <v>27.742666666666679</v>
      </c>
      <c r="N7744" s="32">
        <v>4.6222222222222218</v>
      </c>
      <c r="O7744" s="32">
        <v>5.0666666666666664</v>
      </c>
      <c r="P7744" s="32">
        <v>67.221888888888913</v>
      </c>
      <c r="Q7744" s="32">
        <v>67.221888888888913</v>
      </c>
      <c r="R7744" s="32">
        <v>0</v>
      </c>
      <c r="S7744" s="32">
        <v>133.89433333333329</v>
      </c>
      <c r="T7744" s="32">
        <v>120.5923333333333</v>
      </c>
      <c r="U7744" s="32">
        <v>13.302000000000001</v>
      </c>
      <c r="V7744" s="32">
        <v>0</v>
      </c>
      <c r="W7744" s="32">
        <v>3.4076666666666666</v>
      </c>
      <c r="X7744" s="32">
        <v>0.90611111111111109</v>
      </c>
      <c r="Y7744" s="32">
        <v>0</v>
      </c>
      <c r="Z7744" s="32">
        <v>0</v>
      </c>
      <c r="AA7744" s="32">
        <v>2.5015555555555555</v>
      </c>
      <c r="AB7744" s="32">
        <v>0</v>
      </c>
      <c r="AC7744" s="32">
        <v>0</v>
      </c>
      <c r="AD7744" s="32">
        <v>0</v>
      </c>
      <c r="AE7744" s="32">
        <v>0</v>
      </c>
      <c r="AF7744" t="s">
        <v>6763</v>
      </c>
      <c r="AG7744">
        <v>4</v>
      </c>
      <c r="AH7744"/>
    </row>
    <row r="7745" spans="1:34" x14ac:dyDescent="0.25">
      <c r="A7745" t="s">
        <v>36076</v>
      </c>
      <c r="B7745" t="s">
        <v>21422</v>
      </c>
      <c r="C7745" t="s">
        <v>31953</v>
      </c>
      <c r="D7745" t="s">
        <v>35258</v>
      </c>
      <c r="E7745" s="32">
        <v>109.2</v>
      </c>
      <c r="F7745" s="32">
        <v>2.6655789580789579</v>
      </c>
      <c r="G7745" s="32">
        <v>2.5767796092796091</v>
      </c>
      <c r="H7745" s="32">
        <v>0.37345034595034587</v>
      </c>
      <c r="I7745" s="32">
        <v>0.28465099715099706</v>
      </c>
      <c r="J7745" s="32">
        <v>291.08122222222221</v>
      </c>
      <c r="K7745" s="32">
        <v>281.3843333333333</v>
      </c>
      <c r="L7745" s="32">
        <v>40.780777777777772</v>
      </c>
      <c r="M7745" s="32">
        <v>31.083888888888882</v>
      </c>
      <c r="N7745" s="32">
        <v>3.8302222222222224</v>
      </c>
      <c r="O7745" s="32">
        <v>5.8666666666666663</v>
      </c>
      <c r="P7745" s="32">
        <v>75.183888888888887</v>
      </c>
      <c r="Q7745" s="32">
        <v>75.183888888888887</v>
      </c>
      <c r="R7745" s="32">
        <v>0</v>
      </c>
      <c r="S7745" s="32">
        <v>175.11655555555555</v>
      </c>
      <c r="T7745" s="32">
        <v>174.07511111111111</v>
      </c>
      <c r="U7745" s="32">
        <v>1.0414444444444444</v>
      </c>
      <c r="V7745" s="32">
        <v>0</v>
      </c>
      <c r="W7745" s="32">
        <v>0.53333333333333333</v>
      </c>
      <c r="X7745" s="32">
        <v>0.26666666666666666</v>
      </c>
      <c r="Y7745" s="32">
        <v>8.8888888888888892E-2</v>
      </c>
      <c r="Z7745" s="32">
        <v>0.17777777777777778</v>
      </c>
      <c r="AA7745" s="32">
        <v>0</v>
      </c>
      <c r="AB7745" s="32">
        <v>0</v>
      </c>
      <c r="AC7745" s="32">
        <v>0</v>
      </c>
      <c r="AD7745" s="32">
        <v>0</v>
      </c>
      <c r="AE7745" s="32">
        <v>0</v>
      </c>
      <c r="AF7745" t="s">
        <v>6764</v>
      </c>
      <c r="AG7745">
        <v>4</v>
      </c>
      <c r="AH7745"/>
    </row>
    <row r="7746" spans="1:34" x14ac:dyDescent="0.25">
      <c r="A7746" t="s">
        <v>36076</v>
      </c>
      <c r="B7746" t="s">
        <v>21423</v>
      </c>
      <c r="C7746" t="s">
        <v>31952</v>
      </c>
      <c r="D7746" t="s">
        <v>34559</v>
      </c>
      <c r="E7746" s="32">
        <v>56.388888888888886</v>
      </c>
      <c r="F7746" s="32">
        <v>3.0889714285714276</v>
      </c>
      <c r="G7746" s="32">
        <v>2.9723211822660085</v>
      </c>
      <c r="H7746" s="32">
        <v>0.39276650246305422</v>
      </c>
      <c r="I7746" s="32">
        <v>0.27611625615763552</v>
      </c>
      <c r="J7746" s="32">
        <v>174.1836666666666</v>
      </c>
      <c r="K7746" s="32">
        <v>167.60588888888881</v>
      </c>
      <c r="L7746" s="32">
        <v>22.147666666666666</v>
      </c>
      <c r="M7746" s="32">
        <v>15.56988888888889</v>
      </c>
      <c r="N7746" s="32">
        <v>1.288888888888889</v>
      </c>
      <c r="O7746" s="32">
        <v>5.2888888888888888</v>
      </c>
      <c r="P7746" s="32">
        <v>51.811999999999976</v>
      </c>
      <c r="Q7746" s="32">
        <v>51.811999999999976</v>
      </c>
      <c r="R7746" s="32">
        <v>0</v>
      </c>
      <c r="S7746" s="32">
        <v>100.22399999999995</v>
      </c>
      <c r="T7746" s="32">
        <v>95.373999999999953</v>
      </c>
      <c r="U7746" s="32">
        <v>4.8500000000000005</v>
      </c>
      <c r="V7746" s="32">
        <v>0</v>
      </c>
      <c r="W7746" s="32">
        <v>0</v>
      </c>
      <c r="X7746" s="32">
        <v>0</v>
      </c>
      <c r="Y7746" s="32">
        <v>0</v>
      </c>
      <c r="Z7746" s="32">
        <v>0</v>
      </c>
      <c r="AA7746" s="32">
        <v>0</v>
      </c>
      <c r="AB7746" s="32">
        <v>0</v>
      </c>
      <c r="AC7746" s="32">
        <v>0</v>
      </c>
      <c r="AD7746" s="32">
        <v>0</v>
      </c>
      <c r="AE7746" s="32">
        <v>0</v>
      </c>
      <c r="AF7746" t="s">
        <v>6765</v>
      </c>
      <c r="AG7746">
        <v>4</v>
      </c>
      <c r="AH7746"/>
    </row>
    <row r="7747" spans="1:34" x14ac:dyDescent="0.25">
      <c r="A7747" t="s">
        <v>36076</v>
      </c>
      <c r="B7747" t="s">
        <v>21424</v>
      </c>
      <c r="C7747" t="s">
        <v>31954</v>
      </c>
      <c r="D7747" t="s">
        <v>34377</v>
      </c>
      <c r="E7747" s="32">
        <v>96.233333333333334</v>
      </c>
      <c r="F7747" s="32">
        <v>3.9121798868490938</v>
      </c>
      <c r="G7747" s="32">
        <v>3.3661228495554782</v>
      </c>
      <c r="H7747" s="32">
        <v>0.53051033367971367</v>
      </c>
      <c r="I7747" s="32">
        <v>0.23986837547627293</v>
      </c>
      <c r="J7747" s="32">
        <v>376.48211111111112</v>
      </c>
      <c r="K7747" s="32">
        <v>323.93322222222218</v>
      </c>
      <c r="L7747" s="32">
        <v>51.052777777777777</v>
      </c>
      <c r="M7747" s="32">
        <v>23.083333333333332</v>
      </c>
      <c r="N7747" s="32">
        <v>21.252777777777776</v>
      </c>
      <c r="O7747" s="32">
        <v>6.7166666666666668</v>
      </c>
      <c r="P7747" s="32">
        <v>105.73766666666667</v>
      </c>
      <c r="Q7747" s="32">
        <v>81.158222222222221</v>
      </c>
      <c r="R7747" s="32">
        <v>24.579444444444444</v>
      </c>
      <c r="S7747" s="32">
        <v>219.69166666666666</v>
      </c>
      <c r="T7747" s="32">
        <v>205.52222222222221</v>
      </c>
      <c r="U7747" s="32">
        <v>14.169444444444444</v>
      </c>
      <c r="V7747" s="32">
        <v>0</v>
      </c>
      <c r="W7747" s="32">
        <v>17.015555555555558</v>
      </c>
      <c r="X7747" s="32">
        <v>0</v>
      </c>
      <c r="Y7747" s="32">
        <v>0</v>
      </c>
      <c r="Z7747" s="32">
        <v>0</v>
      </c>
      <c r="AA7747" s="32">
        <v>17.015555555555558</v>
      </c>
      <c r="AB7747" s="32">
        <v>0</v>
      </c>
      <c r="AC7747" s="32">
        <v>0</v>
      </c>
      <c r="AD7747" s="32">
        <v>0</v>
      </c>
      <c r="AE7747" s="32">
        <v>0</v>
      </c>
      <c r="AF7747" t="s">
        <v>6766</v>
      </c>
      <c r="AG7747">
        <v>4</v>
      </c>
      <c r="AH7747"/>
    </row>
    <row r="7748" spans="1:34" x14ac:dyDescent="0.25">
      <c r="A7748" t="s">
        <v>36076</v>
      </c>
      <c r="B7748" t="s">
        <v>21425</v>
      </c>
      <c r="C7748" t="s">
        <v>31950</v>
      </c>
      <c r="D7748" t="s">
        <v>34498</v>
      </c>
      <c r="E7748" s="32">
        <v>49.744444444444447</v>
      </c>
      <c r="F7748" s="32">
        <v>4.1482979673888751</v>
      </c>
      <c r="G7748" s="32">
        <v>3.8880656689747588</v>
      </c>
      <c r="H7748" s="32">
        <v>0.9766562430198793</v>
      </c>
      <c r="I7748" s="32">
        <v>0.71642394460576264</v>
      </c>
      <c r="J7748" s="32">
        <v>206.35477777777774</v>
      </c>
      <c r="K7748" s="32">
        <v>193.40966666666662</v>
      </c>
      <c r="L7748" s="32">
        <v>48.583222222222219</v>
      </c>
      <c r="M7748" s="32">
        <v>35.638111111111108</v>
      </c>
      <c r="N7748" s="32">
        <v>7.2562222222222212</v>
      </c>
      <c r="O7748" s="32">
        <v>5.6888888888888891</v>
      </c>
      <c r="P7748" s="32">
        <v>47.159777777777776</v>
      </c>
      <c r="Q7748" s="32">
        <v>47.159777777777776</v>
      </c>
      <c r="R7748" s="32">
        <v>0</v>
      </c>
      <c r="S7748" s="32">
        <v>110.61177777777775</v>
      </c>
      <c r="T7748" s="32">
        <v>110.61177777777775</v>
      </c>
      <c r="U7748" s="32">
        <v>0</v>
      </c>
      <c r="V7748" s="32">
        <v>0</v>
      </c>
      <c r="W7748" s="32">
        <v>0.17777777777777778</v>
      </c>
      <c r="X7748" s="32">
        <v>0</v>
      </c>
      <c r="Y7748" s="32">
        <v>0.17777777777777778</v>
      </c>
      <c r="Z7748" s="32">
        <v>0</v>
      </c>
      <c r="AA7748" s="32">
        <v>0</v>
      </c>
      <c r="AB7748" s="32">
        <v>0</v>
      </c>
      <c r="AC7748" s="32">
        <v>0</v>
      </c>
      <c r="AD7748" s="32">
        <v>0</v>
      </c>
      <c r="AE7748" s="32">
        <v>0</v>
      </c>
      <c r="AF7748" t="s">
        <v>6767</v>
      </c>
      <c r="AG7748">
        <v>4</v>
      </c>
      <c r="AH7748"/>
    </row>
    <row r="7749" spans="1:34" x14ac:dyDescent="0.25">
      <c r="A7749" t="s">
        <v>36076</v>
      </c>
      <c r="B7749" t="s">
        <v>21426</v>
      </c>
      <c r="C7749" t="s">
        <v>31955</v>
      </c>
      <c r="D7749" t="s">
        <v>34469</v>
      </c>
      <c r="E7749" s="32">
        <v>49.466666666666669</v>
      </c>
      <c r="F7749" s="32">
        <v>4.3004874213836457</v>
      </c>
      <c r="G7749" s="32">
        <v>3.872688679245281</v>
      </c>
      <c r="H7749" s="32">
        <v>0.44616801437556147</v>
      </c>
      <c r="I7749" s="32">
        <v>0.36710242587601066</v>
      </c>
      <c r="J7749" s="32">
        <v>212.73077777777769</v>
      </c>
      <c r="K7749" s="32">
        <v>191.5689999999999</v>
      </c>
      <c r="L7749" s="32">
        <v>22.070444444444441</v>
      </c>
      <c r="M7749" s="32">
        <v>18.159333333333329</v>
      </c>
      <c r="N7749" s="32">
        <v>0</v>
      </c>
      <c r="O7749" s="32">
        <v>3.911111111111111</v>
      </c>
      <c r="P7749" s="32">
        <v>73.98344444444443</v>
      </c>
      <c r="Q7749" s="32">
        <v>56.732777777777763</v>
      </c>
      <c r="R7749" s="32">
        <v>17.250666666666667</v>
      </c>
      <c r="S7749" s="32">
        <v>116.67688888888881</v>
      </c>
      <c r="T7749" s="32">
        <v>116.67688888888881</v>
      </c>
      <c r="U7749" s="32">
        <v>0</v>
      </c>
      <c r="V7749" s="32">
        <v>0</v>
      </c>
      <c r="W7749" s="32">
        <v>33.159444444444439</v>
      </c>
      <c r="X7749" s="32">
        <v>0</v>
      </c>
      <c r="Y7749" s="32">
        <v>0</v>
      </c>
      <c r="Z7749" s="32">
        <v>0</v>
      </c>
      <c r="AA7749" s="32">
        <v>11.608777777777775</v>
      </c>
      <c r="AB7749" s="32">
        <v>0</v>
      </c>
      <c r="AC7749" s="32">
        <v>21.550666666666665</v>
      </c>
      <c r="AD7749" s="32">
        <v>0</v>
      </c>
      <c r="AE7749" s="32">
        <v>0</v>
      </c>
      <c r="AF7749" t="s">
        <v>6768</v>
      </c>
      <c r="AG7749">
        <v>4</v>
      </c>
      <c r="AH7749"/>
    </row>
    <row r="7750" spans="1:34" x14ac:dyDescent="0.25">
      <c r="A7750" t="s">
        <v>36076</v>
      </c>
      <c r="B7750" t="s">
        <v>21427</v>
      </c>
      <c r="C7750" t="s">
        <v>31956</v>
      </c>
      <c r="D7750" t="s">
        <v>35259</v>
      </c>
      <c r="E7750" s="32">
        <v>40.37777777777778</v>
      </c>
      <c r="F7750" s="32">
        <v>3.6007842597688491</v>
      </c>
      <c r="G7750" s="32">
        <v>3.1392405063291138</v>
      </c>
      <c r="H7750" s="32">
        <v>0.45170610897083097</v>
      </c>
      <c r="I7750" s="32">
        <v>9.3285635663181057E-2</v>
      </c>
      <c r="J7750" s="32">
        <v>145.39166666666665</v>
      </c>
      <c r="K7750" s="32">
        <v>126.75555555555556</v>
      </c>
      <c r="L7750" s="32">
        <v>18.238888888888887</v>
      </c>
      <c r="M7750" s="32">
        <v>3.7666666666666666</v>
      </c>
      <c r="N7750" s="32">
        <v>8.8722222222222218</v>
      </c>
      <c r="O7750" s="32">
        <v>5.6</v>
      </c>
      <c r="P7750" s="32">
        <v>41.511111111111113</v>
      </c>
      <c r="Q7750" s="32">
        <v>37.347222222222221</v>
      </c>
      <c r="R7750" s="32">
        <v>4.1638888888888888</v>
      </c>
      <c r="S7750" s="32">
        <v>85.641666666666666</v>
      </c>
      <c r="T7750" s="32">
        <v>85.641666666666666</v>
      </c>
      <c r="U7750" s="32">
        <v>0</v>
      </c>
      <c r="V7750" s="32">
        <v>0</v>
      </c>
      <c r="W7750" s="32">
        <v>0.51388888888888884</v>
      </c>
      <c r="X7750" s="32">
        <v>0</v>
      </c>
      <c r="Y7750" s="32">
        <v>0</v>
      </c>
      <c r="Z7750" s="32">
        <v>0</v>
      </c>
      <c r="AA7750" s="32">
        <v>0.51388888888888884</v>
      </c>
      <c r="AB7750" s="32">
        <v>0</v>
      </c>
      <c r="AC7750" s="32">
        <v>0</v>
      </c>
      <c r="AD7750" s="32">
        <v>0</v>
      </c>
      <c r="AE7750" s="32">
        <v>0</v>
      </c>
      <c r="AF7750" t="s">
        <v>6769</v>
      </c>
      <c r="AG7750">
        <v>4</v>
      </c>
      <c r="AH7750"/>
    </row>
    <row r="7751" spans="1:34" x14ac:dyDescent="0.25">
      <c r="A7751" t="s">
        <v>36076</v>
      </c>
      <c r="B7751" t="s">
        <v>21428</v>
      </c>
      <c r="C7751" t="s">
        <v>29986</v>
      </c>
      <c r="D7751" t="s">
        <v>34865</v>
      </c>
      <c r="E7751" s="32">
        <v>79.12222222222222</v>
      </c>
      <c r="F7751" s="32">
        <v>3.4368515657913217</v>
      </c>
      <c r="G7751" s="32">
        <v>3.3663095070917</v>
      </c>
      <c r="H7751" s="32">
        <v>0.23243083836539813</v>
      </c>
      <c r="I7751" s="32">
        <v>0.23243083836539813</v>
      </c>
      <c r="J7751" s="32">
        <v>271.93133333333333</v>
      </c>
      <c r="K7751" s="32">
        <v>266.34988888888881</v>
      </c>
      <c r="L7751" s="32">
        <v>18.390444444444444</v>
      </c>
      <c r="M7751" s="32">
        <v>18.390444444444444</v>
      </c>
      <c r="N7751" s="32">
        <v>0</v>
      </c>
      <c r="O7751" s="32">
        <v>0</v>
      </c>
      <c r="P7751" s="32">
        <v>116.67577777777774</v>
      </c>
      <c r="Q7751" s="32">
        <v>111.0943333333333</v>
      </c>
      <c r="R7751" s="32">
        <v>5.5814444444444442</v>
      </c>
      <c r="S7751" s="32">
        <v>136.8651111111111</v>
      </c>
      <c r="T7751" s="32">
        <v>136.8651111111111</v>
      </c>
      <c r="U7751" s="32">
        <v>0</v>
      </c>
      <c r="V7751" s="32">
        <v>0</v>
      </c>
      <c r="W7751" s="32">
        <v>60.954999999999998</v>
      </c>
      <c r="X7751" s="32">
        <v>4.4000000000000004</v>
      </c>
      <c r="Y7751" s="32">
        <v>0</v>
      </c>
      <c r="Z7751" s="32">
        <v>0</v>
      </c>
      <c r="AA7751" s="32">
        <v>56.555</v>
      </c>
      <c r="AB7751" s="32">
        <v>0</v>
      </c>
      <c r="AC7751" s="32">
        <v>0</v>
      </c>
      <c r="AD7751" s="32">
        <v>0</v>
      </c>
      <c r="AE7751" s="32">
        <v>0</v>
      </c>
      <c r="AF7751" t="s">
        <v>6770</v>
      </c>
      <c r="AG7751">
        <v>4</v>
      </c>
      <c r="AH7751"/>
    </row>
    <row r="7752" spans="1:34" x14ac:dyDescent="0.25">
      <c r="A7752" t="s">
        <v>36076</v>
      </c>
      <c r="B7752" t="s">
        <v>21429</v>
      </c>
      <c r="C7752" t="s">
        <v>30787</v>
      </c>
      <c r="D7752" t="s">
        <v>35248</v>
      </c>
      <c r="E7752" s="32">
        <v>59.555555555555557</v>
      </c>
      <c r="F7752" s="32">
        <v>3.7863395522388057</v>
      </c>
      <c r="G7752" s="32">
        <v>3.442820895522388</v>
      </c>
      <c r="H7752" s="32">
        <v>0.59194962686567176</v>
      </c>
      <c r="I7752" s="32">
        <v>0.26256716417910447</v>
      </c>
      <c r="J7752" s="32">
        <v>225.49755555555555</v>
      </c>
      <c r="K7752" s="32">
        <v>205.03911111111111</v>
      </c>
      <c r="L7752" s="32">
        <v>35.253888888888895</v>
      </c>
      <c r="M7752" s="32">
        <v>15.637333333333332</v>
      </c>
      <c r="N7752" s="32">
        <v>14.019333333333341</v>
      </c>
      <c r="O7752" s="32">
        <v>5.5972222222222223</v>
      </c>
      <c r="P7752" s="32">
        <v>57.246666666666663</v>
      </c>
      <c r="Q7752" s="32">
        <v>56.404777777777774</v>
      </c>
      <c r="R7752" s="32">
        <v>0.84188888888888869</v>
      </c>
      <c r="S7752" s="32">
        <v>132.99699999999999</v>
      </c>
      <c r="T7752" s="32">
        <v>110.00533333333333</v>
      </c>
      <c r="U7752" s="32">
        <v>22.991666666666667</v>
      </c>
      <c r="V7752" s="32">
        <v>0</v>
      </c>
      <c r="W7752" s="32">
        <v>0</v>
      </c>
      <c r="X7752" s="32">
        <v>0</v>
      </c>
      <c r="Y7752" s="32">
        <v>0</v>
      </c>
      <c r="Z7752" s="32">
        <v>0</v>
      </c>
      <c r="AA7752" s="32">
        <v>0</v>
      </c>
      <c r="AB7752" s="32">
        <v>0</v>
      </c>
      <c r="AC7752" s="32">
        <v>0</v>
      </c>
      <c r="AD7752" s="32">
        <v>0</v>
      </c>
      <c r="AE7752" s="32">
        <v>0</v>
      </c>
      <c r="AF7752" t="s">
        <v>6771</v>
      </c>
      <c r="AG7752">
        <v>4</v>
      </c>
      <c r="AH7752"/>
    </row>
    <row r="7753" spans="1:34" x14ac:dyDescent="0.25">
      <c r="A7753" t="s">
        <v>36076</v>
      </c>
      <c r="B7753" t="s">
        <v>21430</v>
      </c>
      <c r="C7753" t="s">
        <v>31957</v>
      </c>
      <c r="D7753" t="s">
        <v>35260</v>
      </c>
      <c r="E7753" s="32">
        <v>93.855555555555554</v>
      </c>
      <c r="F7753" s="32">
        <v>3.5834532970285307</v>
      </c>
      <c r="G7753" s="32">
        <v>3.4844832484905885</v>
      </c>
      <c r="H7753" s="32">
        <v>0.26968035989108569</v>
      </c>
      <c r="I7753" s="32">
        <v>0.21498638569906481</v>
      </c>
      <c r="J7753" s="32">
        <v>336.327</v>
      </c>
      <c r="K7753" s="32">
        <v>327.03811111111111</v>
      </c>
      <c r="L7753" s="32">
        <v>25.311000000000007</v>
      </c>
      <c r="M7753" s="32">
        <v>20.177666666666671</v>
      </c>
      <c r="N7753" s="32">
        <v>0.62222222222222223</v>
      </c>
      <c r="O7753" s="32">
        <v>4.5111111111111111</v>
      </c>
      <c r="P7753" s="32">
        <v>106.2653333333333</v>
      </c>
      <c r="Q7753" s="32">
        <v>102.10977777777775</v>
      </c>
      <c r="R7753" s="32">
        <v>4.155555555555555</v>
      </c>
      <c r="S7753" s="32">
        <v>204.75066666666669</v>
      </c>
      <c r="T7753" s="32">
        <v>200.31177777777779</v>
      </c>
      <c r="U7753" s="32">
        <v>4.4388888888888891</v>
      </c>
      <c r="V7753" s="32">
        <v>0</v>
      </c>
      <c r="W7753" s="32">
        <v>26.143666666666668</v>
      </c>
      <c r="X7753" s="32">
        <v>3.8843333333333336</v>
      </c>
      <c r="Y7753" s="32">
        <v>0.62222222222222223</v>
      </c>
      <c r="Z7753" s="32">
        <v>0</v>
      </c>
      <c r="AA7753" s="32">
        <v>2.638666666666666</v>
      </c>
      <c r="AB7753" s="32">
        <v>0</v>
      </c>
      <c r="AC7753" s="32">
        <v>18.998444444444448</v>
      </c>
      <c r="AD7753" s="32">
        <v>0</v>
      </c>
      <c r="AE7753" s="32">
        <v>0</v>
      </c>
      <c r="AF7753" t="s">
        <v>6772</v>
      </c>
      <c r="AG7753">
        <v>4</v>
      </c>
      <c r="AH7753"/>
    </row>
    <row r="7754" spans="1:34" x14ac:dyDescent="0.25">
      <c r="A7754" t="s">
        <v>36076</v>
      </c>
      <c r="B7754" t="s">
        <v>21431</v>
      </c>
      <c r="C7754" t="s">
        <v>31958</v>
      </c>
      <c r="D7754" t="s">
        <v>35075</v>
      </c>
      <c r="E7754" s="32">
        <v>65.955555555555549</v>
      </c>
      <c r="F7754" s="32">
        <v>4.6175454851752029</v>
      </c>
      <c r="G7754" s="32">
        <v>4.4401111859838283</v>
      </c>
      <c r="H7754" s="32">
        <v>0.41105121293800551</v>
      </c>
      <c r="I7754" s="32">
        <v>0.23361691374663074</v>
      </c>
      <c r="J7754" s="32">
        <v>304.55277777777781</v>
      </c>
      <c r="K7754" s="32">
        <v>292.85000000000002</v>
      </c>
      <c r="L7754" s="32">
        <v>27.111111111111114</v>
      </c>
      <c r="M7754" s="32">
        <v>15.408333333333333</v>
      </c>
      <c r="N7754" s="32">
        <v>6.1027777777777779</v>
      </c>
      <c r="O7754" s="32">
        <v>5.6</v>
      </c>
      <c r="P7754" s="32">
        <v>60.302777777777777</v>
      </c>
      <c r="Q7754" s="32">
        <v>60.302777777777777</v>
      </c>
      <c r="R7754" s="32">
        <v>0</v>
      </c>
      <c r="S7754" s="32">
        <v>217.13888888888889</v>
      </c>
      <c r="T7754" s="32">
        <v>217.13888888888889</v>
      </c>
      <c r="U7754" s="32">
        <v>0</v>
      </c>
      <c r="V7754" s="32">
        <v>0</v>
      </c>
      <c r="W7754" s="32">
        <v>0</v>
      </c>
      <c r="X7754" s="32">
        <v>0</v>
      </c>
      <c r="Y7754" s="32">
        <v>0</v>
      </c>
      <c r="Z7754" s="32">
        <v>0</v>
      </c>
      <c r="AA7754" s="32">
        <v>0</v>
      </c>
      <c r="AB7754" s="32">
        <v>0</v>
      </c>
      <c r="AC7754" s="32">
        <v>0</v>
      </c>
      <c r="AD7754" s="32">
        <v>0</v>
      </c>
      <c r="AE7754" s="32">
        <v>0</v>
      </c>
      <c r="AF7754" t="s">
        <v>6773</v>
      </c>
      <c r="AG7754">
        <v>4</v>
      </c>
      <c r="AH7754"/>
    </row>
    <row r="7755" spans="1:34" x14ac:dyDescent="0.25">
      <c r="A7755" t="s">
        <v>36076</v>
      </c>
      <c r="B7755" t="s">
        <v>21432</v>
      </c>
      <c r="C7755" t="s">
        <v>30140</v>
      </c>
      <c r="D7755" t="s">
        <v>34436</v>
      </c>
      <c r="E7755" s="32">
        <v>71.033333333333331</v>
      </c>
      <c r="F7755" s="32">
        <v>3.8970358204285933</v>
      </c>
      <c r="G7755" s="32">
        <v>3.587709995307367</v>
      </c>
      <c r="H7755" s="32">
        <v>0.7172407320506804</v>
      </c>
      <c r="I7755" s="32">
        <v>0.56379164711403096</v>
      </c>
      <c r="J7755" s="32">
        <v>276.8194444444444</v>
      </c>
      <c r="K7755" s="32">
        <v>254.84699999999995</v>
      </c>
      <c r="L7755" s="32">
        <v>50.947999999999993</v>
      </c>
      <c r="M7755" s="32">
        <v>40.047999999999995</v>
      </c>
      <c r="N7755" s="32">
        <v>5.666666666666667</v>
      </c>
      <c r="O7755" s="32">
        <v>5.2333333333333334</v>
      </c>
      <c r="P7755" s="32">
        <v>81.913555555555561</v>
      </c>
      <c r="Q7755" s="32">
        <v>70.841111111111118</v>
      </c>
      <c r="R7755" s="32">
        <v>11.072444444444441</v>
      </c>
      <c r="S7755" s="32">
        <v>143.95788888888885</v>
      </c>
      <c r="T7755" s="32">
        <v>143.95788888888885</v>
      </c>
      <c r="U7755" s="32">
        <v>0</v>
      </c>
      <c r="V7755" s="32">
        <v>0</v>
      </c>
      <c r="W7755" s="32">
        <v>3.9076666666666666</v>
      </c>
      <c r="X7755" s="32">
        <v>0</v>
      </c>
      <c r="Y7755" s="32">
        <v>0</v>
      </c>
      <c r="Z7755" s="32">
        <v>0</v>
      </c>
      <c r="AA7755" s="32">
        <v>1.3427777777777776</v>
      </c>
      <c r="AB7755" s="32">
        <v>0</v>
      </c>
      <c r="AC7755" s="32">
        <v>2.564888888888889</v>
      </c>
      <c r="AD7755" s="32">
        <v>0</v>
      </c>
      <c r="AE7755" s="32">
        <v>0</v>
      </c>
      <c r="AF7755" t="s">
        <v>6774</v>
      </c>
      <c r="AG7755">
        <v>4</v>
      </c>
      <c r="AH7755"/>
    </row>
    <row r="7756" spans="1:34" x14ac:dyDescent="0.25">
      <c r="A7756" t="s">
        <v>36076</v>
      </c>
      <c r="B7756" t="s">
        <v>21433</v>
      </c>
      <c r="C7756" t="s">
        <v>31959</v>
      </c>
      <c r="D7756" t="s">
        <v>34377</v>
      </c>
      <c r="E7756" s="32">
        <v>77.233333333333334</v>
      </c>
      <c r="F7756" s="32">
        <v>3.0977398935404983</v>
      </c>
      <c r="G7756" s="32">
        <v>2.8828125449575603</v>
      </c>
      <c r="H7756" s="32">
        <v>0.62919004459789962</v>
      </c>
      <c r="I7756" s="32">
        <v>0.41766940008631848</v>
      </c>
      <c r="J7756" s="32">
        <v>239.24877777777783</v>
      </c>
      <c r="K7756" s="32">
        <v>222.64922222222225</v>
      </c>
      <c r="L7756" s="32">
        <v>48.594444444444449</v>
      </c>
      <c r="M7756" s="32">
        <v>32.257999999999996</v>
      </c>
      <c r="N7756" s="32">
        <v>12.869777777777783</v>
      </c>
      <c r="O7756" s="32">
        <v>3.4666666666666668</v>
      </c>
      <c r="P7756" s="32">
        <v>49.014111111111099</v>
      </c>
      <c r="Q7756" s="32">
        <v>48.750999999999991</v>
      </c>
      <c r="R7756" s="32">
        <v>0.26311111111111113</v>
      </c>
      <c r="S7756" s="32">
        <v>141.64022222222226</v>
      </c>
      <c r="T7756" s="32">
        <v>141.64022222222226</v>
      </c>
      <c r="U7756" s="32">
        <v>0</v>
      </c>
      <c r="V7756" s="32">
        <v>0</v>
      </c>
      <c r="W7756" s="32">
        <v>0</v>
      </c>
      <c r="X7756" s="32">
        <v>0</v>
      </c>
      <c r="Y7756" s="32">
        <v>0</v>
      </c>
      <c r="Z7756" s="32">
        <v>0</v>
      </c>
      <c r="AA7756" s="32">
        <v>0</v>
      </c>
      <c r="AB7756" s="32">
        <v>0</v>
      </c>
      <c r="AC7756" s="32">
        <v>0</v>
      </c>
      <c r="AD7756" s="32">
        <v>0</v>
      </c>
      <c r="AE7756" s="32">
        <v>0</v>
      </c>
      <c r="AF7756" t="s">
        <v>6775</v>
      </c>
      <c r="AG7756">
        <v>4</v>
      </c>
      <c r="AH7756"/>
    </row>
    <row r="7757" spans="1:34" x14ac:dyDescent="0.25">
      <c r="A7757" t="s">
        <v>36076</v>
      </c>
      <c r="B7757" t="s">
        <v>21434</v>
      </c>
      <c r="C7757" t="s">
        <v>30268</v>
      </c>
      <c r="D7757" t="s">
        <v>35261</v>
      </c>
      <c r="E7757" s="32">
        <v>36.422222222222224</v>
      </c>
      <c r="F7757" s="32">
        <v>4.3624923733984131</v>
      </c>
      <c r="G7757" s="32">
        <v>3.7105704697986579</v>
      </c>
      <c r="H7757" s="32">
        <v>0.66603111653447222</v>
      </c>
      <c r="I7757" s="32">
        <v>0.31642769981696156</v>
      </c>
      <c r="J7757" s="32">
        <v>158.89166666666665</v>
      </c>
      <c r="K7757" s="32">
        <v>135.14722222222224</v>
      </c>
      <c r="L7757" s="32">
        <v>24.258333333333333</v>
      </c>
      <c r="M7757" s="32">
        <v>11.525</v>
      </c>
      <c r="N7757" s="32">
        <v>7.177777777777778</v>
      </c>
      <c r="O7757" s="32">
        <v>5.5555555555555554</v>
      </c>
      <c r="P7757" s="32">
        <v>69.099999999999994</v>
      </c>
      <c r="Q7757" s="32">
        <v>58.088888888888889</v>
      </c>
      <c r="R7757" s="32">
        <v>11.011111111111111</v>
      </c>
      <c r="S7757" s="32">
        <v>65.533333333333331</v>
      </c>
      <c r="T7757" s="32">
        <v>65.533333333333331</v>
      </c>
      <c r="U7757" s="32">
        <v>0</v>
      </c>
      <c r="V7757" s="32">
        <v>0</v>
      </c>
      <c r="W7757" s="32">
        <v>2.4888888888888889</v>
      </c>
      <c r="X7757" s="32">
        <v>0</v>
      </c>
      <c r="Y7757" s="32">
        <v>0</v>
      </c>
      <c r="Z7757" s="32">
        <v>0</v>
      </c>
      <c r="AA7757" s="32">
        <v>1.4055555555555554</v>
      </c>
      <c r="AB7757" s="32">
        <v>0</v>
      </c>
      <c r="AC7757" s="32">
        <v>1.0833333333333333</v>
      </c>
      <c r="AD7757" s="32">
        <v>0</v>
      </c>
      <c r="AE7757" s="32">
        <v>0</v>
      </c>
      <c r="AF7757" t="s">
        <v>6776</v>
      </c>
      <c r="AG7757">
        <v>4</v>
      </c>
      <c r="AH7757"/>
    </row>
    <row r="7758" spans="1:34" x14ac:dyDescent="0.25">
      <c r="A7758" t="s">
        <v>36076</v>
      </c>
      <c r="B7758" t="s">
        <v>21435</v>
      </c>
      <c r="C7758" t="s">
        <v>31128</v>
      </c>
      <c r="D7758" t="s">
        <v>35257</v>
      </c>
      <c r="E7758" s="32">
        <v>52.266666666666666</v>
      </c>
      <c r="F7758" s="32">
        <v>3.469377125850341</v>
      </c>
      <c r="G7758" s="32">
        <v>3.0354124149659865</v>
      </c>
      <c r="H7758" s="32">
        <v>0.64211309523809534</v>
      </c>
      <c r="I7758" s="32">
        <v>0.43961096938775523</v>
      </c>
      <c r="J7758" s="32">
        <v>181.33277777777781</v>
      </c>
      <c r="K7758" s="32">
        <v>158.65088888888889</v>
      </c>
      <c r="L7758" s="32">
        <v>33.561111111111117</v>
      </c>
      <c r="M7758" s="32">
        <v>22.977000000000007</v>
      </c>
      <c r="N7758" s="32">
        <v>4.8952222222222224</v>
      </c>
      <c r="O7758" s="32">
        <v>5.6888888888888891</v>
      </c>
      <c r="P7758" s="32">
        <v>51.395888888888891</v>
      </c>
      <c r="Q7758" s="32">
        <v>39.298111111111112</v>
      </c>
      <c r="R7758" s="32">
        <v>12.097777777777781</v>
      </c>
      <c r="S7758" s="32">
        <v>96.37577777777777</v>
      </c>
      <c r="T7758" s="32">
        <v>96.186888888888888</v>
      </c>
      <c r="U7758" s="32">
        <v>0.18888888888888888</v>
      </c>
      <c r="V7758" s="32">
        <v>0</v>
      </c>
      <c r="W7758" s="32">
        <v>38.36</v>
      </c>
      <c r="X7758" s="32">
        <v>0</v>
      </c>
      <c r="Y7758" s="32">
        <v>0</v>
      </c>
      <c r="Z7758" s="32">
        <v>0</v>
      </c>
      <c r="AA7758" s="32">
        <v>9.3733333333333313</v>
      </c>
      <c r="AB7758" s="32">
        <v>0</v>
      </c>
      <c r="AC7758" s="32">
        <v>28.986666666666668</v>
      </c>
      <c r="AD7758" s="32">
        <v>0</v>
      </c>
      <c r="AE7758" s="32">
        <v>0</v>
      </c>
      <c r="AF7758" t="s">
        <v>6777</v>
      </c>
      <c r="AG7758">
        <v>4</v>
      </c>
      <c r="AH7758"/>
    </row>
    <row r="7759" spans="1:34" x14ac:dyDescent="0.25">
      <c r="A7759" t="s">
        <v>36076</v>
      </c>
      <c r="B7759" t="s">
        <v>21436</v>
      </c>
      <c r="C7759" t="s">
        <v>31960</v>
      </c>
      <c r="D7759" t="s">
        <v>34375</v>
      </c>
      <c r="E7759" s="32">
        <v>42.011111111111113</v>
      </c>
      <c r="F7759" s="32">
        <v>3.3015286961121402</v>
      </c>
      <c r="G7759" s="32">
        <v>3.1661147844485593</v>
      </c>
      <c r="H7759" s="32">
        <v>0.37280613594287221</v>
      </c>
      <c r="I7759" s="32">
        <v>0.23739222427929119</v>
      </c>
      <c r="J7759" s="32">
        <v>138.70088888888893</v>
      </c>
      <c r="K7759" s="32">
        <v>133.01200000000003</v>
      </c>
      <c r="L7759" s="32">
        <v>15.661999999999999</v>
      </c>
      <c r="M7759" s="32">
        <v>9.9731111111111108</v>
      </c>
      <c r="N7759" s="32">
        <v>0</v>
      </c>
      <c r="O7759" s="32">
        <v>5.6888888888888891</v>
      </c>
      <c r="P7759" s="32">
        <v>58.898888888888898</v>
      </c>
      <c r="Q7759" s="32">
        <v>58.898888888888898</v>
      </c>
      <c r="R7759" s="32">
        <v>0</v>
      </c>
      <c r="S7759" s="32">
        <v>64.140000000000015</v>
      </c>
      <c r="T7759" s="32">
        <v>64.140000000000015</v>
      </c>
      <c r="U7759" s="32">
        <v>0</v>
      </c>
      <c r="V7759" s="32">
        <v>0</v>
      </c>
      <c r="W7759" s="32">
        <v>39.211111111111101</v>
      </c>
      <c r="X7759" s="32">
        <v>0</v>
      </c>
      <c r="Y7759" s="32">
        <v>0</v>
      </c>
      <c r="Z7759" s="32">
        <v>0</v>
      </c>
      <c r="AA7759" s="32">
        <v>2.3961111111111113</v>
      </c>
      <c r="AB7759" s="32">
        <v>0</v>
      </c>
      <c r="AC7759" s="32">
        <v>36.814999999999991</v>
      </c>
      <c r="AD7759" s="32">
        <v>0</v>
      </c>
      <c r="AE7759" s="32">
        <v>0</v>
      </c>
      <c r="AF7759" t="s">
        <v>6778</v>
      </c>
      <c r="AG7759">
        <v>4</v>
      </c>
      <c r="AH7759"/>
    </row>
    <row r="7760" spans="1:34" x14ac:dyDescent="0.25">
      <c r="A7760" t="s">
        <v>36076</v>
      </c>
      <c r="B7760" t="s">
        <v>21437</v>
      </c>
      <c r="C7760" t="s">
        <v>29452</v>
      </c>
      <c r="D7760" t="s">
        <v>34404</v>
      </c>
      <c r="E7760" s="32">
        <v>46.888888888888886</v>
      </c>
      <c r="F7760" s="32">
        <v>3.2624454976303316</v>
      </c>
      <c r="G7760" s="32">
        <v>3.1335118483412319</v>
      </c>
      <c r="H7760" s="32">
        <v>0.53244075829383886</v>
      </c>
      <c r="I7760" s="32">
        <v>0.40350710900473935</v>
      </c>
      <c r="J7760" s="32">
        <v>152.97244444444442</v>
      </c>
      <c r="K7760" s="32">
        <v>146.92688888888887</v>
      </c>
      <c r="L7760" s="32">
        <v>24.965555555555554</v>
      </c>
      <c r="M7760" s="32">
        <v>18.919999999999998</v>
      </c>
      <c r="N7760" s="32">
        <v>0.62777777777777777</v>
      </c>
      <c r="O7760" s="32">
        <v>5.4177777777777782</v>
      </c>
      <c r="P7760" s="32">
        <v>34.823555555555544</v>
      </c>
      <c r="Q7760" s="32">
        <v>34.823555555555544</v>
      </c>
      <c r="R7760" s="32">
        <v>0</v>
      </c>
      <c r="S7760" s="32">
        <v>93.183333333333309</v>
      </c>
      <c r="T7760" s="32">
        <v>90.404444444444422</v>
      </c>
      <c r="U7760" s="32">
        <v>2.7788888888888885</v>
      </c>
      <c r="V7760" s="32">
        <v>0</v>
      </c>
      <c r="W7760" s="32">
        <v>21.125777777777781</v>
      </c>
      <c r="X7760" s="32">
        <v>0</v>
      </c>
      <c r="Y7760" s="32">
        <v>0.62777777777777777</v>
      </c>
      <c r="Z7760" s="32">
        <v>0</v>
      </c>
      <c r="AA7760" s="32">
        <v>7.4446666666666692</v>
      </c>
      <c r="AB7760" s="32">
        <v>0</v>
      </c>
      <c r="AC7760" s="32">
        <v>12.964444444444446</v>
      </c>
      <c r="AD7760" s="32">
        <v>8.8888888888888892E-2</v>
      </c>
      <c r="AE7760" s="32">
        <v>0</v>
      </c>
      <c r="AF7760" t="s">
        <v>6779</v>
      </c>
      <c r="AG7760">
        <v>4</v>
      </c>
      <c r="AH7760"/>
    </row>
    <row r="7761" spans="1:34" x14ac:dyDescent="0.25">
      <c r="A7761" t="s">
        <v>36076</v>
      </c>
      <c r="B7761" t="s">
        <v>21438</v>
      </c>
      <c r="C7761" t="s">
        <v>31961</v>
      </c>
      <c r="D7761" t="s">
        <v>34435</v>
      </c>
      <c r="E7761" s="32">
        <v>57.488888888888887</v>
      </c>
      <c r="F7761" s="32">
        <v>3.3870506378044074</v>
      </c>
      <c r="G7761" s="32">
        <v>3.2760146888287602</v>
      </c>
      <c r="H7761" s="32">
        <v>0.29909161190568218</v>
      </c>
      <c r="I7761" s="32">
        <v>0.1880556629300347</v>
      </c>
      <c r="J7761" s="32">
        <v>194.71777777777783</v>
      </c>
      <c r="K7761" s="32">
        <v>188.3344444444445</v>
      </c>
      <c r="L7761" s="32">
        <v>17.194444444444439</v>
      </c>
      <c r="M7761" s="32">
        <v>10.811111111111106</v>
      </c>
      <c r="N7761" s="32">
        <v>0.96111111111111114</v>
      </c>
      <c r="O7761" s="32">
        <v>5.4222222222222225</v>
      </c>
      <c r="P7761" s="32">
        <v>59.692222222222206</v>
      </c>
      <c r="Q7761" s="32">
        <v>59.692222222222206</v>
      </c>
      <c r="R7761" s="32">
        <v>0</v>
      </c>
      <c r="S7761" s="32">
        <v>117.83111111111117</v>
      </c>
      <c r="T7761" s="32">
        <v>117.83111111111117</v>
      </c>
      <c r="U7761" s="32">
        <v>0</v>
      </c>
      <c r="V7761" s="32">
        <v>0</v>
      </c>
      <c r="W7761" s="32">
        <v>13.827777777777778</v>
      </c>
      <c r="X7761" s="32">
        <v>0.77777777777777779</v>
      </c>
      <c r="Y7761" s="32">
        <v>0.96111111111111114</v>
      </c>
      <c r="Z7761" s="32">
        <v>0</v>
      </c>
      <c r="AA7761" s="32">
        <v>10.444444444444445</v>
      </c>
      <c r="AB7761" s="32">
        <v>0</v>
      </c>
      <c r="AC7761" s="32">
        <v>1.6444444444444444</v>
      </c>
      <c r="AD7761" s="32">
        <v>0</v>
      </c>
      <c r="AE7761" s="32">
        <v>0</v>
      </c>
      <c r="AF7761" t="s">
        <v>6780</v>
      </c>
      <c r="AG7761">
        <v>4</v>
      </c>
      <c r="AH7761"/>
    </row>
    <row r="7762" spans="1:34" x14ac:dyDescent="0.25">
      <c r="A7762" t="s">
        <v>36076</v>
      </c>
      <c r="B7762" t="s">
        <v>21439</v>
      </c>
      <c r="C7762" t="s">
        <v>29539</v>
      </c>
      <c r="D7762" t="s">
        <v>35256</v>
      </c>
      <c r="E7762" s="32">
        <v>50.822222222222223</v>
      </c>
      <c r="F7762" s="32">
        <v>3.4510275470048097</v>
      </c>
      <c r="G7762" s="32">
        <v>3.3214363795365105</v>
      </c>
      <c r="H7762" s="32">
        <v>0.33324223874070835</v>
      </c>
      <c r="I7762" s="32">
        <v>0.3173371228683865</v>
      </c>
      <c r="J7762" s="32">
        <v>175.38888888888889</v>
      </c>
      <c r="K7762" s="32">
        <v>168.80277777777778</v>
      </c>
      <c r="L7762" s="32">
        <v>16.93611111111111</v>
      </c>
      <c r="M7762" s="32">
        <v>16.127777777777776</v>
      </c>
      <c r="N7762" s="32">
        <v>0.80833333333333335</v>
      </c>
      <c r="O7762" s="32">
        <v>0</v>
      </c>
      <c r="P7762" s="32">
        <v>58.130555555555553</v>
      </c>
      <c r="Q7762" s="32">
        <v>52.352777777777774</v>
      </c>
      <c r="R7762" s="32">
        <v>5.7777777777777777</v>
      </c>
      <c r="S7762" s="32">
        <v>100.32222222222222</v>
      </c>
      <c r="T7762" s="32">
        <v>100.32222222222222</v>
      </c>
      <c r="U7762" s="32">
        <v>0</v>
      </c>
      <c r="V7762" s="32">
        <v>0</v>
      </c>
      <c r="W7762" s="32">
        <v>0</v>
      </c>
      <c r="X7762" s="32">
        <v>0</v>
      </c>
      <c r="Y7762" s="32">
        <v>0</v>
      </c>
      <c r="Z7762" s="32">
        <v>0</v>
      </c>
      <c r="AA7762" s="32">
        <v>0</v>
      </c>
      <c r="AB7762" s="32">
        <v>0</v>
      </c>
      <c r="AC7762" s="32">
        <v>0</v>
      </c>
      <c r="AD7762" s="32">
        <v>0</v>
      </c>
      <c r="AE7762" s="32">
        <v>0</v>
      </c>
      <c r="AF7762" t="s">
        <v>6781</v>
      </c>
      <c r="AG7762">
        <v>4</v>
      </c>
      <c r="AH7762"/>
    </row>
    <row r="7763" spans="1:34" x14ac:dyDescent="0.25">
      <c r="A7763" t="s">
        <v>36076</v>
      </c>
      <c r="B7763" t="s">
        <v>21440</v>
      </c>
      <c r="C7763" t="s">
        <v>29338</v>
      </c>
      <c r="D7763" t="s">
        <v>34401</v>
      </c>
      <c r="E7763" s="32">
        <v>38.388888888888886</v>
      </c>
      <c r="F7763" s="32">
        <v>2.0933429811866864</v>
      </c>
      <c r="G7763" s="32">
        <v>2.091027496382055</v>
      </c>
      <c r="H7763" s="32">
        <v>0.50151953690303908</v>
      </c>
      <c r="I7763" s="32">
        <v>0.49920405209840812</v>
      </c>
      <c r="J7763" s="32">
        <v>80.361111111111114</v>
      </c>
      <c r="K7763" s="32">
        <v>80.272222222222211</v>
      </c>
      <c r="L7763" s="32">
        <v>19.252777777777776</v>
      </c>
      <c r="M7763" s="32">
        <v>19.163888888888888</v>
      </c>
      <c r="N7763" s="32">
        <v>0</v>
      </c>
      <c r="O7763" s="32">
        <v>8.8888888888888892E-2</v>
      </c>
      <c r="P7763" s="32">
        <v>13.466666666666667</v>
      </c>
      <c r="Q7763" s="32">
        <v>13.466666666666667</v>
      </c>
      <c r="R7763" s="32">
        <v>0</v>
      </c>
      <c r="S7763" s="32">
        <v>47.641666666666666</v>
      </c>
      <c r="T7763" s="32">
        <v>47.641666666666666</v>
      </c>
      <c r="U7763" s="32">
        <v>0</v>
      </c>
      <c r="V7763" s="32">
        <v>0</v>
      </c>
      <c r="W7763" s="32">
        <v>0.35555555555555557</v>
      </c>
      <c r="X7763" s="32">
        <v>0.35555555555555557</v>
      </c>
      <c r="Y7763" s="32">
        <v>0</v>
      </c>
      <c r="Z7763" s="32">
        <v>0</v>
      </c>
      <c r="AA7763" s="32">
        <v>0</v>
      </c>
      <c r="AB7763" s="32">
        <v>0</v>
      </c>
      <c r="AC7763" s="32">
        <v>0</v>
      </c>
      <c r="AD7763" s="32">
        <v>0</v>
      </c>
      <c r="AE7763" s="32">
        <v>0</v>
      </c>
      <c r="AF7763" t="s">
        <v>6782</v>
      </c>
      <c r="AG7763">
        <v>4</v>
      </c>
      <c r="AH7763"/>
    </row>
    <row r="7764" spans="1:34" x14ac:dyDescent="0.25">
      <c r="A7764" t="s">
        <v>36076</v>
      </c>
      <c r="B7764" t="s">
        <v>21441</v>
      </c>
      <c r="C7764" t="s">
        <v>31939</v>
      </c>
      <c r="D7764" t="s">
        <v>35250</v>
      </c>
      <c r="E7764" s="32">
        <v>90.066666666666663</v>
      </c>
      <c r="F7764" s="32">
        <v>3.8348013816925741</v>
      </c>
      <c r="G7764" s="32">
        <v>3.7247285961016541</v>
      </c>
      <c r="H7764" s="32">
        <v>0.78507278559092042</v>
      </c>
      <c r="I7764" s="32">
        <v>0.7176535899333828</v>
      </c>
      <c r="J7764" s="32">
        <v>345.38777777777784</v>
      </c>
      <c r="K7764" s="32">
        <v>335.47388888888895</v>
      </c>
      <c r="L7764" s="32">
        <v>70.708888888888893</v>
      </c>
      <c r="M7764" s="32">
        <v>64.63666666666667</v>
      </c>
      <c r="N7764" s="32">
        <v>0.65</v>
      </c>
      <c r="O7764" s="32">
        <v>5.4222222222222225</v>
      </c>
      <c r="P7764" s="32">
        <v>76.11388888888888</v>
      </c>
      <c r="Q7764" s="32">
        <v>72.272222222222211</v>
      </c>
      <c r="R7764" s="32">
        <v>3.8416666666666668</v>
      </c>
      <c r="S7764" s="32">
        <v>198.56500000000005</v>
      </c>
      <c r="T7764" s="32">
        <v>198.56500000000005</v>
      </c>
      <c r="U7764" s="32">
        <v>0</v>
      </c>
      <c r="V7764" s="32">
        <v>0</v>
      </c>
      <c r="W7764" s="32">
        <v>17.888888888888889</v>
      </c>
      <c r="X7764" s="32">
        <v>0</v>
      </c>
      <c r="Y7764" s="32">
        <v>0.65</v>
      </c>
      <c r="Z7764" s="32">
        <v>0</v>
      </c>
      <c r="AA7764" s="32">
        <v>0</v>
      </c>
      <c r="AB7764" s="32">
        <v>3.8416666666666668</v>
      </c>
      <c r="AC7764" s="32">
        <v>13.397222222222222</v>
      </c>
      <c r="AD7764" s="32">
        <v>0</v>
      </c>
      <c r="AE7764" s="32">
        <v>0</v>
      </c>
      <c r="AF7764" t="s">
        <v>6783</v>
      </c>
      <c r="AG7764">
        <v>4</v>
      </c>
      <c r="AH7764"/>
    </row>
    <row r="7765" spans="1:34" x14ac:dyDescent="0.25">
      <c r="A7765" t="s">
        <v>36076</v>
      </c>
      <c r="B7765" t="s">
        <v>21442</v>
      </c>
      <c r="C7765" t="s">
        <v>29338</v>
      </c>
      <c r="D7765" t="s">
        <v>34401</v>
      </c>
      <c r="E7765" s="32">
        <v>45.7</v>
      </c>
      <c r="F7765" s="32">
        <v>2.6289691222951612</v>
      </c>
      <c r="G7765" s="32">
        <v>2.4939703379528324</v>
      </c>
      <c r="H7765" s="32">
        <v>0.34651106248480429</v>
      </c>
      <c r="I7765" s="32">
        <v>0.24159980549477267</v>
      </c>
      <c r="J7765" s="32">
        <v>120.14388888888888</v>
      </c>
      <c r="K7765" s="32">
        <v>113.97444444444444</v>
      </c>
      <c r="L7765" s="32">
        <v>15.835555555555556</v>
      </c>
      <c r="M7765" s="32">
        <v>11.041111111111112</v>
      </c>
      <c r="N7765" s="32">
        <v>0.53333333333333333</v>
      </c>
      <c r="O7765" s="32">
        <v>4.2611111111111111</v>
      </c>
      <c r="P7765" s="32">
        <v>27.205555555555556</v>
      </c>
      <c r="Q7765" s="32">
        <v>25.830555555555556</v>
      </c>
      <c r="R7765" s="32">
        <v>1.375</v>
      </c>
      <c r="S7765" s="32">
        <v>77.102777777777774</v>
      </c>
      <c r="T7765" s="32">
        <v>77.102777777777774</v>
      </c>
      <c r="U7765" s="32">
        <v>0</v>
      </c>
      <c r="V7765" s="32">
        <v>0</v>
      </c>
      <c r="W7765" s="32">
        <v>0</v>
      </c>
      <c r="X7765" s="32">
        <v>0</v>
      </c>
      <c r="Y7765" s="32">
        <v>0</v>
      </c>
      <c r="Z7765" s="32">
        <v>0</v>
      </c>
      <c r="AA7765" s="32">
        <v>0</v>
      </c>
      <c r="AB7765" s="32">
        <v>0</v>
      </c>
      <c r="AC7765" s="32">
        <v>0</v>
      </c>
      <c r="AD7765" s="32">
        <v>0</v>
      </c>
      <c r="AE7765" s="32">
        <v>0</v>
      </c>
      <c r="AF7765" t="s">
        <v>6784</v>
      </c>
      <c r="AG7765">
        <v>4</v>
      </c>
      <c r="AH7765"/>
    </row>
    <row r="7766" spans="1:34" x14ac:dyDescent="0.25">
      <c r="A7766" t="s">
        <v>36076</v>
      </c>
      <c r="B7766" t="s">
        <v>21443</v>
      </c>
      <c r="C7766" t="s">
        <v>31950</v>
      </c>
      <c r="D7766" t="s">
        <v>34498</v>
      </c>
      <c r="E7766" s="32">
        <v>60.466666666666669</v>
      </c>
      <c r="F7766" s="32">
        <v>2.3633314957736125</v>
      </c>
      <c r="G7766" s="32">
        <v>2.2575339948548327</v>
      </c>
      <c r="H7766" s="32">
        <v>0.35850790150679895</v>
      </c>
      <c r="I7766" s="32">
        <v>0.29428518926865121</v>
      </c>
      <c r="J7766" s="32">
        <v>142.90277777777777</v>
      </c>
      <c r="K7766" s="32">
        <v>136.50555555555556</v>
      </c>
      <c r="L7766" s="32">
        <v>21.677777777777777</v>
      </c>
      <c r="M7766" s="32">
        <v>17.794444444444444</v>
      </c>
      <c r="N7766" s="32">
        <v>3.8833333333333333</v>
      </c>
      <c r="O7766" s="32">
        <v>0</v>
      </c>
      <c r="P7766" s="32">
        <v>56.127777777777773</v>
      </c>
      <c r="Q7766" s="32">
        <v>53.613888888888887</v>
      </c>
      <c r="R7766" s="32">
        <v>2.5138888888888888</v>
      </c>
      <c r="S7766" s="32">
        <v>65.097222222222229</v>
      </c>
      <c r="T7766" s="32">
        <v>65.097222222222229</v>
      </c>
      <c r="U7766" s="32">
        <v>0</v>
      </c>
      <c r="V7766" s="32">
        <v>0</v>
      </c>
      <c r="W7766" s="32">
        <v>0</v>
      </c>
      <c r="X7766" s="32">
        <v>0</v>
      </c>
      <c r="Y7766" s="32">
        <v>0</v>
      </c>
      <c r="Z7766" s="32">
        <v>0</v>
      </c>
      <c r="AA7766" s="32">
        <v>0</v>
      </c>
      <c r="AB7766" s="32">
        <v>0</v>
      </c>
      <c r="AC7766" s="32">
        <v>0</v>
      </c>
      <c r="AD7766" s="32">
        <v>0</v>
      </c>
      <c r="AE7766" s="32">
        <v>0</v>
      </c>
      <c r="AF7766" t="s">
        <v>6785</v>
      </c>
      <c r="AG7766">
        <v>4</v>
      </c>
      <c r="AH7766"/>
    </row>
    <row r="7767" spans="1:34" x14ac:dyDescent="0.25">
      <c r="A7767" t="s">
        <v>36076</v>
      </c>
      <c r="B7767" t="s">
        <v>21444</v>
      </c>
      <c r="C7767" t="s">
        <v>30140</v>
      </c>
      <c r="D7767" t="s">
        <v>34436</v>
      </c>
      <c r="E7767" s="32">
        <v>54.31111111111111</v>
      </c>
      <c r="F7767" s="32">
        <v>4.9683899345335512</v>
      </c>
      <c r="G7767" s="32">
        <v>4.4976657119476267</v>
      </c>
      <c r="H7767" s="32">
        <v>0.49436783960720138</v>
      </c>
      <c r="I7767" s="32">
        <v>0.30210515548281514</v>
      </c>
      <c r="J7767" s="32">
        <v>269.83877777777775</v>
      </c>
      <c r="K7767" s="32">
        <v>244.27322222222219</v>
      </c>
      <c r="L7767" s="32">
        <v>26.849666666666671</v>
      </c>
      <c r="M7767" s="32">
        <v>16.407666666666671</v>
      </c>
      <c r="N7767" s="32">
        <v>5.6884444444444453</v>
      </c>
      <c r="O7767" s="32">
        <v>4.7535555555555558</v>
      </c>
      <c r="P7767" s="32">
        <v>69.755777777777752</v>
      </c>
      <c r="Q7767" s="32">
        <v>54.632222222222197</v>
      </c>
      <c r="R7767" s="32">
        <v>15.123555555555559</v>
      </c>
      <c r="S7767" s="32">
        <v>173.23333333333332</v>
      </c>
      <c r="T7767" s="32">
        <v>173.23333333333332</v>
      </c>
      <c r="U7767" s="32">
        <v>0</v>
      </c>
      <c r="V7767" s="32">
        <v>0</v>
      </c>
      <c r="W7767" s="32">
        <v>0</v>
      </c>
      <c r="X7767" s="32">
        <v>0</v>
      </c>
      <c r="Y7767" s="32">
        <v>0</v>
      </c>
      <c r="Z7767" s="32">
        <v>0</v>
      </c>
      <c r="AA7767" s="32">
        <v>0</v>
      </c>
      <c r="AB7767" s="32">
        <v>0</v>
      </c>
      <c r="AC7767" s="32">
        <v>0</v>
      </c>
      <c r="AD7767" s="32">
        <v>0</v>
      </c>
      <c r="AE7767" s="32">
        <v>0</v>
      </c>
      <c r="AF7767" t="s">
        <v>6786</v>
      </c>
      <c r="AG7767">
        <v>4</v>
      </c>
      <c r="AH7767"/>
    </row>
    <row r="7768" spans="1:34" x14ac:dyDescent="0.25">
      <c r="A7768" t="s">
        <v>36076</v>
      </c>
      <c r="B7768" t="s">
        <v>21445</v>
      </c>
      <c r="C7768" t="s">
        <v>31952</v>
      </c>
      <c r="D7768" t="s">
        <v>34559</v>
      </c>
      <c r="E7768" s="32">
        <v>43.522222222222226</v>
      </c>
      <c r="F7768" s="32">
        <v>3.6359254531529221</v>
      </c>
      <c r="G7768" s="32">
        <v>2.8798238447791671</v>
      </c>
      <c r="H7768" s="32">
        <v>0.64385754403880513</v>
      </c>
      <c r="I7768" s="32">
        <v>0</v>
      </c>
      <c r="J7768" s="32">
        <v>158.24355555555553</v>
      </c>
      <c r="K7768" s="32">
        <v>125.33633333333331</v>
      </c>
      <c r="L7768" s="32">
        <v>28.022111111111112</v>
      </c>
      <c r="M7768" s="32">
        <v>0</v>
      </c>
      <c r="N7768" s="32">
        <v>19.366555555555557</v>
      </c>
      <c r="O7768" s="32">
        <v>8.655555555555555</v>
      </c>
      <c r="P7768" s="32">
        <v>51.690444444444424</v>
      </c>
      <c r="Q7768" s="32">
        <v>46.805333333333316</v>
      </c>
      <c r="R7768" s="32">
        <v>4.8851111111111107</v>
      </c>
      <c r="S7768" s="32">
        <v>78.531000000000006</v>
      </c>
      <c r="T7768" s="32">
        <v>75.584333333333333</v>
      </c>
      <c r="U7768" s="32">
        <v>2.9466666666666663</v>
      </c>
      <c r="V7768" s="32">
        <v>0</v>
      </c>
      <c r="W7768" s="32">
        <v>0</v>
      </c>
      <c r="X7768" s="32">
        <v>0</v>
      </c>
      <c r="Y7768" s="32">
        <v>0</v>
      </c>
      <c r="Z7768" s="32">
        <v>0</v>
      </c>
      <c r="AA7768" s="32">
        <v>0</v>
      </c>
      <c r="AB7768" s="32">
        <v>0</v>
      </c>
      <c r="AC7768" s="32">
        <v>0</v>
      </c>
      <c r="AD7768" s="32">
        <v>0</v>
      </c>
      <c r="AE7768" s="32">
        <v>0</v>
      </c>
      <c r="AF7768" t="s">
        <v>6787</v>
      </c>
      <c r="AG7768">
        <v>4</v>
      </c>
      <c r="AH7768"/>
    </row>
    <row r="7769" spans="1:34" x14ac:dyDescent="0.25">
      <c r="A7769" t="s">
        <v>36076</v>
      </c>
      <c r="B7769" t="s">
        <v>21446</v>
      </c>
      <c r="C7769" t="s">
        <v>30516</v>
      </c>
      <c r="D7769" t="s">
        <v>34408</v>
      </c>
      <c r="E7769" s="32">
        <v>75.188888888888883</v>
      </c>
      <c r="F7769" s="32">
        <v>4.7239219742869798</v>
      </c>
      <c r="G7769" s="32">
        <v>3.9110580759568476</v>
      </c>
      <c r="H7769" s="32">
        <v>0.70038717304566278</v>
      </c>
      <c r="I7769" s="32">
        <v>7.7000147775971639E-2</v>
      </c>
      <c r="J7769" s="32">
        <v>355.18644444444431</v>
      </c>
      <c r="K7769" s="32">
        <v>294.06811111111097</v>
      </c>
      <c r="L7769" s="32">
        <v>52.661333333333332</v>
      </c>
      <c r="M7769" s="32">
        <v>5.7895555555555562</v>
      </c>
      <c r="N7769" s="32">
        <v>39.038444444444437</v>
      </c>
      <c r="O7769" s="32">
        <v>7.833333333333333</v>
      </c>
      <c r="P7769" s="32">
        <v>95.031555555555585</v>
      </c>
      <c r="Q7769" s="32">
        <v>80.785000000000025</v>
      </c>
      <c r="R7769" s="32">
        <v>14.246555555555558</v>
      </c>
      <c r="S7769" s="32">
        <v>207.49355555555539</v>
      </c>
      <c r="T7769" s="32">
        <v>191.56522222222205</v>
      </c>
      <c r="U7769" s="32">
        <v>15.928333333333333</v>
      </c>
      <c r="V7769" s="32">
        <v>0</v>
      </c>
      <c r="W7769" s="32">
        <v>4.0333333333333332</v>
      </c>
      <c r="X7769" s="32">
        <v>0</v>
      </c>
      <c r="Y7769" s="32">
        <v>0</v>
      </c>
      <c r="Z7769" s="32">
        <v>0</v>
      </c>
      <c r="AA7769" s="32">
        <v>4.0333333333333332</v>
      </c>
      <c r="AB7769" s="32">
        <v>0</v>
      </c>
      <c r="AC7769" s="32">
        <v>0</v>
      </c>
      <c r="AD7769" s="32">
        <v>0</v>
      </c>
      <c r="AE7769" s="32">
        <v>0</v>
      </c>
      <c r="AF7769" t="s">
        <v>6788</v>
      </c>
      <c r="AG7769">
        <v>4</v>
      </c>
      <c r="AH7769"/>
    </row>
    <row r="7770" spans="1:34" x14ac:dyDescent="0.25">
      <c r="A7770" t="s">
        <v>36076</v>
      </c>
      <c r="B7770" t="s">
        <v>21447</v>
      </c>
      <c r="C7770" t="s">
        <v>30242</v>
      </c>
      <c r="D7770" t="s">
        <v>35249</v>
      </c>
      <c r="E7770" s="32">
        <v>59.255555555555553</v>
      </c>
      <c r="F7770" s="32">
        <v>3.4390868179261189</v>
      </c>
      <c r="G7770" s="32">
        <v>2.9109638102381385</v>
      </c>
      <c r="H7770" s="32">
        <v>0.59497656103506469</v>
      </c>
      <c r="I7770" s="32">
        <v>0.23384024001500089</v>
      </c>
      <c r="J7770" s="32">
        <v>203.78499999999991</v>
      </c>
      <c r="K7770" s="32">
        <v>172.49077777777768</v>
      </c>
      <c r="L7770" s="32">
        <v>35.255666666666663</v>
      </c>
      <c r="M7770" s="32">
        <v>13.85633333333333</v>
      </c>
      <c r="N7770" s="32">
        <v>14.068777777777775</v>
      </c>
      <c r="O7770" s="32">
        <v>7.3305555555555557</v>
      </c>
      <c r="P7770" s="32">
        <v>50.256444444444448</v>
      </c>
      <c r="Q7770" s="32">
        <v>40.361555555555555</v>
      </c>
      <c r="R7770" s="32">
        <v>9.8948888888888931</v>
      </c>
      <c r="S7770" s="32">
        <v>118.27288888888882</v>
      </c>
      <c r="T7770" s="32">
        <v>115.46033333333325</v>
      </c>
      <c r="U7770" s="32">
        <v>2.8125555555555555</v>
      </c>
      <c r="V7770" s="32">
        <v>0</v>
      </c>
      <c r="W7770" s="32">
        <v>5.0196666666666667</v>
      </c>
      <c r="X7770" s="32">
        <v>0</v>
      </c>
      <c r="Y7770" s="32">
        <v>0</v>
      </c>
      <c r="Z7770" s="32">
        <v>0</v>
      </c>
      <c r="AA7770" s="32">
        <v>3.9973333333333332</v>
      </c>
      <c r="AB7770" s="32">
        <v>0</v>
      </c>
      <c r="AC7770" s="32">
        <v>1.0223333333333333</v>
      </c>
      <c r="AD7770" s="32">
        <v>0</v>
      </c>
      <c r="AE7770" s="32">
        <v>0</v>
      </c>
      <c r="AF7770" t="s">
        <v>6789</v>
      </c>
      <c r="AG7770">
        <v>4</v>
      </c>
      <c r="AH7770"/>
    </row>
    <row r="7771" spans="1:34" x14ac:dyDescent="0.25">
      <c r="A7771" t="s">
        <v>36076</v>
      </c>
      <c r="B7771" t="s">
        <v>21448</v>
      </c>
      <c r="C7771" t="s">
        <v>31962</v>
      </c>
      <c r="D7771" t="s">
        <v>34389</v>
      </c>
      <c r="E7771" s="32">
        <v>83.655555555555551</v>
      </c>
      <c r="F7771" s="32">
        <v>3.7477115154735028</v>
      </c>
      <c r="G7771" s="32">
        <v>3.4583463939434194</v>
      </c>
      <c r="H7771" s="32">
        <v>0.2578204276796387</v>
      </c>
      <c r="I7771" s="32">
        <v>3.8916190729180504E-2</v>
      </c>
      <c r="J7771" s="32">
        <v>313.5168888888889</v>
      </c>
      <c r="K7771" s="32">
        <v>289.30988888888891</v>
      </c>
      <c r="L7771" s="32">
        <v>21.568111111111108</v>
      </c>
      <c r="M7771" s="32">
        <v>3.2555555555555555</v>
      </c>
      <c r="N7771" s="32">
        <v>12.090333333333332</v>
      </c>
      <c r="O7771" s="32">
        <v>6.2222222222222223</v>
      </c>
      <c r="P7771" s="32">
        <v>103.0757777777778</v>
      </c>
      <c r="Q7771" s="32">
        <v>97.181333333333356</v>
      </c>
      <c r="R7771" s="32">
        <v>5.8944444444444457</v>
      </c>
      <c r="S7771" s="32">
        <v>188.87299999999999</v>
      </c>
      <c r="T7771" s="32">
        <v>176.64533333333333</v>
      </c>
      <c r="U7771" s="32">
        <v>12.227666666666664</v>
      </c>
      <c r="V7771" s="32">
        <v>0</v>
      </c>
      <c r="W7771" s="32">
        <v>151.76477777777779</v>
      </c>
      <c r="X7771" s="32">
        <v>1.5666666666666667</v>
      </c>
      <c r="Y7771" s="32">
        <v>0</v>
      </c>
      <c r="Z7771" s="32">
        <v>0</v>
      </c>
      <c r="AA7771" s="32">
        <v>58.008333333333333</v>
      </c>
      <c r="AB7771" s="32">
        <v>0</v>
      </c>
      <c r="AC7771" s="32">
        <v>92.189777777777792</v>
      </c>
      <c r="AD7771" s="32">
        <v>0</v>
      </c>
      <c r="AE7771" s="32">
        <v>0</v>
      </c>
      <c r="AF7771" t="s">
        <v>6790</v>
      </c>
      <c r="AG7771">
        <v>4</v>
      </c>
      <c r="AH7771"/>
    </row>
    <row r="7772" spans="1:34" x14ac:dyDescent="0.25">
      <c r="A7772" t="s">
        <v>36076</v>
      </c>
      <c r="B7772" t="s">
        <v>21449</v>
      </c>
      <c r="C7772" t="s">
        <v>31935</v>
      </c>
      <c r="D7772" t="s">
        <v>35247</v>
      </c>
      <c r="E7772" s="32">
        <v>73.644444444444446</v>
      </c>
      <c r="F7772" s="32">
        <v>3.6898958961979482</v>
      </c>
      <c r="G7772" s="32">
        <v>2.9771258298129153</v>
      </c>
      <c r="H7772" s="32">
        <v>0.65407966203983092</v>
      </c>
      <c r="I7772" s="32">
        <v>8.7198249849124915E-2</v>
      </c>
      <c r="J7772" s="32">
        <v>271.74033333333335</v>
      </c>
      <c r="K7772" s="32">
        <v>219.2487777777778</v>
      </c>
      <c r="L7772" s="32">
        <v>48.169333333333327</v>
      </c>
      <c r="M7772" s="32">
        <v>6.421666666666666</v>
      </c>
      <c r="N7772" s="32">
        <v>35.736555555555547</v>
      </c>
      <c r="O7772" s="32">
        <v>6.0111111111111111</v>
      </c>
      <c r="P7772" s="32">
        <v>97.784555555555571</v>
      </c>
      <c r="Q7772" s="32">
        <v>87.040666666666681</v>
      </c>
      <c r="R7772" s="32">
        <v>10.743888888888891</v>
      </c>
      <c r="S7772" s="32">
        <v>125.78644444444446</v>
      </c>
      <c r="T7772" s="32">
        <v>60.214444444444453</v>
      </c>
      <c r="U7772" s="32">
        <v>65.572000000000003</v>
      </c>
      <c r="V7772" s="32">
        <v>0</v>
      </c>
      <c r="W7772" s="32">
        <v>0</v>
      </c>
      <c r="X7772" s="32">
        <v>0</v>
      </c>
      <c r="Y7772" s="32">
        <v>0</v>
      </c>
      <c r="Z7772" s="32">
        <v>0</v>
      </c>
      <c r="AA7772" s="32">
        <v>0</v>
      </c>
      <c r="AB7772" s="32">
        <v>0</v>
      </c>
      <c r="AC7772" s="32">
        <v>0</v>
      </c>
      <c r="AD7772" s="32">
        <v>0</v>
      </c>
      <c r="AE7772" s="32">
        <v>0</v>
      </c>
      <c r="AF7772" t="s">
        <v>6791</v>
      </c>
      <c r="AG7772">
        <v>4</v>
      </c>
      <c r="AH7772"/>
    </row>
    <row r="7773" spans="1:34" x14ac:dyDescent="0.25">
      <c r="A7773" t="s">
        <v>36076</v>
      </c>
      <c r="B7773" t="s">
        <v>21450</v>
      </c>
      <c r="C7773" t="s">
        <v>31963</v>
      </c>
      <c r="D7773" t="s">
        <v>34463</v>
      </c>
      <c r="E7773" s="32">
        <v>65.577777777777783</v>
      </c>
      <c r="F7773" s="32">
        <v>3.1940155879362933</v>
      </c>
      <c r="G7773" s="32">
        <v>3.1885936970518474</v>
      </c>
      <c r="H7773" s="32">
        <v>0.56372077261945097</v>
      </c>
      <c r="I7773" s="32">
        <v>0.55829888173500508</v>
      </c>
      <c r="J7773" s="32">
        <v>209.45644444444449</v>
      </c>
      <c r="K7773" s="32">
        <v>209.10088888888893</v>
      </c>
      <c r="L7773" s="32">
        <v>36.967555555555556</v>
      </c>
      <c r="M7773" s="32">
        <v>36.612000000000002</v>
      </c>
      <c r="N7773" s="32">
        <v>0</v>
      </c>
      <c r="O7773" s="32">
        <v>0.35555555555555557</v>
      </c>
      <c r="P7773" s="32">
        <v>58.369444444444454</v>
      </c>
      <c r="Q7773" s="32">
        <v>58.369444444444454</v>
      </c>
      <c r="R7773" s="32">
        <v>0</v>
      </c>
      <c r="S7773" s="32">
        <v>114.11944444444447</v>
      </c>
      <c r="T7773" s="32">
        <v>114.11944444444447</v>
      </c>
      <c r="U7773" s="32">
        <v>0</v>
      </c>
      <c r="V7773" s="32">
        <v>0</v>
      </c>
      <c r="W7773" s="32">
        <v>19.672222222222224</v>
      </c>
      <c r="X7773" s="32">
        <v>0</v>
      </c>
      <c r="Y7773" s="32">
        <v>0</v>
      </c>
      <c r="Z7773" s="32">
        <v>0</v>
      </c>
      <c r="AA7773" s="32">
        <v>10.311111111111112</v>
      </c>
      <c r="AB7773" s="32">
        <v>0</v>
      </c>
      <c r="AC7773" s="32">
        <v>9.3611111111111107</v>
      </c>
      <c r="AD7773" s="32">
        <v>0</v>
      </c>
      <c r="AE7773" s="32">
        <v>0</v>
      </c>
      <c r="AF7773" t="s">
        <v>6792</v>
      </c>
      <c r="AG7773">
        <v>4</v>
      </c>
      <c r="AH7773"/>
    </row>
    <row r="7774" spans="1:34" x14ac:dyDescent="0.25">
      <c r="A7774" t="s">
        <v>36076</v>
      </c>
      <c r="B7774" t="s">
        <v>21451</v>
      </c>
      <c r="C7774" t="s">
        <v>31941</v>
      </c>
      <c r="D7774" t="s">
        <v>34675</v>
      </c>
      <c r="E7774" s="32">
        <v>63.31111111111111</v>
      </c>
      <c r="F7774" s="32">
        <v>3.2972183222183227</v>
      </c>
      <c r="G7774" s="32">
        <v>3.0789592839592843</v>
      </c>
      <c r="H7774" s="32">
        <v>0.61181467181467186</v>
      </c>
      <c r="I7774" s="32">
        <v>0.50721656721656716</v>
      </c>
      <c r="J7774" s="32">
        <v>208.75055555555559</v>
      </c>
      <c r="K7774" s="32">
        <v>194.93233333333336</v>
      </c>
      <c r="L7774" s="32">
        <v>38.734666666666669</v>
      </c>
      <c r="M7774" s="32">
        <v>32.112444444444442</v>
      </c>
      <c r="N7774" s="32">
        <v>1.1555555555555554</v>
      </c>
      <c r="O7774" s="32">
        <v>5.4666666666666668</v>
      </c>
      <c r="P7774" s="32">
        <v>55.053777777777789</v>
      </c>
      <c r="Q7774" s="32">
        <v>47.857777777777784</v>
      </c>
      <c r="R7774" s="32">
        <v>7.1960000000000024</v>
      </c>
      <c r="S7774" s="32">
        <v>114.96211111111116</v>
      </c>
      <c r="T7774" s="32">
        <v>114.96211111111116</v>
      </c>
      <c r="U7774" s="32">
        <v>0</v>
      </c>
      <c r="V7774" s="32">
        <v>0</v>
      </c>
      <c r="W7774" s="32">
        <v>0</v>
      </c>
      <c r="X7774" s="32">
        <v>0</v>
      </c>
      <c r="Y7774" s="32">
        <v>0</v>
      </c>
      <c r="Z7774" s="32">
        <v>0</v>
      </c>
      <c r="AA7774" s="32">
        <v>0</v>
      </c>
      <c r="AB7774" s="32">
        <v>0</v>
      </c>
      <c r="AC7774" s="32">
        <v>0</v>
      </c>
      <c r="AD7774" s="32">
        <v>0</v>
      </c>
      <c r="AE7774" s="32">
        <v>0</v>
      </c>
      <c r="AF7774" t="s">
        <v>6793</v>
      </c>
      <c r="AG7774">
        <v>4</v>
      </c>
      <c r="AH7774"/>
    </row>
    <row r="7775" spans="1:34" x14ac:dyDescent="0.25">
      <c r="A7775" t="s">
        <v>36076</v>
      </c>
      <c r="B7775" t="s">
        <v>21452</v>
      </c>
      <c r="C7775" t="s">
        <v>31927</v>
      </c>
      <c r="D7775" t="s">
        <v>35241</v>
      </c>
      <c r="E7775" s="32">
        <v>45.366666666666667</v>
      </c>
      <c r="F7775" s="32">
        <v>3.730315944158705</v>
      </c>
      <c r="G7775" s="32">
        <v>3.3683198628459445</v>
      </c>
      <c r="H7775" s="32">
        <v>0.44999510164095025</v>
      </c>
      <c r="I7775" s="32">
        <v>0.33439382806759732</v>
      </c>
      <c r="J7775" s="32">
        <v>169.23199999999991</v>
      </c>
      <c r="K7775" s="32">
        <v>152.80944444444435</v>
      </c>
      <c r="L7775" s="32">
        <v>20.414777777777775</v>
      </c>
      <c r="M7775" s="32">
        <v>15.170333333333332</v>
      </c>
      <c r="N7775" s="32">
        <v>0</v>
      </c>
      <c r="O7775" s="32">
        <v>5.2444444444444445</v>
      </c>
      <c r="P7775" s="32">
        <v>63.378444444444426</v>
      </c>
      <c r="Q7775" s="32">
        <v>52.200333333333312</v>
      </c>
      <c r="R7775" s="32">
        <v>11.178111111111113</v>
      </c>
      <c r="S7775" s="32">
        <v>85.43877777777773</v>
      </c>
      <c r="T7775" s="32">
        <v>85.43877777777773</v>
      </c>
      <c r="U7775" s="32">
        <v>0</v>
      </c>
      <c r="V7775" s="32">
        <v>0</v>
      </c>
      <c r="W7775" s="32">
        <v>9.0626666666666669</v>
      </c>
      <c r="X7775" s="32">
        <v>0</v>
      </c>
      <c r="Y7775" s="32">
        <v>0</v>
      </c>
      <c r="Z7775" s="32">
        <v>0</v>
      </c>
      <c r="AA7775" s="32">
        <v>5.7667777777777776</v>
      </c>
      <c r="AB7775" s="32">
        <v>0</v>
      </c>
      <c r="AC7775" s="32">
        <v>3.2958888888888889</v>
      </c>
      <c r="AD7775" s="32">
        <v>0</v>
      </c>
      <c r="AE7775" s="32">
        <v>0</v>
      </c>
      <c r="AF7775" t="s">
        <v>6794</v>
      </c>
      <c r="AG7775">
        <v>4</v>
      </c>
      <c r="AH7775"/>
    </row>
    <row r="7776" spans="1:34" x14ac:dyDescent="0.25">
      <c r="A7776" t="s">
        <v>36076</v>
      </c>
      <c r="B7776" t="s">
        <v>21453</v>
      </c>
      <c r="C7776" t="s">
        <v>31943</v>
      </c>
      <c r="D7776" t="s">
        <v>34377</v>
      </c>
      <c r="E7776" s="32">
        <v>48.333333333333336</v>
      </c>
      <c r="F7776" s="32">
        <v>3.5726436781609188</v>
      </c>
      <c r="G7776" s="32">
        <v>3.1911149425287348</v>
      </c>
      <c r="H7776" s="32">
        <v>0.36702528735632178</v>
      </c>
      <c r="I7776" s="32">
        <v>0.23851954022988503</v>
      </c>
      <c r="J7776" s="32">
        <v>172.67777777777775</v>
      </c>
      <c r="K7776" s="32">
        <v>154.23722222222219</v>
      </c>
      <c r="L7776" s="32">
        <v>17.739555555555555</v>
      </c>
      <c r="M7776" s="32">
        <v>11.528444444444444</v>
      </c>
      <c r="N7776" s="32">
        <v>0</v>
      </c>
      <c r="O7776" s="32">
        <v>6.2111111111111112</v>
      </c>
      <c r="P7776" s="32">
        <v>56.364888888888892</v>
      </c>
      <c r="Q7776" s="32">
        <v>44.135444444444452</v>
      </c>
      <c r="R7776" s="32">
        <v>12.229444444444441</v>
      </c>
      <c r="S7776" s="32">
        <v>98.573333333333295</v>
      </c>
      <c r="T7776" s="32">
        <v>98.573333333333295</v>
      </c>
      <c r="U7776" s="32">
        <v>0</v>
      </c>
      <c r="V7776" s="32">
        <v>0</v>
      </c>
      <c r="W7776" s="32">
        <v>27.282777777777774</v>
      </c>
      <c r="X7776" s="32">
        <v>0.48888888888888887</v>
      </c>
      <c r="Y7776" s="32">
        <v>0</v>
      </c>
      <c r="Z7776" s="32">
        <v>0</v>
      </c>
      <c r="AA7776" s="32">
        <v>11.476666666666665</v>
      </c>
      <c r="AB7776" s="32">
        <v>0</v>
      </c>
      <c r="AC7776" s="32">
        <v>15.317222222222219</v>
      </c>
      <c r="AD7776" s="32">
        <v>0</v>
      </c>
      <c r="AE7776" s="32">
        <v>0</v>
      </c>
      <c r="AF7776" t="s">
        <v>6795</v>
      </c>
      <c r="AG7776">
        <v>4</v>
      </c>
      <c r="AH7776"/>
    </row>
    <row r="7777" spans="1:34" x14ac:dyDescent="0.25">
      <c r="A7777" t="s">
        <v>36076</v>
      </c>
      <c r="B7777" t="s">
        <v>21454</v>
      </c>
      <c r="C7777" t="s">
        <v>31929</v>
      </c>
      <c r="D7777" t="s">
        <v>35242</v>
      </c>
      <c r="E7777" s="32">
        <v>37.166666666666664</v>
      </c>
      <c r="F7777" s="32">
        <v>4.1559372197309417</v>
      </c>
      <c r="G7777" s="32">
        <v>3.8438923766816147</v>
      </c>
      <c r="H7777" s="32">
        <v>0.99003587443946206</v>
      </c>
      <c r="I7777" s="32">
        <v>0.68225112107623331</v>
      </c>
      <c r="J7777" s="32">
        <v>154.46233333333333</v>
      </c>
      <c r="K7777" s="32">
        <v>142.86466666666666</v>
      </c>
      <c r="L7777" s="32">
        <v>36.796333333333337</v>
      </c>
      <c r="M7777" s="32">
        <v>25.357000000000003</v>
      </c>
      <c r="N7777" s="32">
        <v>5.9888888888888889</v>
      </c>
      <c r="O7777" s="32">
        <v>5.450444444444444</v>
      </c>
      <c r="P7777" s="32">
        <v>54.182999999999979</v>
      </c>
      <c r="Q7777" s="32">
        <v>54.024666666666647</v>
      </c>
      <c r="R7777" s="32">
        <v>0.15833333333333333</v>
      </c>
      <c r="S7777" s="32">
        <v>63.483000000000011</v>
      </c>
      <c r="T7777" s="32">
        <v>56.604222222222234</v>
      </c>
      <c r="U7777" s="32">
        <v>6.8787777777777785</v>
      </c>
      <c r="V7777" s="32">
        <v>0</v>
      </c>
      <c r="W7777" s="32">
        <v>0</v>
      </c>
      <c r="X7777" s="32">
        <v>0</v>
      </c>
      <c r="Y7777" s="32">
        <v>0</v>
      </c>
      <c r="Z7777" s="32">
        <v>0</v>
      </c>
      <c r="AA7777" s="32">
        <v>0</v>
      </c>
      <c r="AB7777" s="32">
        <v>0</v>
      </c>
      <c r="AC7777" s="32">
        <v>0</v>
      </c>
      <c r="AD7777" s="32">
        <v>0</v>
      </c>
      <c r="AE7777" s="32">
        <v>0</v>
      </c>
      <c r="AF7777" t="s">
        <v>6796</v>
      </c>
      <c r="AG7777">
        <v>4</v>
      </c>
      <c r="AH7777"/>
    </row>
    <row r="7778" spans="1:34" x14ac:dyDescent="0.25">
      <c r="A7778" t="s">
        <v>36076</v>
      </c>
      <c r="B7778" t="s">
        <v>21455</v>
      </c>
      <c r="C7778" t="s">
        <v>29334</v>
      </c>
      <c r="D7778" t="s">
        <v>35243</v>
      </c>
      <c r="E7778" s="32">
        <v>54.533333333333331</v>
      </c>
      <c r="F7778" s="32">
        <v>3.168704156479218</v>
      </c>
      <c r="G7778" s="32">
        <v>2.9504889975550124</v>
      </c>
      <c r="H7778" s="32">
        <v>0.26069682151589241</v>
      </c>
      <c r="I7778" s="32">
        <v>0.16452730236348817</v>
      </c>
      <c r="J7778" s="32">
        <v>172.8</v>
      </c>
      <c r="K7778" s="32">
        <v>160.9</v>
      </c>
      <c r="L7778" s="32">
        <v>14.216666666666665</v>
      </c>
      <c r="M7778" s="32">
        <v>8.9722222222222214</v>
      </c>
      <c r="N7778" s="32">
        <v>0</v>
      </c>
      <c r="O7778" s="32">
        <v>5.2444444444444445</v>
      </c>
      <c r="P7778" s="32">
        <v>44.18888888888889</v>
      </c>
      <c r="Q7778" s="32">
        <v>37.533333333333331</v>
      </c>
      <c r="R7778" s="32">
        <v>6.6555555555555559</v>
      </c>
      <c r="S7778" s="32">
        <v>114.39444444444445</v>
      </c>
      <c r="T7778" s="32">
        <v>114.39444444444445</v>
      </c>
      <c r="U7778" s="32">
        <v>0</v>
      </c>
      <c r="V7778" s="32">
        <v>0</v>
      </c>
      <c r="W7778" s="32">
        <v>0</v>
      </c>
      <c r="X7778" s="32">
        <v>0</v>
      </c>
      <c r="Y7778" s="32">
        <v>0</v>
      </c>
      <c r="Z7778" s="32">
        <v>0</v>
      </c>
      <c r="AA7778" s="32">
        <v>0</v>
      </c>
      <c r="AB7778" s="32">
        <v>0</v>
      </c>
      <c r="AC7778" s="32">
        <v>0</v>
      </c>
      <c r="AD7778" s="32">
        <v>0</v>
      </c>
      <c r="AE7778" s="32">
        <v>0</v>
      </c>
      <c r="AF7778" t="s">
        <v>6797</v>
      </c>
      <c r="AG7778">
        <v>4</v>
      </c>
      <c r="AH7778"/>
    </row>
    <row r="7779" spans="1:34" x14ac:dyDescent="0.25">
      <c r="A7779" t="s">
        <v>36076</v>
      </c>
      <c r="B7779" t="s">
        <v>21456</v>
      </c>
      <c r="C7779" t="s">
        <v>30392</v>
      </c>
      <c r="D7779" t="s">
        <v>34511</v>
      </c>
      <c r="E7779" s="32">
        <v>96.355555555555554</v>
      </c>
      <c r="F7779" s="32">
        <v>3.8129324261992621</v>
      </c>
      <c r="G7779" s="32">
        <v>3.4104012915129154</v>
      </c>
      <c r="H7779" s="32">
        <v>0.69173777675276749</v>
      </c>
      <c r="I7779" s="32">
        <v>0.4703932195571956</v>
      </c>
      <c r="J7779" s="32">
        <v>367.39722222222224</v>
      </c>
      <c r="K7779" s="32">
        <v>328.61111111111114</v>
      </c>
      <c r="L7779" s="32">
        <v>66.652777777777771</v>
      </c>
      <c r="M7779" s="32">
        <v>45.325000000000003</v>
      </c>
      <c r="N7779" s="32">
        <v>15.638888888888889</v>
      </c>
      <c r="O7779" s="32">
        <v>5.6888888888888891</v>
      </c>
      <c r="P7779" s="32">
        <v>104.00277777777778</v>
      </c>
      <c r="Q7779" s="32">
        <v>86.544444444444451</v>
      </c>
      <c r="R7779" s="32">
        <v>17.458333333333332</v>
      </c>
      <c r="S7779" s="32">
        <v>196.74166666666667</v>
      </c>
      <c r="T7779" s="32">
        <v>196.74166666666667</v>
      </c>
      <c r="U7779" s="32">
        <v>0</v>
      </c>
      <c r="V7779" s="32">
        <v>0</v>
      </c>
      <c r="W7779" s="32">
        <v>0</v>
      </c>
      <c r="X7779" s="32">
        <v>0</v>
      </c>
      <c r="Y7779" s="32">
        <v>0</v>
      </c>
      <c r="Z7779" s="32">
        <v>0</v>
      </c>
      <c r="AA7779" s="32">
        <v>0</v>
      </c>
      <c r="AB7779" s="32">
        <v>0</v>
      </c>
      <c r="AC7779" s="32">
        <v>0</v>
      </c>
      <c r="AD7779" s="32">
        <v>0</v>
      </c>
      <c r="AE7779" s="32">
        <v>0</v>
      </c>
      <c r="AF7779" t="s">
        <v>6798</v>
      </c>
      <c r="AG7779">
        <v>4</v>
      </c>
      <c r="AH7779"/>
    </row>
    <row r="7780" spans="1:34" x14ac:dyDescent="0.25">
      <c r="A7780" t="s">
        <v>36076</v>
      </c>
      <c r="B7780" t="s">
        <v>21457</v>
      </c>
      <c r="C7780" t="s">
        <v>31964</v>
      </c>
      <c r="D7780" t="s">
        <v>35262</v>
      </c>
      <c r="E7780" s="32">
        <v>56.644444444444446</v>
      </c>
      <c r="F7780" s="32">
        <v>3.9471047469595928</v>
      </c>
      <c r="G7780" s="32">
        <v>3.8074421341702633</v>
      </c>
      <c r="H7780" s="32">
        <v>0.75860925853275785</v>
      </c>
      <c r="I7780" s="32">
        <v>0.61894664574342872</v>
      </c>
      <c r="J7780" s="32">
        <v>223.58155555555561</v>
      </c>
      <c r="K7780" s="32">
        <v>215.67044444444448</v>
      </c>
      <c r="L7780" s="32">
        <v>42.970999999999997</v>
      </c>
      <c r="M7780" s="32">
        <v>35.059888888888885</v>
      </c>
      <c r="N7780" s="32">
        <v>7.9111111111111114</v>
      </c>
      <c r="O7780" s="32">
        <v>0</v>
      </c>
      <c r="P7780" s="32">
        <v>30.733333333333327</v>
      </c>
      <c r="Q7780" s="32">
        <v>30.733333333333327</v>
      </c>
      <c r="R7780" s="32">
        <v>0</v>
      </c>
      <c r="S7780" s="32">
        <v>149.87722222222229</v>
      </c>
      <c r="T7780" s="32">
        <v>126.10588888888896</v>
      </c>
      <c r="U7780" s="32">
        <v>23.771333333333338</v>
      </c>
      <c r="V7780" s="32">
        <v>0</v>
      </c>
      <c r="W7780" s="32">
        <v>32.598222222222226</v>
      </c>
      <c r="X7780" s="32">
        <v>0</v>
      </c>
      <c r="Y7780" s="32">
        <v>0</v>
      </c>
      <c r="Z7780" s="32">
        <v>0</v>
      </c>
      <c r="AA7780" s="32">
        <v>2.5333333333333332</v>
      </c>
      <c r="AB7780" s="32">
        <v>0</v>
      </c>
      <c r="AC7780" s="32">
        <v>25.736666666666668</v>
      </c>
      <c r="AD7780" s="32">
        <v>4.328222222222224</v>
      </c>
      <c r="AE7780" s="32">
        <v>0</v>
      </c>
      <c r="AF7780" t="s">
        <v>6799</v>
      </c>
      <c r="AG7780">
        <v>4</v>
      </c>
      <c r="AH7780"/>
    </row>
    <row r="7781" spans="1:34" x14ac:dyDescent="0.25">
      <c r="A7781" t="s">
        <v>36076</v>
      </c>
      <c r="B7781" t="s">
        <v>21458</v>
      </c>
      <c r="C7781" t="s">
        <v>29338</v>
      </c>
      <c r="D7781" t="s">
        <v>34401</v>
      </c>
      <c r="E7781" s="32">
        <v>77.688888888888883</v>
      </c>
      <c r="F7781" s="32">
        <v>4.2692863272311214</v>
      </c>
      <c r="G7781" s="32">
        <v>4.205928203661327</v>
      </c>
      <c r="H7781" s="32">
        <v>0.62589387871853552</v>
      </c>
      <c r="I7781" s="32">
        <v>0.56253575514874143</v>
      </c>
      <c r="J7781" s="32">
        <v>331.67611111111108</v>
      </c>
      <c r="K7781" s="32">
        <v>326.75388888888887</v>
      </c>
      <c r="L7781" s="32">
        <v>48.625</v>
      </c>
      <c r="M7781" s="32">
        <v>43.702777777777776</v>
      </c>
      <c r="N7781" s="32">
        <v>4.9222222222222225</v>
      </c>
      <c r="O7781" s="32">
        <v>0</v>
      </c>
      <c r="P7781" s="32">
        <v>92.375</v>
      </c>
      <c r="Q7781" s="32">
        <v>92.375</v>
      </c>
      <c r="R7781" s="32">
        <v>0</v>
      </c>
      <c r="S7781" s="32">
        <v>190.67611111111108</v>
      </c>
      <c r="T7781" s="32">
        <v>190.67611111111108</v>
      </c>
      <c r="U7781" s="32">
        <v>0</v>
      </c>
      <c r="V7781" s="32">
        <v>0</v>
      </c>
      <c r="W7781" s="32">
        <v>14.77611111111111</v>
      </c>
      <c r="X7781" s="32">
        <v>0</v>
      </c>
      <c r="Y7781" s="32">
        <v>0</v>
      </c>
      <c r="Z7781" s="32">
        <v>0</v>
      </c>
      <c r="AA7781" s="32">
        <v>2.5194444444444444</v>
      </c>
      <c r="AB7781" s="32">
        <v>0</v>
      </c>
      <c r="AC7781" s="32">
        <v>12.256666666666666</v>
      </c>
      <c r="AD7781" s="32">
        <v>0</v>
      </c>
      <c r="AE7781" s="32">
        <v>0</v>
      </c>
      <c r="AF7781" t="s">
        <v>6800</v>
      </c>
      <c r="AG7781">
        <v>4</v>
      </c>
      <c r="AH7781"/>
    </row>
    <row r="7782" spans="1:34" x14ac:dyDescent="0.25">
      <c r="A7782" t="s">
        <v>36076</v>
      </c>
      <c r="B7782" t="s">
        <v>21459</v>
      </c>
      <c r="C7782" t="s">
        <v>31941</v>
      </c>
      <c r="D7782" t="s">
        <v>34675</v>
      </c>
      <c r="E7782" s="32">
        <v>77.188888888888883</v>
      </c>
      <c r="F7782" s="32">
        <v>3.9774175903267599</v>
      </c>
      <c r="G7782" s="32">
        <v>3.6926327911328634</v>
      </c>
      <c r="H7782" s="32">
        <v>0.83992082913487831</v>
      </c>
      <c r="I7782" s="32">
        <v>0.62112134734417723</v>
      </c>
      <c r="J7782" s="32">
        <v>307.01244444444444</v>
      </c>
      <c r="K7782" s="32">
        <v>285.03022222222222</v>
      </c>
      <c r="L7782" s="32">
        <v>64.832555555555544</v>
      </c>
      <c r="M7782" s="32">
        <v>47.943666666666658</v>
      </c>
      <c r="N7782" s="32">
        <v>11.377777777777778</v>
      </c>
      <c r="O7782" s="32">
        <v>5.5111111111111111</v>
      </c>
      <c r="P7782" s="32">
        <v>79.372666666666674</v>
      </c>
      <c r="Q7782" s="32">
        <v>74.279333333333341</v>
      </c>
      <c r="R7782" s="32">
        <v>5.0933333333333328</v>
      </c>
      <c r="S7782" s="32">
        <v>162.80722222222221</v>
      </c>
      <c r="T7782" s="32">
        <v>162.80722222222221</v>
      </c>
      <c r="U7782" s="32">
        <v>0</v>
      </c>
      <c r="V7782" s="32">
        <v>0</v>
      </c>
      <c r="W7782" s="32">
        <v>0</v>
      </c>
      <c r="X7782" s="32">
        <v>0</v>
      </c>
      <c r="Y7782" s="32">
        <v>0</v>
      </c>
      <c r="Z7782" s="32">
        <v>0</v>
      </c>
      <c r="AA7782" s="32">
        <v>0</v>
      </c>
      <c r="AB7782" s="32">
        <v>0</v>
      </c>
      <c r="AC7782" s="32">
        <v>0</v>
      </c>
      <c r="AD7782" s="32">
        <v>0</v>
      </c>
      <c r="AE7782" s="32">
        <v>0</v>
      </c>
      <c r="AF7782" t="s">
        <v>6801</v>
      </c>
      <c r="AG7782">
        <v>4</v>
      </c>
      <c r="AH7782"/>
    </row>
    <row r="7783" spans="1:34" x14ac:dyDescent="0.25">
      <c r="A7783" t="s">
        <v>36076</v>
      </c>
      <c r="B7783" t="s">
        <v>21460</v>
      </c>
      <c r="C7783" t="s">
        <v>30140</v>
      </c>
      <c r="D7783" t="s">
        <v>34436</v>
      </c>
      <c r="E7783" s="32">
        <v>104.26666666666667</v>
      </c>
      <c r="F7783" s="32">
        <v>3.5017529838022172</v>
      </c>
      <c r="G7783" s="32">
        <v>3.1870630861040081</v>
      </c>
      <c r="H7783" s="32">
        <v>0.44399190110826936</v>
      </c>
      <c r="I7783" s="32">
        <v>0.27677962489343561</v>
      </c>
      <c r="J7783" s="32">
        <v>365.11611111111119</v>
      </c>
      <c r="K7783" s="32">
        <v>332.30444444444458</v>
      </c>
      <c r="L7783" s="32">
        <v>46.29355555555555</v>
      </c>
      <c r="M7783" s="32">
        <v>28.858888888888885</v>
      </c>
      <c r="N7783" s="32">
        <v>11.745777777777777</v>
      </c>
      <c r="O7783" s="32">
        <v>5.6888888888888891</v>
      </c>
      <c r="P7783" s="32">
        <v>71.758000000000024</v>
      </c>
      <c r="Q7783" s="32">
        <v>56.381000000000022</v>
      </c>
      <c r="R7783" s="32">
        <v>15.376999999999999</v>
      </c>
      <c r="S7783" s="32">
        <v>247.06455555555564</v>
      </c>
      <c r="T7783" s="32">
        <v>247.06455555555564</v>
      </c>
      <c r="U7783" s="32">
        <v>0</v>
      </c>
      <c r="V7783" s="32">
        <v>0</v>
      </c>
      <c r="W7783" s="32">
        <v>0</v>
      </c>
      <c r="X7783" s="32">
        <v>0</v>
      </c>
      <c r="Y7783" s="32">
        <v>0</v>
      </c>
      <c r="Z7783" s="32">
        <v>0</v>
      </c>
      <c r="AA7783" s="32">
        <v>0</v>
      </c>
      <c r="AB7783" s="32">
        <v>0</v>
      </c>
      <c r="AC7783" s="32">
        <v>0</v>
      </c>
      <c r="AD7783" s="32">
        <v>0</v>
      </c>
      <c r="AE7783" s="32">
        <v>0</v>
      </c>
      <c r="AF7783" t="s">
        <v>6802</v>
      </c>
      <c r="AG7783">
        <v>4</v>
      </c>
      <c r="AH7783"/>
    </row>
    <row r="7784" spans="1:34" x14ac:dyDescent="0.25">
      <c r="A7784" t="s">
        <v>36076</v>
      </c>
      <c r="B7784" t="s">
        <v>21461</v>
      </c>
      <c r="C7784" t="s">
        <v>31965</v>
      </c>
      <c r="D7784" t="s">
        <v>35263</v>
      </c>
      <c r="E7784" s="32">
        <v>40.87777777777778</v>
      </c>
      <c r="F7784" s="32">
        <v>4.8689317749388428</v>
      </c>
      <c r="G7784" s="32">
        <v>4.627969556944822</v>
      </c>
      <c r="H7784" s="32">
        <v>0.49956509921174225</v>
      </c>
      <c r="I7784" s="32">
        <v>0.34503941288393575</v>
      </c>
      <c r="J7784" s="32">
        <v>199.03111111111116</v>
      </c>
      <c r="K7784" s="32">
        <v>189.18111111111114</v>
      </c>
      <c r="L7784" s="32">
        <v>20.421111111111109</v>
      </c>
      <c r="M7784" s="32">
        <v>14.104444444444441</v>
      </c>
      <c r="N7784" s="32">
        <v>0.62777777777777777</v>
      </c>
      <c r="O7784" s="32">
        <v>5.6888888888888891</v>
      </c>
      <c r="P7784" s="32">
        <v>46.83333333333335</v>
      </c>
      <c r="Q7784" s="32">
        <v>43.300000000000018</v>
      </c>
      <c r="R7784" s="32">
        <v>3.5333333333333332</v>
      </c>
      <c r="S7784" s="32">
        <v>131.7766666666667</v>
      </c>
      <c r="T7784" s="32">
        <v>125.78444444444447</v>
      </c>
      <c r="U7784" s="32">
        <v>5.9922222222222228</v>
      </c>
      <c r="V7784" s="32">
        <v>0</v>
      </c>
      <c r="W7784" s="32">
        <v>61.896666666666675</v>
      </c>
      <c r="X7784" s="32">
        <v>0.8</v>
      </c>
      <c r="Y7784" s="32">
        <v>0.62777777777777777</v>
      </c>
      <c r="Z7784" s="32">
        <v>0</v>
      </c>
      <c r="AA7784" s="32">
        <v>8.9477777777777767</v>
      </c>
      <c r="AB7784" s="32">
        <v>3.5333333333333332</v>
      </c>
      <c r="AC7784" s="32">
        <v>47.987777777777787</v>
      </c>
      <c r="AD7784" s="32">
        <v>0</v>
      </c>
      <c r="AE7784" s="32">
        <v>0</v>
      </c>
      <c r="AF7784" t="s">
        <v>6803</v>
      </c>
      <c r="AG7784">
        <v>4</v>
      </c>
      <c r="AH7784"/>
    </row>
    <row r="7785" spans="1:34" x14ac:dyDescent="0.25">
      <c r="A7785" t="s">
        <v>36076</v>
      </c>
      <c r="B7785" t="s">
        <v>21462</v>
      </c>
      <c r="C7785" t="s">
        <v>31222</v>
      </c>
      <c r="D7785" t="s">
        <v>35251</v>
      </c>
      <c r="E7785" s="32">
        <v>55.733333333333334</v>
      </c>
      <c r="F7785" s="32">
        <v>3.3889453748006386</v>
      </c>
      <c r="G7785" s="32">
        <v>3.053010366826157</v>
      </c>
      <c r="H7785" s="32">
        <v>0.91988038277511985</v>
      </c>
      <c r="I7785" s="32">
        <v>0.61391945773524736</v>
      </c>
      <c r="J7785" s="32">
        <v>188.87722222222226</v>
      </c>
      <c r="K7785" s="32">
        <v>170.15444444444449</v>
      </c>
      <c r="L7785" s="32">
        <v>51.268000000000015</v>
      </c>
      <c r="M7785" s="32">
        <v>34.215777777777788</v>
      </c>
      <c r="N7785" s="32">
        <v>11.63</v>
      </c>
      <c r="O7785" s="32">
        <v>5.4222222222222225</v>
      </c>
      <c r="P7785" s="32">
        <v>41.401222222222216</v>
      </c>
      <c r="Q7785" s="32">
        <v>39.730666666666664</v>
      </c>
      <c r="R7785" s="32">
        <v>1.6705555555555556</v>
      </c>
      <c r="S7785" s="32">
        <v>96.208000000000041</v>
      </c>
      <c r="T7785" s="32">
        <v>58.406666666666702</v>
      </c>
      <c r="U7785" s="32">
        <v>37.801333333333339</v>
      </c>
      <c r="V7785" s="32">
        <v>0</v>
      </c>
      <c r="W7785" s="32">
        <v>34.033777777777772</v>
      </c>
      <c r="X7785" s="32">
        <v>6.6348888888888871</v>
      </c>
      <c r="Y7785" s="32">
        <v>0</v>
      </c>
      <c r="Z7785" s="32">
        <v>0</v>
      </c>
      <c r="AA7785" s="32">
        <v>5.6028888888888897</v>
      </c>
      <c r="AB7785" s="32">
        <v>0</v>
      </c>
      <c r="AC7785" s="32">
        <v>21.795999999999992</v>
      </c>
      <c r="AD7785" s="32">
        <v>0</v>
      </c>
      <c r="AE7785" s="32">
        <v>0</v>
      </c>
      <c r="AF7785" t="s">
        <v>6804</v>
      </c>
      <c r="AG7785">
        <v>4</v>
      </c>
      <c r="AH7785"/>
    </row>
    <row r="7786" spans="1:34" x14ac:dyDescent="0.25">
      <c r="A7786" t="s">
        <v>36076</v>
      </c>
      <c r="B7786" t="s">
        <v>21463</v>
      </c>
      <c r="C7786" t="s">
        <v>30349</v>
      </c>
      <c r="D7786" t="s">
        <v>34382</v>
      </c>
      <c r="E7786" s="32">
        <v>64.855555555555554</v>
      </c>
      <c r="F7786" s="32">
        <v>3.222045571355149</v>
      </c>
      <c r="G7786" s="32">
        <v>3.0464330991947928</v>
      </c>
      <c r="H7786" s="32">
        <v>0.22677231454514302</v>
      </c>
      <c r="I7786" s="32">
        <v>0.13768545485694703</v>
      </c>
      <c r="J7786" s="32">
        <v>208.96755555555561</v>
      </c>
      <c r="K7786" s="32">
        <v>197.57811111111116</v>
      </c>
      <c r="L7786" s="32">
        <v>14.707444444444441</v>
      </c>
      <c r="M7786" s="32">
        <v>8.9296666666666642</v>
      </c>
      <c r="N7786" s="32">
        <v>0</v>
      </c>
      <c r="O7786" s="32">
        <v>5.7777777777777777</v>
      </c>
      <c r="P7786" s="32">
        <v>60.284666666666659</v>
      </c>
      <c r="Q7786" s="32">
        <v>54.672999999999995</v>
      </c>
      <c r="R7786" s="32">
        <v>5.6116666666666655</v>
      </c>
      <c r="S7786" s="32">
        <v>133.97544444444449</v>
      </c>
      <c r="T7786" s="32">
        <v>124.25677777777783</v>
      </c>
      <c r="U7786" s="32">
        <v>9.7186666666666675</v>
      </c>
      <c r="V7786" s="32">
        <v>0</v>
      </c>
      <c r="W7786" s="32">
        <v>33.758666666666656</v>
      </c>
      <c r="X7786" s="32">
        <v>7.9263333333333312</v>
      </c>
      <c r="Y7786" s="32">
        <v>0</v>
      </c>
      <c r="Z7786" s="32">
        <v>0</v>
      </c>
      <c r="AA7786" s="32">
        <v>12.570777777777774</v>
      </c>
      <c r="AB7786" s="32">
        <v>0</v>
      </c>
      <c r="AC7786" s="32">
        <v>13.261555555555553</v>
      </c>
      <c r="AD7786" s="32">
        <v>0</v>
      </c>
      <c r="AE7786" s="32">
        <v>0</v>
      </c>
      <c r="AF7786" t="s">
        <v>6805</v>
      </c>
      <c r="AG7786">
        <v>4</v>
      </c>
      <c r="AH7786"/>
    </row>
    <row r="7787" spans="1:34" x14ac:dyDescent="0.25">
      <c r="A7787" t="s">
        <v>36076</v>
      </c>
      <c r="B7787" t="s">
        <v>21464</v>
      </c>
      <c r="C7787" t="s">
        <v>31387</v>
      </c>
      <c r="D7787" t="s">
        <v>34704</v>
      </c>
      <c r="E7787" s="32">
        <v>44.866666666666667</v>
      </c>
      <c r="F7787" s="32">
        <v>3.4952377414561653</v>
      </c>
      <c r="G7787" s="32">
        <v>3.0596929172857834</v>
      </c>
      <c r="H7787" s="32">
        <v>0.56755572065378923</v>
      </c>
      <c r="I7787" s="32">
        <v>0.42504705299653306</v>
      </c>
      <c r="J7787" s="32">
        <v>156.81966666666662</v>
      </c>
      <c r="K7787" s="32">
        <v>137.27822222222215</v>
      </c>
      <c r="L7787" s="32">
        <v>25.464333333333343</v>
      </c>
      <c r="M7787" s="32">
        <v>19.070444444444451</v>
      </c>
      <c r="N7787" s="32">
        <v>0.70500000000000007</v>
      </c>
      <c r="O7787" s="32">
        <v>5.6888888888888891</v>
      </c>
      <c r="P7787" s="32">
        <v>39.622222222222206</v>
      </c>
      <c r="Q7787" s="32">
        <v>26.47466666666665</v>
      </c>
      <c r="R7787" s="32">
        <v>13.147555555555559</v>
      </c>
      <c r="S7787" s="32">
        <v>91.733111111111072</v>
      </c>
      <c r="T7787" s="32">
        <v>91.733111111111072</v>
      </c>
      <c r="U7787" s="32">
        <v>0</v>
      </c>
      <c r="V7787" s="32">
        <v>0</v>
      </c>
      <c r="W7787" s="32">
        <v>0</v>
      </c>
      <c r="X7787" s="32">
        <v>0</v>
      </c>
      <c r="Y7787" s="32">
        <v>0</v>
      </c>
      <c r="Z7787" s="32">
        <v>0</v>
      </c>
      <c r="AA7787" s="32">
        <v>0</v>
      </c>
      <c r="AB7787" s="32">
        <v>0</v>
      </c>
      <c r="AC7787" s="32">
        <v>0</v>
      </c>
      <c r="AD7787" s="32">
        <v>0</v>
      </c>
      <c r="AE7787" s="32">
        <v>0</v>
      </c>
      <c r="AF7787" t="s">
        <v>6806</v>
      </c>
      <c r="AG7787">
        <v>4</v>
      </c>
      <c r="AH7787"/>
    </row>
    <row r="7788" spans="1:34" x14ac:dyDescent="0.25">
      <c r="A7788" t="s">
        <v>36076</v>
      </c>
      <c r="B7788" t="s">
        <v>21465</v>
      </c>
      <c r="C7788" t="s">
        <v>29493</v>
      </c>
      <c r="D7788" t="s">
        <v>35264</v>
      </c>
      <c r="E7788" s="32">
        <v>41.633333333333333</v>
      </c>
      <c r="F7788" s="32">
        <v>4.2842674139311434</v>
      </c>
      <c r="G7788" s="32">
        <v>3.8274032559380831</v>
      </c>
      <c r="H7788" s="32">
        <v>0.75772351214304767</v>
      </c>
      <c r="I7788" s="32">
        <v>0.51881505204163314</v>
      </c>
      <c r="J7788" s="32">
        <v>178.36833333333328</v>
      </c>
      <c r="K7788" s="32">
        <v>159.34755555555552</v>
      </c>
      <c r="L7788" s="32">
        <v>31.54655555555555</v>
      </c>
      <c r="M7788" s="32">
        <v>21.599999999999994</v>
      </c>
      <c r="N7788" s="32">
        <v>4.2576666666666663</v>
      </c>
      <c r="O7788" s="32">
        <v>5.6888888888888891</v>
      </c>
      <c r="P7788" s="32">
        <v>47.995444444444431</v>
      </c>
      <c r="Q7788" s="32">
        <v>38.921222222222212</v>
      </c>
      <c r="R7788" s="32">
        <v>9.07422222222222</v>
      </c>
      <c r="S7788" s="32">
        <v>98.826333333333295</v>
      </c>
      <c r="T7788" s="32">
        <v>98.826333333333295</v>
      </c>
      <c r="U7788" s="32">
        <v>0</v>
      </c>
      <c r="V7788" s="32">
        <v>0</v>
      </c>
      <c r="W7788" s="32">
        <v>19.549999999999997</v>
      </c>
      <c r="X7788" s="32">
        <v>0</v>
      </c>
      <c r="Y7788" s="32">
        <v>0</v>
      </c>
      <c r="Z7788" s="32">
        <v>0</v>
      </c>
      <c r="AA7788" s="32">
        <v>8.3511111111111092</v>
      </c>
      <c r="AB7788" s="32">
        <v>0</v>
      </c>
      <c r="AC7788" s="32">
        <v>11.198888888888886</v>
      </c>
      <c r="AD7788" s="32">
        <v>0</v>
      </c>
      <c r="AE7788" s="32">
        <v>0</v>
      </c>
      <c r="AF7788" t="s">
        <v>6807</v>
      </c>
      <c r="AG7788">
        <v>4</v>
      </c>
      <c r="AH7788"/>
    </row>
    <row r="7789" spans="1:34" x14ac:dyDescent="0.25">
      <c r="A7789" t="s">
        <v>36076</v>
      </c>
      <c r="B7789" t="s">
        <v>21466</v>
      </c>
      <c r="C7789" t="s">
        <v>31947</v>
      </c>
      <c r="D7789" t="s">
        <v>35255</v>
      </c>
      <c r="E7789" s="32">
        <v>47.777777777777779</v>
      </c>
      <c r="F7789" s="32">
        <v>4.0670697674418594</v>
      </c>
      <c r="G7789" s="32">
        <v>3.954860465116278</v>
      </c>
      <c r="H7789" s="32">
        <v>0.68216279069767416</v>
      </c>
      <c r="I7789" s="32">
        <v>0.56995348837209292</v>
      </c>
      <c r="J7789" s="32">
        <v>194.31555555555551</v>
      </c>
      <c r="K7789" s="32">
        <v>188.95444444444439</v>
      </c>
      <c r="L7789" s="32">
        <v>32.592222222222212</v>
      </c>
      <c r="M7789" s="32">
        <v>27.231111111111105</v>
      </c>
      <c r="N7789" s="32">
        <v>0.73888888888888893</v>
      </c>
      <c r="O7789" s="32">
        <v>4.6222222222222218</v>
      </c>
      <c r="P7789" s="32">
        <v>54.355555555555547</v>
      </c>
      <c r="Q7789" s="32">
        <v>54.355555555555547</v>
      </c>
      <c r="R7789" s="32">
        <v>0</v>
      </c>
      <c r="S7789" s="32">
        <v>107.36777777777775</v>
      </c>
      <c r="T7789" s="32">
        <v>107.36777777777775</v>
      </c>
      <c r="U7789" s="32">
        <v>0</v>
      </c>
      <c r="V7789" s="32">
        <v>0</v>
      </c>
      <c r="W7789" s="32">
        <v>52.333333333333321</v>
      </c>
      <c r="X7789" s="32">
        <v>0</v>
      </c>
      <c r="Y7789" s="32">
        <v>0.73888888888888893</v>
      </c>
      <c r="Z7789" s="32">
        <v>0</v>
      </c>
      <c r="AA7789" s="32">
        <v>8.6644444444444471</v>
      </c>
      <c r="AB7789" s="32">
        <v>0</v>
      </c>
      <c r="AC7789" s="32">
        <v>42.929999999999986</v>
      </c>
      <c r="AD7789" s="32">
        <v>0</v>
      </c>
      <c r="AE7789" s="32">
        <v>0</v>
      </c>
      <c r="AF7789" t="s">
        <v>6808</v>
      </c>
      <c r="AG7789">
        <v>4</v>
      </c>
      <c r="AH7789"/>
    </row>
    <row r="7790" spans="1:34" x14ac:dyDescent="0.25">
      <c r="A7790" t="s">
        <v>36076</v>
      </c>
      <c r="B7790" t="s">
        <v>21467</v>
      </c>
      <c r="C7790" t="s">
        <v>30058</v>
      </c>
      <c r="D7790" t="s">
        <v>35245</v>
      </c>
      <c r="E7790" s="32">
        <v>77.688888888888883</v>
      </c>
      <c r="F7790" s="32">
        <v>3.6913114988558351</v>
      </c>
      <c r="G7790" s="32">
        <v>3.6168692791762016</v>
      </c>
      <c r="H7790" s="32">
        <v>0.25193077803203667</v>
      </c>
      <c r="I7790" s="32">
        <v>0.17748855835240282</v>
      </c>
      <c r="J7790" s="32">
        <v>286.77388888888885</v>
      </c>
      <c r="K7790" s="32">
        <v>280.99055555555555</v>
      </c>
      <c r="L7790" s="32">
        <v>19.572222222222226</v>
      </c>
      <c r="M7790" s="32">
        <v>13.788888888888893</v>
      </c>
      <c r="N7790" s="32">
        <v>1.788888888888889</v>
      </c>
      <c r="O7790" s="32">
        <v>3.9944444444444445</v>
      </c>
      <c r="P7790" s="32">
        <v>98.723333333333343</v>
      </c>
      <c r="Q7790" s="32">
        <v>98.723333333333343</v>
      </c>
      <c r="R7790" s="32">
        <v>0</v>
      </c>
      <c r="S7790" s="32">
        <v>168.4783333333333</v>
      </c>
      <c r="T7790" s="32">
        <v>165.80277777777775</v>
      </c>
      <c r="U7790" s="32">
        <v>2.6755555555555546</v>
      </c>
      <c r="V7790" s="32">
        <v>0</v>
      </c>
      <c r="W7790" s="32">
        <v>40.952777777777776</v>
      </c>
      <c r="X7790" s="32">
        <v>1.5477777777777779</v>
      </c>
      <c r="Y7790" s="32">
        <v>1.788888888888889</v>
      </c>
      <c r="Z7790" s="32">
        <v>0</v>
      </c>
      <c r="AA7790" s="32">
        <v>0</v>
      </c>
      <c r="AB7790" s="32">
        <v>0</v>
      </c>
      <c r="AC7790" s="32">
        <v>37.61611111111111</v>
      </c>
      <c r="AD7790" s="32">
        <v>0</v>
      </c>
      <c r="AE7790" s="32">
        <v>0</v>
      </c>
      <c r="AF7790" t="s">
        <v>6809</v>
      </c>
      <c r="AG7790">
        <v>4</v>
      </c>
      <c r="AH7790"/>
    </row>
    <row r="7791" spans="1:34" x14ac:dyDescent="0.25">
      <c r="A7791" t="s">
        <v>36076</v>
      </c>
      <c r="B7791" t="s">
        <v>21468</v>
      </c>
      <c r="C7791" t="s">
        <v>31966</v>
      </c>
      <c r="D7791" t="s">
        <v>35265</v>
      </c>
      <c r="E7791" s="32">
        <v>54.7</v>
      </c>
      <c r="F7791" s="32">
        <v>3.2694190534227099</v>
      </c>
      <c r="G7791" s="32">
        <v>3.1559719683120044</v>
      </c>
      <c r="H7791" s="32">
        <v>0.47318708104814122</v>
      </c>
      <c r="I7791" s="32">
        <v>0.35973999593743639</v>
      </c>
      <c r="J7791" s="32">
        <v>178.83722222222224</v>
      </c>
      <c r="K7791" s="32">
        <v>172.63166666666666</v>
      </c>
      <c r="L7791" s="32">
        <v>25.883333333333326</v>
      </c>
      <c r="M7791" s="32">
        <v>19.67777777777777</v>
      </c>
      <c r="N7791" s="32">
        <v>0.69444444444444442</v>
      </c>
      <c r="O7791" s="32">
        <v>5.5111111111111111</v>
      </c>
      <c r="P7791" s="32">
        <v>59.974444444444444</v>
      </c>
      <c r="Q7791" s="32">
        <v>59.974444444444444</v>
      </c>
      <c r="R7791" s="32">
        <v>0</v>
      </c>
      <c r="S7791" s="32">
        <v>92.979444444444454</v>
      </c>
      <c r="T7791" s="32">
        <v>92.979444444444454</v>
      </c>
      <c r="U7791" s="32">
        <v>0</v>
      </c>
      <c r="V7791" s="32">
        <v>0</v>
      </c>
      <c r="W7791" s="32">
        <v>45.128333333333337</v>
      </c>
      <c r="X7791" s="32">
        <v>0</v>
      </c>
      <c r="Y7791" s="32">
        <v>0.69444444444444442</v>
      </c>
      <c r="Z7791" s="32">
        <v>0</v>
      </c>
      <c r="AA7791" s="32">
        <v>11.757777777777779</v>
      </c>
      <c r="AB7791" s="32">
        <v>0</v>
      </c>
      <c r="AC7791" s="32">
        <v>32.676111111111112</v>
      </c>
      <c r="AD7791" s="32">
        <v>0</v>
      </c>
      <c r="AE7791" s="32">
        <v>0</v>
      </c>
      <c r="AF7791" t="s">
        <v>6810</v>
      </c>
      <c r="AG7791">
        <v>4</v>
      </c>
      <c r="AH7791"/>
    </row>
    <row r="7792" spans="1:34" x14ac:dyDescent="0.25">
      <c r="A7792" t="s">
        <v>36076</v>
      </c>
      <c r="B7792" t="s">
        <v>21469</v>
      </c>
      <c r="C7792" t="s">
        <v>30645</v>
      </c>
      <c r="D7792" t="s">
        <v>34475</v>
      </c>
      <c r="E7792" s="32">
        <v>82.722222222222229</v>
      </c>
      <c r="F7792" s="32">
        <v>4.1325721961047677</v>
      </c>
      <c r="G7792" s="32">
        <v>3.4969778374748151</v>
      </c>
      <c r="H7792" s="32">
        <v>0.50228341168569501</v>
      </c>
      <c r="I7792" s="32">
        <v>0.14184016118200132</v>
      </c>
      <c r="J7792" s="32">
        <v>341.85555555555555</v>
      </c>
      <c r="K7792" s="32">
        <v>289.27777777777777</v>
      </c>
      <c r="L7792" s="32">
        <v>41.55</v>
      </c>
      <c r="M7792" s="32">
        <v>11.733333333333333</v>
      </c>
      <c r="N7792" s="32">
        <v>24.216666666666665</v>
      </c>
      <c r="O7792" s="32">
        <v>5.6</v>
      </c>
      <c r="P7792" s="32">
        <v>98.877777777777766</v>
      </c>
      <c r="Q7792" s="32">
        <v>76.11666666666666</v>
      </c>
      <c r="R7792" s="32">
        <v>22.761111111111113</v>
      </c>
      <c r="S7792" s="32">
        <v>201.42777777777778</v>
      </c>
      <c r="T7792" s="32">
        <v>170.84444444444443</v>
      </c>
      <c r="U7792" s="32">
        <v>30.583333333333332</v>
      </c>
      <c r="V7792" s="32">
        <v>0</v>
      </c>
      <c r="W7792" s="32">
        <v>0</v>
      </c>
      <c r="X7792" s="32">
        <v>0</v>
      </c>
      <c r="Y7792" s="32">
        <v>0</v>
      </c>
      <c r="Z7792" s="32">
        <v>0</v>
      </c>
      <c r="AA7792" s="32">
        <v>0</v>
      </c>
      <c r="AB7792" s="32">
        <v>0</v>
      </c>
      <c r="AC7792" s="32">
        <v>0</v>
      </c>
      <c r="AD7792" s="32">
        <v>0</v>
      </c>
      <c r="AE7792" s="32">
        <v>0</v>
      </c>
      <c r="AF7792" t="s">
        <v>6811</v>
      </c>
      <c r="AG7792">
        <v>4</v>
      </c>
      <c r="AH7792"/>
    </row>
    <row r="7793" spans="1:34" x14ac:dyDescent="0.25">
      <c r="A7793" t="s">
        <v>36076</v>
      </c>
      <c r="B7793" t="s">
        <v>21470</v>
      </c>
      <c r="C7793" t="s">
        <v>29309</v>
      </c>
      <c r="D7793" t="s">
        <v>34492</v>
      </c>
      <c r="E7793" s="32">
        <v>108.83333333333333</v>
      </c>
      <c r="F7793" s="32">
        <v>4.0872792240939253</v>
      </c>
      <c r="G7793" s="32">
        <v>3.8123175089331296</v>
      </c>
      <c r="H7793" s="32">
        <v>0.31898928024502299</v>
      </c>
      <c r="I7793" s="32">
        <v>0.18050025523226138</v>
      </c>
      <c r="J7793" s="32">
        <v>444.83222222222219</v>
      </c>
      <c r="K7793" s="32">
        <v>414.90722222222223</v>
      </c>
      <c r="L7793" s="32">
        <v>34.716666666666669</v>
      </c>
      <c r="M7793" s="32">
        <v>19.644444444444446</v>
      </c>
      <c r="N7793" s="32">
        <v>9.4722222222222214</v>
      </c>
      <c r="O7793" s="32">
        <v>5.6</v>
      </c>
      <c r="P7793" s="32">
        <v>185.08988888888891</v>
      </c>
      <c r="Q7793" s="32">
        <v>170.23711111111112</v>
      </c>
      <c r="R7793" s="32">
        <v>14.852777777777778</v>
      </c>
      <c r="S7793" s="32">
        <v>225.02566666666664</v>
      </c>
      <c r="T7793" s="32">
        <v>225.02566666666664</v>
      </c>
      <c r="U7793" s="32">
        <v>0</v>
      </c>
      <c r="V7793" s="32">
        <v>0</v>
      </c>
      <c r="W7793" s="32">
        <v>26.829444444444444</v>
      </c>
      <c r="X7793" s="32">
        <v>0</v>
      </c>
      <c r="Y7793" s="32">
        <v>0</v>
      </c>
      <c r="Z7793" s="32">
        <v>0</v>
      </c>
      <c r="AA7793" s="32">
        <v>5.0759999999999996</v>
      </c>
      <c r="AB7793" s="32">
        <v>0</v>
      </c>
      <c r="AC7793" s="32">
        <v>21.753444444444444</v>
      </c>
      <c r="AD7793" s="32">
        <v>0</v>
      </c>
      <c r="AE7793" s="32">
        <v>0</v>
      </c>
      <c r="AF7793" t="s">
        <v>6812</v>
      </c>
      <c r="AG7793">
        <v>4</v>
      </c>
      <c r="AH7793"/>
    </row>
    <row r="7794" spans="1:34" x14ac:dyDescent="0.25">
      <c r="A7794" t="s">
        <v>36076</v>
      </c>
      <c r="B7794" t="s">
        <v>21471</v>
      </c>
      <c r="C7794" t="s">
        <v>31967</v>
      </c>
      <c r="D7794" t="s">
        <v>35266</v>
      </c>
      <c r="E7794" s="32">
        <v>43.31111111111111</v>
      </c>
      <c r="F7794" s="32">
        <v>3.6616033863519757</v>
      </c>
      <c r="G7794" s="32">
        <v>2.8460749102103642</v>
      </c>
      <c r="H7794" s="32">
        <v>0.76210620831195486</v>
      </c>
      <c r="I7794" s="32">
        <v>0.17496151872755258</v>
      </c>
      <c r="J7794" s="32">
        <v>158.58811111111112</v>
      </c>
      <c r="K7794" s="32">
        <v>123.26666666666667</v>
      </c>
      <c r="L7794" s="32">
        <v>33.007666666666665</v>
      </c>
      <c r="M7794" s="32">
        <v>7.5777777777777775</v>
      </c>
      <c r="N7794" s="32">
        <v>21.143777777777778</v>
      </c>
      <c r="O7794" s="32">
        <v>4.2861111111111114</v>
      </c>
      <c r="P7794" s="32">
        <v>45.855444444444444</v>
      </c>
      <c r="Q7794" s="32">
        <v>35.963888888888889</v>
      </c>
      <c r="R7794" s="32">
        <v>9.8915555555555539</v>
      </c>
      <c r="S7794" s="32">
        <v>79.725000000000009</v>
      </c>
      <c r="T7794" s="32">
        <v>78.736111111111114</v>
      </c>
      <c r="U7794" s="32">
        <v>0.98888888888888893</v>
      </c>
      <c r="V7794" s="32">
        <v>0</v>
      </c>
      <c r="W7794" s="32">
        <v>0</v>
      </c>
      <c r="X7794" s="32">
        <v>0</v>
      </c>
      <c r="Y7794" s="32">
        <v>0</v>
      </c>
      <c r="Z7794" s="32">
        <v>0</v>
      </c>
      <c r="AA7794" s="32">
        <v>0</v>
      </c>
      <c r="AB7794" s="32">
        <v>0</v>
      </c>
      <c r="AC7794" s="32">
        <v>0</v>
      </c>
      <c r="AD7794" s="32">
        <v>0</v>
      </c>
      <c r="AE7794" s="32">
        <v>0</v>
      </c>
      <c r="AF7794" t="s">
        <v>6813</v>
      </c>
      <c r="AG7794">
        <v>4</v>
      </c>
      <c r="AH7794"/>
    </row>
    <row r="7795" spans="1:34" x14ac:dyDescent="0.25">
      <c r="A7795" t="s">
        <v>36076</v>
      </c>
      <c r="B7795" t="s">
        <v>21472</v>
      </c>
      <c r="C7795" t="s">
        <v>30715</v>
      </c>
      <c r="D7795" t="s">
        <v>35267</v>
      </c>
      <c r="E7795" s="32">
        <v>53.966666666666669</v>
      </c>
      <c r="F7795" s="32">
        <v>3.7180564134239242</v>
      </c>
      <c r="G7795" s="32">
        <v>3.3986514309244389</v>
      </c>
      <c r="H7795" s="32">
        <v>0.66884084826024293</v>
      </c>
      <c r="I7795" s="32">
        <v>0.4326559604694255</v>
      </c>
      <c r="J7795" s="32">
        <v>200.65111111111111</v>
      </c>
      <c r="K7795" s="32">
        <v>183.41388888888889</v>
      </c>
      <c r="L7795" s="32">
        <v>36.095111111111109</v>
      </c>
      <c r="M7795" s="32">
        <v>23.348999999999997</v>
      </c>
      <c r="N7795" s="32">
        <v>7.1127777777777803</v>
      </c>
      <c r="O7795" s="32">
        <v>5.6333333333333337</v>
      </c>
      <c r="P7795" s="32">
        <v>56.24244444444443</v>
      </c>
      <c r="Q7795" s="32">
        <v>51.751333333333321</v>
      </c>
      <c r="R7795" s="32">
        <v>4.4911111111111115</v>
      </c>
      <c r="S7795" s="32">
        <v>108.31355555555557</v>
      </c>
      <c r="T7795" s="32">
        <v>108.31355555555557</v>
      </c>
      <c r="U7795" s="32">
        <v>0</v>
      </c>
      <c r="V7795" s="32">
        <v>0</v>
      </c>
      <c r="W7795" s="32">
        <v>38.152222222222221</v>
      </c>
      <c r="X7795" s="32">
        <v>0.13333333333333333</v>
      </c>
      <c r="Y7795" s="32">
        <v>0</v>
      </c>
      <c r="Z7795" s="32">
        <v>0</v>
      </c>
      <c r="AA7795" s="32">
        <v>18.451111111111111</v>
      </c>
      <c r="AB7795" s="32">
        <v>0</v>
      </c>
      <c r="AC7795" s="32">
        <v>19.567777777777781</v>
      </c>
      <c r="AD7795" s="32">
        <v>0</v>
      </c>
      <c r="AE7795" s="32">
        <v>0</v>
      </c>
      <c r="AF7795" t="s">
        <v>6814</v>
      </c>
      <c r="AG7795">
        <v>4</v>
      </c>
      <c r="AH7795"/>
    </row>
    <row r="7796" spans="1:34" x14ac:dyDescent="0.25">
      <c r="A7796" t="s">
        <v>36076</v>
      </c>
      <c r="B7796" t="s">
        <v>21473</v>
      </c>
      <c r="C7796" t="s">
        <v>30516</v>
      </c>
      <c r="D7796" t="s">
        <v>34408</v>
      </c>
      <c r="E7796" s="32">
        <v>78.37777777777778</v>
      </c>
      <c r="F7796" s="32">
        <v>3.5686064644173512</v>
      </c>
      <c r="G7796" s="32">
        <v>3.1238446271618932</v>
      </c>
      <c r="H7796" s="32">
        <v>0.38829741990360084</v>
      </c>
      <c r="I7796" s="32">
        <v>0.22476609016161042</v>
      </c>
      <c r="J7796" s="32">
        <v>279.6994444444444</v>
      </c>
      <c r="K7796" s="32">
        <v>244.83999999999995</v>
      </c>
      <c r="L7796" s="32">
        <v>30.433888888888895</v>
      </c>
      <c r="M7796" s="32">
        <v>17.616666666666667</v>
      </c>
      <c r="N7796" s="32">
        <v>7.3061111111111128</v>
      </c>
      <c r="O7796" s="32">
        <v>5.5111111111111111</v>
      </c>
      <c r="P7796" s="32">
        <v>92.444444444444443</v>
      </c>
      <c r="Q7796" s="32">
        <v>70.402222222222221</v>
      </c>
      <c r="R7796" s="32">
        <v>22.042222222222218</v>
      </c>
      <c r="S7796" s="32">
        <v>156.82111111111107</v>
      </c>
      <c r="T7796" s="32">
        <v>152.63111111111107</v>
      </c>
      <c r="U7796" s="32">
        <v>4.1899999999999995</v>
      </c>
      <c r="V7796" s="32">
        <v>0</v>
      </c>
      <c r="W7796" s="32">
        <v>116.27388888888888</v>
      </c>
      <c r="X7796" s="32">
        <v>0</v>
      </c>
      <c r="Y7796" s="32">
        <v>7.3061111111111128</v>
      </c>
      <c r="Z7796" s="32">
        <v>0</v>
      </c>
      <c r="AA7796" s="32">
        <v>28.257777777777765</v>
      </c>
      <c r="AB7796" s="32">
        <v>22.042222222222218</v>
      </c>
      <c r="AC7796" s="32">
        <v>58.667777777777779</v>
      </c>
      <c r="AD7796" s="32">
        <v>0</v>
      </c>
      <c r="AE7796" s="32">
        <v>0</v>
      </c>
      <c r="AF7796" t="s">
        <v>6815</v>
      </c>
      <c r="AG7796">
        <v>4</v>
      </c>
      <c r="AH7796"/>
    </row>
    <row r="7797" spans="1:34" x14ac:dyDescent="0.25">
      <c r="A7797" t="s">
        <v>36076</v>
      </c>
      <c r="B7797" t="s">
        <v>21474</v>
      </c>
      <c r="C7797" t="s">
        <v>29334</v>
      </c>
      <c r="D7797" t="s">
        <v>35243</v>
      </c>
      <c r="E7797" s="32">
        <v>38.077777777777776</v>
      </c>
      <c r="F7797" s="32">
        <v>4.1341639918295892</v>
      </c>
      <c r="G7797" s="32">
        <v>3.7006682229355126</v>
      </c>
      <c r="H7797" s="32">
        <v>0.527289174204844</v>
      </c>
      <c r="I7797" s="32">
        <v>0.1763787569302597</v>
      </c>
      <c r="J7797" s="32">
        <v>157.4197777777778</v>
      </c>
      <c r="K7797" s="32">
        <v>140.91322222222223</v>
      </c>
      <c r="L7797" s="32">
        <v>20.078000000000003</v>
      </c>
      <c r="M7797" s="32">
        <v>6.7161111111111103</v>
      </c>
      <c r="N7797" s="32">
        <v>7.9646666666666688</v>
      </c>
      <c r="O7797" s="32">
        <v>5.3972222222222221</v>
      </c>
      <c r="P7797" s="32">
        <v>44.556666666666651</v>
      </c>
      <c r="Q7797" s="32">
        <v>41.411999999999985</v>
      </c>
      <c r="R7797" s="32">
        <v>3.1446666666666672</v>
      </c>
      <c r="S7797" s="32">
        <v>92.785111111111149</v>
      </c>
      <c r="T7797" s="32">
        <v>92.279555555555589</v>
      </c>
      <c r="U7797" s="32">
        <v>0.50555555555555554</v>
      </c>
      <c r="V7797" s="32">
        <v>0</v>
      </c>
      <c r="W7797" s="32">
        <v>26.42166666666667</v>
      </c>
      <c r="X7797" s="32">
        <v>0</v>
      </c>
      <c r="Y7797" s="32">
        <v>0</v>
      </c>
      <c r="Z7797" s="32">
        <v>0</v>
      </c>
      <c r="AA7797" s="32">
        <v>6.85</v>
      </c>
      <c r="AB7797" s="32">
        <v>0</v>
      </c>
      <c r="AC7797" s="32">
        <v>19.066111111111113</v>
      </c>
      <c r="AD7797" s="32">
        <v>0.50555555555555554</v>
      </c>
      <c r="AE7797" s="32">
        <v>0</v>
      </c>
      <c r="AF7797" t="s">
        <v>6816</v>
      </c>
      <c r="AG7797">
        <v>4</v>
      </c>
      <c r="AH7797"/>
    </row>
    <row r="7798" spans="1:34" x14ac:dyDescent="0.25">
      <c r="A7798" t="s">
        <v>36076</v>
      </c>
      <c r="B7798" t="s">
        <v>21475</v>
      </c>
      <c r="C7798" t="s">
        <v>31968</v>
      </c>
      <c r="D7798" t="s">
        <v>34397</v>
      </c>
      <c r="E7798" s="32">
        <v>86.911111111111111</v>
      </c>
      <c r="F7798" s="32">
        <v>3.7253950396318061</v>
      </c>
      <c r="G7798" s="32">
        <v>3.6531500894911773</v>
      </c>
      <c r="H7798" s="32">
        <v>0.36197903349526966</v>
      </c>
      <c r="I7798" s="32">
        <v>0.28973408335464074</v>
      </c>
      <c r="J7798" s="32">
        <v>323.7782222222221</v>
      </c>
      <c r="K7798" s="32">
        <v>317.4993333333332</v>
      </c>
      <c r="L7798" s="32">
        <v>31.459999999999994</v>
      </c>
      <c r="M7798" s="32">
        <v>25.181111111111107</v>
      </c>
      <c r="N7798" s="32">
        <v>1.0344444444444443</v>
      </c>
      <c r="O7798" s="32">
        <v>5.2444444444444445</v>
      </c>
      <c r="P7798" s="32">
        <v>91.26444444444445</v>
      </c>
      <c r="Q7798" s="32">
        <v>91.26444444444445</v>
      </c>
      <c r="R7798" s="32">
        <v>0</v>
      </c>
      <c r="S7798" s="32">
        <v>201.05377777777767</v>
      </c>
      <c r="T7798" s="32">
        <v>201.05377777777767</v>
      </c>
      <c r="U7798" s="32">
        <v>0</v>
      </c>
      <c r="V7798" s="32">
        <v>0</v>
      </c>
      <c r="W7798" s="32">
        <v>53.298222222222222</v>
      </c>
      <c r="X7798" s="32">
        <v>8.8888888888888892E-2</v>
      </c>
      <c r="Y7798" s="32">
        <v>1.0344444444444443</v>
      </c>
      <c r="Z7798" s="32">
        <v>0</v>
      </c>
      <c r="AA7798" s="32">
        <v>15.672222222222215</v>
      </c>
      <c r="AB7798" s="32">
        <v>0</v>
      </c>
      <c r="AC7798" s="32">
        <v>36.50266666666667</v>
      </c>
      <c r="AD7798" s="32">
        <v>0</v>
      </c>
      <c r="AE7798" s="32">
        <v>0</v>
      </c>
      <c r="AF7798" t="s">
        <v>6817</v>
      </c>
      <c r="AG7798">
        <v>4</v>
      </c>
      <c r="AH7798"/>
    </row>
    <row r="7799" spans="1:34" x14ac:dyDescent="0.25">
      <c r="A7799" t="s">
        <v>36076</v>
      </c>
      <c r="B7799" t="s">
        <v>21476</v>
      </c>
      <c r="C7799" t="s">
        <v>29334</v>
      </c>
      <c r="D7799" t="s">
        <v>35243</v>
      </c>
      <c r="E7799" s="32">
        <v>46.588888888888889</v>
      </c>
      <c r="F7799" s="32">
        <v>3.6848270927736699</v>
      </c>
      <c r="G7799" s="32">
        <v>3.2372239446696875</v>
      </c>
      <c r="H7799" s="32">
        <v>0.29369663725256379</v>
      </c>
      <c r="I7799" s="32">
        <v>0.22119484855711899</v>
      </c>
      <c r="J7799" s="32">
        <v>171.67199999999997</v>
      </c>
      <c r="K7799" s="32">
        <v>150.81866666666667</v>
      </c>
      <c r="L7799" s="32">
        <v>13.683</v>
      </c>
      <c r="M7799" s="32">
        <v>10.305222222222222</v>
      </c>
      <c r="N7799" s="32">
        <v>0</v>
      </c>
      <c r="O7799" s="32">
        <v>3.3777777777777778</v>
      </c>
      <c r="P7799" s="32">
        <v>65.913222222222231</v>
      </c>
      <c r="Q7799" s="32">
        <v>48.437666666666679</v>
      </c>
      <c r="R7799" s="32">
        <v>17.475555555555552</v>
      </c>
      <c r="S7799" s="32">
        <v>92.075777777777759</v>
      </c>
      <c r="T7799" s="32">
        <v>92.075777777777759</v>
      </c>
      <c r="U7799" s="32">
        <v>0</v>
      </c>
      <c r="V7799" s="32">
        <v>0</v>
      </c>
      <c r="W7799" s="32">
        <v>0.64933333333333332</v>
      </c>
      <c r="X7799" s="32">
        <v>0.40488888888888885</v>
      </c>
      <c r="Y7799" s="32">
        <v>0</v>
      </c>
      <c r="Z7799" s="32">
        <v>0</v>
      </c>
      <c r="AA7799" s="32">
        <v>0.24444444444444444</v>
      </c>
      <c r="AB7799" s="32">
        <v>0</v>
      </c>
      <c r="AC7799" s="32">
        <v>0</v>
      </c>
      <c r="AD7799" s="32">
        <v>0</v>
      </c>
      <c r="AE7799" s="32">
        <v>0</v>
      </c>
      <c r="AF7799" t="s">
        <v>6818</v>
      </c>
      <c r="AG7799">
        <v>4</v>
      </c>
      <c r="AH7799"/>
    </row>
    <row r="7800" spans="1:34" x14ac:dyDescent="0.25">
      <c r="A7800" t="s">
        <v>36076</v>
      </c>
      <c r="B7800" t="s">
        <v>21477</v>
      </c>
      <c r="C7800" t="s">
        <v>29350</v>
      </c>
      <c r="D7800" t="s">
        <v>34397</v>
      </c>
      <c r="E7800" s="32">
        <v>44.666666666666664</v>
      </c>
      <c r="F7800" s="32">
        <v>4.2570895522388055</v>
      </c>
      <c r="G7800" s="32">
        <v>3.8731343283582094</v>
      </c>
      <c r="H7800" s="32">
        <v>0.65143034825870649</v>
      </c>
      <c r="I7800" s="32">
        <v>0.48930348258706469</v>
      </c>
      <c r="J7800" s="32">
        <v>190.14999999999998</v>
      </c>
      <c r="K7800" s="32">
        <v>173</v>
      </c>
      <c r="L7800" s="32">
        <v>29.097222222222221</v>
      </c>
      <c r="M7800" s="32">
        <v>21.855555555555554</v>
      </c>
      <c r="N7800" s="32">
        <v>3.9527777777777779</v>
      </c>
      <c r="O7800" s="32">
        <v>3.2888888888888888</v>
      </c>
      <c r="P7800" s="32">
        <v>59.80833333333333</v>
      </c>
      <c r="Q7800" s="32">
        <v>49.9</v>
      </c>
      <c r="R7800" s="32">
        <v>9.9083333333333332</v>
      </c>
      <c r="S7800" s="32">
        <v>101.24444444444444</v>
      </c>
      <c r="T7800" s="32">
        <v>101.24444444444444</v>
      </c>
      <c r="U7800" s="32">
        <v>0</v>
      </c>
      <c r="V7800" s="32">
        <v>0</v>
      </c>
      <c r="W7800" s="32">
        <v>0</v>
      </c>
      <c r="X7800" s="32">
        <v>0</v>
      </c>
      <c r="Y7800" s="32">
        <v>0</v>
      </c>
      <c r="Z7800" s="32">
        <v>0</v>
      </c>
      <c r="AA7800" s="32">
        <v>0</v>
      </c>
      <c r="AB7800" s="32">
        <v>0</v>
      </c>
      <c r="AC7800" s="32">
        <v>0</v>
      </c>
      <c r="AD7800" s="32">
        <v>0</v>
      </c>
      <c r="AE7800" s="32">
        <v>0</v>
      </c>
      <c r="AF7800" t="s">
        <v>6819</v>
      </c>
      <c r="AG7800">
        <v>4</v>
      </c>
      <c r="AH7800"/>
    </row>
    <row r="7801" spans="1:34" x14ac:dyDescent="0.25">
      <c r="A7801" t="s">
        <v>36076</v>
      </c>
      <c r="B7801" t="s">
        <v>21478</v>
      </c>
      <c r="C7801" t="s">
        <v>31955</v>
      </c>
      <c r="D7801" t="s">
        <v>34469</v>
      </c>
      <c r="E7801" s="32">
        <v>52.411111111111111</v>
      </c>
      <c r="F7801" s="32">
        <v>4.1763875344498622</v>
      </c>
      <c r="G7801" s="32">
        <v>3.8653890184439259</v>
      </c>
      <c r="H7801" s="32">
        <v>0.47055331778672865</v>
      </c>
      <c r="I7801" s="32">
        <v>0.36540173839304629</v>
      </c>
      <c r="J7801" s="32">
        <v>218.88911111111111</v>
      </c>
      <c r="K7801" s="32">
        <v>202.58933333333331</v>
      </c>
      <c r="L7801" s="32">
        <v>24.662222222222212</v>
      </c>
      <c r="M7801" s="32">
        <v>19.151111111111103</v>
      </c>
      <c r="N7801" s="32">
        <v>0</v>
      </c>
      <c r="O7801" s="32">
        <v>5.5111111111111111</v>
      </c>
      <c r="P7801" s="32">
        <v>74.255111111111106</v>
      </c>
      <c r="Q7801" s="32">
        <v>63.466444444444441</v>
      </c>
      <c r="R7801" s="32">
        <v>10.788666666666668</v>
      </c>
      <c r="S7801" s="32">
        <v>119.97177777777779</v>
      </c>
      <c r="T7801" s="32">
        <v>117.14966666666668</v>
      </c>
      <c r="U7801" s="32">
        <v>2.822111111111111</v>
      </c>
      <c r="V7801" s="32">
        <v>0</v>
      </c>
      <c r="W7801" s="32">
        <v>4.5869999999999997</v>
      </c>
      <c r="X7801" s="32">
        <v>0</v>
      </c>
      <c r="Y7801" s="32">
        <v>0</v>
      </c>
      <c r="Z7801" s="32">
        <v>0</v>
      </c>
      <c r="AA7801" s="32">
        <v>0.40399999999999997</v>
      </c>
      <c r="AB7801" s="32">
        <v>0</v>
      </c>
      <c r="AC7801" s="32">
        <v>4.1829999999999998</v>
      </c>
      <c r="AD7801" s="32">
        <v>0</v>
      </c>
      <c r="AE7801" s="32">
        <v>0</v>
      </c>
      <c r="AF7801" t="s">
        <v>6820</v>
      </c>
      <c r="AG7801">
        <v>4</v>
      </c>
      <c r="AH7801"/>
    </row>
    <row r="7802" spans="1:34" x14ac:dyDescent="0.25">
      <c r="A7802" t="s">
        <v>36076</v>
      </c>
      <c r="B7802" t="s">
        <v>21479</v>
      </c>
      <c r="C7802" t="s">
        <v>31969</v>
      </c>
      <c r="D7802" t="s">
        <v>35023</v>
      </c>
      <c r="E7802" s="32">
        <v>84.477777777777774</v>
      </c>
      <c r="F7802" s="32">
        <v>3.649343680126266</v>
      </c>
      <c r="G7802" s="32">
        <v>3.5156201499408128</v>
      </c>
      <c r="H7802" s="32">
        <v>0.41326844666578966</v>
      </c>
      <c r="I7802" s="32">
        <v>0.3517795606997236</v>
      </c>
      <c r="J7802" s="32">
        <v>308.28844444444445</v>
      </c>
      <c r="K7802" s="32">
        <v>296.99177777777777</v>
      </c>
      <c r="L7802" s="32">
        <v>34.911999999999985</v>
      </c>
      <c r="M7802" s="32">
        <v>29.717555555555538</v>
      </c>
      <c r="N7802" s="32">
        <v>0.75</v>
      </c>
      <c r="O7802" s="32">
        <v>4.4444444444444446</v>
      </c>
      <c r="P7802" s="32">
        <v>96.452222222222247</v>
      </c>
      <c r="Q7802" s="32">
        <v>90.350000000000023</v>
      </c>
      <c r="R7802" s="32">
        <v>6.1022222222222231</v>
      </c>
      <c r="S7802" s="32">
        <v>176.92422222222223</v>
      </c>
      <c r="T7802" s="32">
        <v>176.92422222222223</v>
      </c>
      <c r="U7802" s="32">
        <v>0</v>
      </c>
      <c r="V7802" s="32">
        <v>0</v>
      </c>
      <c r="W7802" s="32">
        <v>79.594222222222243</v>
      </c>
      <c r="X7802" s="32">
        <v>0</v>
      </c>
      <c r="Y7802" s="32">
        <v>0.75</v>
      </c>
      <c r="Z7802" s="32">
        <v>0</v>
      </c>
      <c r="AA7802" s="32">
        <v>0</v>
      </c>
      <c r="AB7802" s="32">
        <v>0</v>
      </c>
      <c r="AC7802" s="32">
        <v>78.844222222222243</v>
      </c>
      <c r="AD7802" s="32">
        <v>0</v>
      </c>
      <c r="AE7802" s="32">
        <v>0</v>
      </c>
      <c r="AF7802" t="s">
        <v>6821</v>
      </c>
      <c r="AG7802">
        <v>4</v>
      </c>
      <c r="AH7802"/>
    </row>
    <row r="7803" spans="1:34" x14ac:dyDescent="0.25">
      <c r="A7803" t="s">
        <v>36076</v>
      </c>
      <c r="B7803" t="s">
        <v>21480</v>
      </c>
      <c r="C7803" t="s">
        <v>31970</v>
      </c>
      <c r="D7803" t="s">
        <v>35252</v>
      </c>
      <c r="E7803" s="32">
        <v>42.944444444444443</v>
      </c>
      <c r="F7803" s="32">
        <v>3.4415446313065976</v>
      </c>
      <c r="G7803" s="32">
        <v>3.2298965071151353</v>
      </c>
      <c r="H7803" s="32">
        <v>0.35387839586028463</v>
      </c>
      <c r="I7803" s="32">
        <v>0.22607761966364814</v>
      </c>
      <c r="J7803" s="32">
        <v>147.79522222222221</v>
      </c>
      <c r="K7803" s="32">
        <v>138.70611111111108</v>
      </c>
      <c r="L7803" s="32">
        <v>15.197111111111111</v>
      </c>
      <c r="M7803" s="32">
        <v>9.7087777777777777</v>
      </c>
      <c r="N7803" s="32">
        <v>1.4416666666666667</v>
      </c>
      <c r="O7803" s="32">
        <v>4.0466666666666669</v>
      </c>
      <c r="P7803" s="32">
        <v>52.136555555555539</v>
      </c>
      <c r="Q7803" s="32">
        <v>48.53577777777776</v>
      </c>
      <c r="R7803" s="32">
        <v>3.6007777777777785</v>
      </c>
      <c r="S7803" s="32">
        <v>80.461555555555549</v>
      </c>
      <c r="T7803" s="32">
        <v>80.461555555555549</v>
      </c>
      <c r="U7803" s="32">
        <v>0</v>
      </c>
      <c r="V7803" s="32">
        <v>0</v>
      </c>
      <c r="W7803" s="32">
        <v>52.667444444444456</v>
      </c>
      <c r="X7803" s="32">
        <v>1.1043333333333334</v>
      </c>
      <c r="Y7803" s="32">
        <v>1.4416666666666667</v>
      </c>
      <c r="Z7803" s="32">
        <v>0.13333333333333333</v>
      </c>
      <c r="AA7803" s="32">
        <v>12.941333333333334</v>
      </c>
      <c r="AB7803" s="32">
        <v>3.6007777777777785</v>
      </c>
      <c r="AC7803" s="32">
        <v>33.446000000000005</v>
      </c>
      <c r="AD7803" s="32">
        <v>0</v>
      </c>
      <c r="AE7803" s="32">
        <v>0</v>
      </c>
      <c r="AF7803" t="s">
        <v>6822</v>
      </c>
      <c r="AG7803">
        <v>4</v>
      </c>
      <c r="AH7803"/>
    </row>
    <row r="7804" spans="1:34" x14ac:dyDescent="0.25">
      <c r="A7804" t="s">
        <v>36076</v>
      </c>
      <c r="B7804" t="s">
        <v>21481</v>
      </c>
      <c r="C7804" t="s">
        <v>31928</v>
      </c>
      <c r="D7804" t="s">
        <v>34427</v>
      </c>
      <c r="E7804" s="32">
        <v>19.3</v>
      </c>
      <c r="F7804" s="32">
        <v>5.1755382843983888</v>
      </c>
      <c r="G7804" s="32">
        <v>4.8295106505469203</v>
      </c>
      <c r="H7804" s="32">
        <v>0.90745538284398419</v>
      </c>
      <c r="I7804" s="32">
        <v>0.56142774899251624</v>
      </c>
      <c r="J7804" s="32">
        <v>99.887888888888909</v>
      </c>
      <c r="K7804" s="32">
        <v>93.209555555555568</v>
      </c>
      <c r="L7804" s="32">
        <v>17.513888888888896</v>
      </c>
      <c r="M7804" s="32">
        <v>10.835555555555564</v>
      </c>
      <c r="N7804" s="32">
        <v>0.94166666666666665</v>
      </c>
      <c r="O7804" s="32">
        <v>5.7366666666666664</v>
      </c>
      <c r="P7804" s="32">
        <v>38.088444444444448</v>
      </c>
      <c r="Q7804" s="32">
        <v>38.088444444444448</v>
      </c>
      <c r="R7804" s="32">
        <v>0</v>
      </c>
      <c r="S7804" s="32">
        <v>44.285555555555561</v>
      </c>
      <c r="T7804" s="32">
        <v>44.285555555555561</v>
      </c>
      <c r="U7804" s="32">
        <v>0</v>
      </c>
      <c r="V7804" s="32">
        <v>0</v>
      </c>
      <c r="W7804" s="32">
        <v>5.6767777777777768</v>
      </c>
      <c r="X7804" s="32">
        <v>0</v>
      </c>
      <c r="Y7804" s="32">
        <v>0.94166666666666665</v>
      </c>
      <c r="Z7804" s="32">
        <v>0</v>
      </c>
      <c r="AA7804" s="32">
        <v>3.8962222222222218</v>
      </c>
      <c r="AB7804" s="32">
        <v>0</v>
      </c>
      <c r="AC7804" s="32">
        <v>0.83888888888888891</v>
      </c>
      <c r="AD7804" s="32">
        <v>0</v>
      </c>
      <c r="AE7804" s="32">
        <v>0</v>
      </c>
      <c r="AF7804" t="s">
        <v>6823</v>
      </c>
      <c r="AG7804">
        <v>4</v>
      </c>
      <c r="AH7804"/>
    </row>
    <row r="7805" spans="1:34" x14ac:dyDescent="0.25">
      <c r="A7805" t="s">
        <v>36076</v>
      </c>
      <c r="B7805" t="s">
        <v>21482</v>
      </c>
      <c r="C7805" t="s">
        <v>31971</v>
      </c>
      <c r="D7805" t="s">
        <v>35077</v>
      </c>
      <c r="E7805" s="32">
        <v>44.722222222222221</v>
      </c>
      <c r="F7805" s="32">
        <v>3.9236049689440993</v>
      </c>
      <c r="G7805" s="32">
        <v>3.7806236024844719</v>
      </c>
      <c r="H7805" s="32">
        <v>0.23914285714285716</v>
      </c>
      <c r="I7805" s="32">
        <v>0.10808695652173912</v>
      </c>
      <c r="J7805" s="32">
        <v>175.47233333333332</v>
      </c>
      <c r="K7805" s="32">
        <v>169.07788888888888</v>
      </c>
      <c r="L7805" s="32">
        <v>10.695</v>
      </c>
      <c r="M7805" s="32">
        <v>4.8338888888888887</v>
      </c>
      <c r="N7805" s="32">
        <v>0.6166666666666667</v>
      </c>
      <c r="O7805" s="32">
        <v>5.2444444444444445</v>
      </c>
      <c r="P7805" s="32">
        <v>60.127000000000024</v>
      </c>
      <c r="Q7805" s="32">
        <v>59.593666666666692</v>
      </c>
      <c r="R7805" s="32">
        <v>0.53333333333333333</v>
      </c>
      <c r="S7805" s="32">
        <v>104.65033333333329</v>
      </c>
      <c r="T7805" s="32">
        <v>104.65033333333329</v>
      </c>
      <c r="U7805" s="32">
        <v>0</v>
      </c>
      <c r="V7805" s="32">
        <v>0</v>
      </c>
      <c r="W7805" s="32">
        <v>26.048999999999999</v>
      </c>
      <c r="X7805" s="32">
        <v>0.53611111111111109</v>
      </c>
      <c r="Y7805" s="32">
        <v>0.6166666666666667</v>
      </c>
      <c r="Z7805" s="32">
        <v>0</v>
      </c>
      <c r="AA7805" s="32">
        <v>5.8970000000000002</v>
      </c>
      <c r="AB7805" s="32">
        <v>0.3611111111111111</v>
      </c>
      <c r="AC7805" s="32">
        <v>18.638111111111112</v>
      </c>
      <c r="AD7805" s="32">
        <v>0</v>
      </c>
      <c r="AE7805" s="32">
        <v>0</v>
      </c>
      <c r="AF7805" t="s">
        <v>6824</v>
      </c>
      <c r="AG7805">
        <v>4</v>
      </c>
      <c r="AH7805"/>
    </row>
    <row r="7806" spans="1:34" x14ac:dyDescent="0.25">
      <c r="A7806" t="s">
        <v>36076</v>
      </c>
      <c r="B7806" t="s">
        <v>21483</v>
      </c>
      <c r="C7806" t="s">
        <v>29525</v>
      </c>
      <c r="D7806" t="s">
        <v>35243</v>
      </c>
      <c r="E7806" s="32">
        <v>110.56666666666666</v>
      </c>
      <c r="F7806" s="32">
        <v>4.0613757411315445</v>
      </c>
      <c r="G7806" s="32">
        <v>3.7313084112149535</v>
      </c>
      <c r="H7806" s="32">
        <v>0.4921867149030249</v>
      </c>
      <c r="I7806" s="32">
        <v>0.29579941714400565</v>
      </c>
      <c r="J7806" s="32">
        <v>449.05277777777781</v>
      </c>
      <c r="K7806" s="32">
        <v>412.55833333333334</v>
      </c>
      <c r="L7806" s="32">
        <v>54.419444444444451</v>
      </c>
      <c r="M7806" s="32">
        <v>32.705555555555556</v>
      </c>
      <c r="N7806" s="32">
        <v>18.602777777777778</v>
      </c>
      <c r="O7806" s="32">
        <v>3.1111111111111112</v>
      </c>
      <c r="P7806" s="32">
        <v>113.06666666666666</v>
      </c>
      <c r="Q7806" s="32">
        <v>98.286111111111111</v>
      </c>
      <c r="R7806" s="32">
        <v>14.780555555555555</v>
      </c>
      <c r="S7806" s="32">
        <v>281.56666666666666</v>
      </c>
      <c r="T7806" s="32">
        <v>235.59444444444443</v>
      </c>
      <c r="U7806" s="32">
        <v>45.972222222222221</v>
      </c>
      <c r="V7806" s="32">
        <v>0</v>
      </c>
      <c r="W7806" s="32">
        <v>0</v>
      </c>
      <c r="X7806" s="32">
        <v>0</v>
      </c>
      <c r="Y7806" s="32">
        <v>0</v>
      </c>
      <c r="Z7806" s="32">
        <v>0</v>
      </c>
      <c r="AA7806" s="32">
        <v>0</v>
      </c>
      <c r="AB7806" s="32">
        <v>0</v>
      </c>
      <c r="AC7806" s="32">
        <v>0</v>
      </c>
      <c r="AD7806" s="32">
        <v>0</v>
      </c>
      <c r="AE7806" s="32">
        <v>0</v>
      </c>
      <c r="AF7806" t="s">
        <v>6825</v>
      </c>
      <c r="AG7806">
        <v>4</v>
      </c>
      <c r="AH7806"/>
    </row>
    <row r="7807" spans="1:34" x14ac:dyDescent="0.25">
      <c r="A7807" t="s">
        <v>36076</v>
      </c>
      <c r="B7807" t="s">
        <v>21484</v>
      </c>
      <c r="C7807" t="s">
        <v>31972</v>
      </c>
      <c r="D7807" t="s">
        <v>34494</v>
      </c>
      <c r="E7807" s="32">
        <v>50.466666666666669</v>
      </c>
      <c r="F7807" s="32">
        <v>3.6840026420079264</v>
      </c>
      <c r="G7807" s="32">
        <v>3.3727410832232505</v>
      </c>
      <c r="H7807" s="32">
        <v>0.76763540290620869</v>
      </c>
      <c r="I7807" s="32">
        <v>0.56081902245706738</v>
      </c>
      <c r="J7807" s="32">
        <v>185.91933333333336</v>
      </c>
      <c r="K7807" s="32">
        <v>170.21100000000004</v>
      </c>
      <c r="L7807" s="32">
        <v>38.74</v>
      </c>
      <c r="M7807" s="32">
        <v>28.302666666666671</v>
      </c>
      <c r="N7807" s="32">
        <v>5.1928888888888878</v>
      </c>
      <c r="O7807" s="32">
        <v>5.2444444444444445</v>
      </c>
      <c r="P7807" s="32">
        <v>37.656000000000013</v>
      </c>
      <c r="Q7807" s="32">
        <v>32.385000000000012</v>
      </c>
      <c r="R7807" s="32">
        <v>5.2710000000000008</v>
      </c>
      <c r="S7807" s="32">
        <v>109.52333333333334</v>
      </c>
      <c r="T7807" s="32">
        <v>107.23177777777778</v>
      </c>
      <c r="U7807" s="32">
        <v>2.2915555555555551</v>
      </c>
      <c r="V7807" s="32">
        <v>0</v>
      </c>
      <c r="W7807" s="32">
        <v>0</v>
      </c>
      <c r="X7807" s="32">
        <v>0</v>
      </c>
      <c r="Y7807" s="32">
        <v>0</v>
      </c>
      <c r="Z7807" s="32">
        <v>0</v>
      </c>
      <c r="AA7807" s="32">
        <v>0</v>
      </c>
      <c r="AB7807" s="32">
        <v>0</v>
      </c>
      <c r="AC7807" s="32">
        <v>0</v>
      </c>
      <c r="AD7807" s="32">
        <v>0</v>
      </c>
      <c r="AE7807" s="32">
        <v>0</v>
      </c>
      <c r="AF7807" t="s">
        <v>6826</v>
      </c>
      <c r="AG7807">
        <v>4</v>
      </c>
      <c r="AH7807"/>
    </row>
    <row r="7808" spans="1:34" x14ac:dyDescent="0.25">
      <c r="A7808" t="s">
        <v>36076</v>
      </c>
      <c r="B7808" t="s">
        <v>21485</v>
      </c>
      <c r="C7808" t="s">
        <v>31941</v>
      </c>
      <c r="D7808" t="s">
        <v>34675</v>
      </c>
      <c r="E7808" s="32">
        <v>51.844444444444441</v>
      </c>
      <c r="F7808" s="32">
        <v>4.1520317188169731</v>
      </c>
      <c r="G7808" s="32">
        <v>3.9267852550364326</v>
      </c>
      <c r="H7808" s="32">
        <v>0.58520788684097724</v>
      </c>
      <c r="I7808" s="32">
        <v>0.47076296613801971</v>
      </c>
      <c r="J7808" s="32">
        <v>215.25977777777774</v>
      </c>
      <c r="K7808" s="32">
        <v>203.58199999999994</v>
      </c>
      <c r="L7808" s="32">
        <v>30.339777777777776</v>
      </c>
      <c r="M7808" s="32">
        <v>24.406444444444443</v>
      </c>
      <c r="N7808" s="32">
        <v>7.7777777777777779E-2</v>
      </c>
      <c r="O7808" s="32">
        <v>5.8555555555555552</v>
      </c>
      <c r="P7808" s="32">
        <v>55.34</v>
      </c>
      <c r="Q7808" s="32">
        <v>49.595555555555556</v>
      </c>
      <c r="R7808" s="32">
        <v>5.7444444444444454</v>
      </c>
      <c r="S7808" s="32">
        <v>129.57999999999996</v>
      </c>
      <c r="T7808" s="32">
        <v>129.57999999999996</v>
      </c>
      <c r="U7808" s="32">
        <v>0</v>
      </c>
      <c r="V7808" s="32">
        <v>0</v>
      </c>
      <c r="W7808" s="32">
        <v>1.0875555555555556</v>
      </c>
      <c r="X7808" s="32">
        <v>0.13755555555555557</v>
      </c>
      <c r="Y7808" s="32">
        <v>7.7777777777777779E-2</v>
      </c>
      <c r="Z7808" s="32">
        <v>0.43333333333333335</v>
      </c>
      <c r="AA7808" s="32">
        <v>0</v>
      </c>
      <c r="AB7808" s="32">
        <v>0</v>
      </c>
      <c r="AC7808" s="32">
        <v>0.43888888888888888</v>
      </c>
      <c r="AD7808" s="32">
        <v>0</v>
      </c>
      <c r="AE7808" s="32">
        <v>0</v>
      </c>
      <c r="AF7808" t="s">
        <v>6827</v>
      </c>
      <c r="AG7808">
        <v>4</v>
      </c>
      <c r="AH7808"/>
    </row>
    <row r="7809" spans="1:34" x14ac:dyDescent="0.25">
      <c r="A7809" t="s">
        <v>36076</v>
      </c>
      <c r="B7809" t="s">
        <v>21486</v>
      </c>
      <c r="C7809" t="s">
        <v>30058</v>
      </c>
      <c r="D7809" t="s">
        <v>35245</v>
      </c>
      <c r="E7809" s="32">
        <v>54.488888888888887</v>
      </c>
      <c r="F7809" s="32">
        <v>3.9986317292006524</v>
      </c>
      <c r="G7809" s="32">
        <v>3.7719902120717776</v>
      </c>
      <c r="H7809" s="32">
        <v>0.50870513866231648</v>
      </c>
      <c r="I7809" s="32">
        <v>0.28206362153344211</v>
      </c>
      <c r="J7809" s="32">
        <v>217.88099999999997</v>
      </c>
      <c r="K7809" s="32">
        <v>205.53155555555551</v>
      </c>
      <c r="L7809" s="32">
        <v>27.718777777777778</v>
      </c>
      <c r="M7809" s="32">
        <v>15.369333333333334</v>
      </c>
      <c r="N7809" s="32">
        <v>4.6757777777777765</v>
      </c>
      <c r="O7809" s="32">
        <v>7.6736666666666666</v>
      </c>
      <c r="P7809" s="32">
        <v>42.80322222222221</v>
      </c>
      <c r="Q7809" s="32">
        <v>42.80322222222221</v>
      </c>
      <c r="R7809" s="32">
        <v>0</v>
      </c>
      <c r="S7809" s="32">
        <v>147.35899999999995</v>
      </c>
      <c r="T7809" s="32">
        <v>126.01588888888885</v>
      </c>
      <c r="U7809" s="32">
        <v>21.34311111111111</v>
      </c>
      <c r="V7809" s="32">
        <v>0</v>
      </c>
      <c r="W7809" s="32">
        <v>69.055555555555557</v>
      </c>
      <c r="X7809" s="32">
        <v>8.8888888888888892E-2</v>
      </c>
      <c r="Y7809" s="32">
        <v>0</v>
      </c>
      <c r="Z7809" s="32">
        <v>0</v>
      </c>
      <c r="AA7809" s="32">
        <v>19.855555555555554</v>
      </c>
      <c r="AB7809" s="32">
        <v>0</v>
      </c>
      <c r="AC7809" s="32">
        <v>49.111111111111114</v>
      </c>
      <c r="AD7809" s="32">
        <v>0</v>
      </c>
      <c r="AE7809" s="32">
        <v>0</v>
      </c>
      <c r="AF7809" t="s">
        <v>6828</v>
      </c>
      <c r="AG7809">
        <v>4</v>
      </c>
      <c r="AH7809"/>
    </row>
    <row r="7810" spans="1:34" x14ac:dyDescent="0.25">
      <c r="A7810" t="s">
        <v>36076</v>
      </c>
      <c r="B7810" t="s">
        <v>21487</v>
      </c>
      <c r="C7810" t="s">
        <v>30177</v>
      </c>
      <c r="D7810" t="s">
        <v>34695</v>
      </c>
      <c r="E7810" s="32">
        <v>75.62222222222222</v>
      </c>
      <c r="F7810" s="32">
        <v>3.6339729650308552</v>
      </c>
      <c r="G7810" s="32">
        <v>3.22716279753159</v>
      </c>
      <c r="H7810" s="32">
        <v>0.44056714663532182</v>
      </c>
      <c r="I7810" s="32">
        <v>9.6201880693505742E-2</v>
      </c>
      <c r="J7810" s="32">
        <v>274.80911111111112</v>
      </c>
      <c r="K7810" s="32">
        <v>244.04522222222224</v>
      </c>
      <c r="L7810" s="32">
        <v>33.31666666666667</v>
      </c>
      <c r="M7810" s="32">
        <v>7.2750000000000004</v>
      </c>
      <c r="N7810" s="32">
        <v>21.397222222222222</v>
      </c>
      <c r="O7810" s="32">
        <v>4.6444444444444448</v>
      </c>
      <c r="P7810" s="32">
        <v>88.79522222222225</v>
      </c>
      <c r="Q7810" s="32">
        <v>84.073000000000022</v>
      </c>
      <c r="R7810" s="32">
        <v>4.7222222222222223</v>
      </c>
      <c r="S7810" s="32">
        <v>152.69722222222222</v>
      </c>
      <c r="T7810" s="32">
        <v>133.92222222222222</v>
      </c>
      <c r="U7810" s="32">
        <v>18.774999999999999</v>
      </c>
      <c r="V7810" s="32">
        <v>0</v>
      </c>
      <c r="W7810" s="32">
        <v>37.761888888888883</v>
      </c>
      <c r="X7810" s="32">
        <v>0</v>
      </c>
      <c r="Y7810" s="32">
        <v>0</v>
      </c>
      <c r="Z7810" s="32">
        <v>0</v>
      </c>
      <c r="AA7810" s="32">
        <v>37.761888888888883</v>
      </c>
      <c r="AB7810" s="32">
        <v>0</v>
      </c>
      <c r="AC7810" s="32">
        <v>0</v>
      </c>
      <c r="AD7810" s="32">
        <v>0</v>
      </c>
      <c r="AE7810" s="32">
        <v>0</v>
      </c>
      <c r="AF7810" t="s">
        <v>6829</v>
      </c>
      <c r="AG7810">
        <v>4</v>
      </c>
      <c r="AH7810"/>
    </row>
    <row r="7811" spans="1:34" x14ac:dyDescent="0.25">
      <c r="A7811" t="s">
        <v>36076</v>
      </c>
      <c r="B7811" t="s">
        <v>21488</v>
      </c>
      <c r="C7811" t="s">
        <v>31973</v>
      </c>
      <c r="D7811" t="s">
        <v>34865</v>
      </c>
      <c r="E7811" s="32">
        <v>51.777777777777779</v>
      </c>
      <c r="F7811" s="32">
        <v>3.2406652360515023</v>
      </c>
      <c r="G7811" s="32">
        <v>3.0254291845493562</v>
      </c>
      <c r="H7811" s="32">
        <v>0.38133047210300436</v>
      </c>
      <c r="I7811" s="32">
        <v>0.16609442060085836</v>
      </c>
      <c r="J7811" s="32">
        <v>167.79444444444445</v>
      </c>
      <c r="K7811" s="32">
        <v>156.65</v>
      </c>
      <c r="L7811" s="32">
        <v>19.744444444444447</v>
      </c>
      <c r="M7811" s="32">
        <v>8.6</v>
      </c>
      <c r="N7811" s="32">
        <v>6.1555555555555559</v>
      </c>
      <c r="O7811" s="32">
        <v>4.9888888888888889</v>
      </c>
      <c r="P7811" s="32">
        <v>53.15</v>
      </c>
      <c r="Q7811" s="32">
        <v>53.15</v>
      </c>
      <c r="R7811" s="32">
        <v>0</v>
      </c>
      <c r="S7811" s="32">
        <v>94.9</v>
      </c>
      <c r="T7811" s="32">
        <v>94.202777777777783</v>
      </c>
      <c r="U7811" s="32">
        <v>0.69722222222222219</v>
      </c>
      <c r="V7811" s="32">
        <v>0</v>
      </c>
      <c r="W7811" s="32">
        <v>18.958333333333336</v>
      </c>
      <c r="X7811" s="32">
        <v>0</v>
      </c>
      <c r="Y7811" s="32">
        <v>5.5555555555555552E-2</v>
      </c>
      <c r="Z7811" s="32">
        <v>0</v>
      </c>
      <c r="AA7811" s="32">
        <v>18.902777777777779</v>
      </c>
      <c r="AB7811" s="32">
        <v>0</v>
      </c>
      <c r="AC7811" s="32">
        <v>0</v>
      </c>
      <c r="AD7811" s="32">
        <v>0</v>
      </c>
      <c r="AE7811" s="32">
        <v>0</v>
      </c>
      <c r="AF7811" t="s">
        <v>6830</v>
      </c>
      <c r="AG7811">
        <v>4</v>
      </c>
      <c r="AH7811"/>
    </row>
    <row r="7812" spans="1:34" x14ac:dyDescent="0.25">
      <c r="A7812" t="s">
        <v>36076</v>
      </c>
      <c r="B7812" t="s">
        <v>21489</v>
      </c>
      <c r="C7812" t="s">
        <v>30223</v>
      </c>
      <c r="D7812" t="s">
        <v>34420</v>
      </c>
      <c r="E7812" s="32">
        <v>90.266666666666666</v>
      </c>
      <c r="F7812" s="32">
        <v>3.1309391925160024</v>
      </c>
      <c r="G7812" s="32">
        <v>2.8687838503200398</v>
      </c>
      <c r="H7812" s="32">
        <v>0.50877031019202368</v>
      </c>
      <c r="I7812" s="32">
        <v>0.39638724766125066</v>
      </c>
      <c r="J7812" s="32">
        <v>282.61944444444447</v>
      </c>
      <c r="K7812" s="32">
        <v>258.95555555555558</v>
      </c>
      <c r="L7812" s="32">
        <v>45.925000000000004</v>
      </c>
      <c r="M7812" s="32">
        <v>35.780555555555559</v>
      </c>
      <c r="N7812" s="32">
        <v>4.9777777777777779</v>
      </c>
      <c r="O7812" s="32">
        <v>5.166666666666667</v>
      </c>
      <c r="P7812" s="32">
        <v>65.947222222222223</v>
      </c>
      <c r="Q7812" s="32">
        <v>52.427777777777777</v>
      </c>
      <c r="R7812" s="32">
        <v>13.519444444444444</v>
      </c>
      <c r="S7812" s="32">
        <v>170.74722222222223</v>
      </c>
      <c r="T7812" s="32">
        <v>144.75555555555556</v>
      </c>
      <c r="U7812" s="32">
        <v>25.991666666666667</v>
      </c>
      <c r="V7812" s="32">
        <v>0</v>
      </c>
      <c r="W7812" s="32">
        <v>0</v>
      </c>
      <c r="X7812" s="32">
        <v>0</v>
      </c>
      <c r="Y7812" s="32">
        <v>0</v>
      </c>
      <c r="Z7812" s="32">
        <v>0</v>
      </c>
      <c r="AA7812" s="32">
        <v>0</v>
      </c>
      <c r="AB7812" s="32">
        <v>0</v>
      </c>
      <c r="AC7812" s="32">
        <v>0</v>
      </c>
      <c r="AD7812" s="32">
        <v>0</v>
      </c>
      <c r="AE7812" s="32">
        <v>0</v>
      </c>
      <c r="AF7812" t="s">
        <v>6831</v>
      </c>
      <c r="AG7812">
        <v>4</v>
      </c>
      <c r="AH7812"/>
    </row>
    <row r="7813" spans="1:34" x14ac:dyDescent="0.25">
      <c r="A7813" t="s">
        <v>36076</v>
      </c>
      <c r="B7813" t="s">
        <v>21490</v>
      </c>
      <c r="C7813" t="s">
        <v>31974</v>
      </c>
      <c r="D7813" t="s">
        <v>34377</v>
      </c>
      <c r="E7813" s="32">
        <v>46.244444444444447</v>
      </c>
      <c r="F7813" s="32">
        <v>3.949740509370494</v>
      </c>
      <c r="G7813" s="32">
        <v>3.6911124459394511</v>
      </c>
      <c r="H7813" s="32">
        <v>0.587200864968765</v>
      </c>
      <c r="I7813" s="32">
        <v>0.32857280153772234</v>
      </c>
      <c r="J7813" s="32">
        <v>182.65355555555553</v>
      </c>
      <c r="K7813" s="32">
        <v>170.6934444444444</v>
      </c>
      <c r="L7813" s="32">
        <v>27.154777777777781</v>
      </c>
      <c r="M7813" s="32">
        <v>15.194666666666672</v>
      </c>
      <c r="N7813" s="32">
        <v>7.6045555555555531</v>
      </c>
      <c r="O7813" s="32">
        <v>4.3555555555555552</v>
      </c>
      <c r="P7813" s="32">
        <v>53.20000000000001</v>
      </c>
      <c r="Q7813" s="32">
        <v>53.20000000000001</v>
      </c>
      <c r="R7813" s="32">
        <v>0</v>
      </c>
      <c r="S7813" s="32">
        <v>102.29877777777773</v>
      </c>
      <c r="T7813" s="32">
        <v>101.89455555555551</v>
      </c>
      <c r="U7813" s="32">
        <v>0.40422222222222226</v>
      </c>
      <c r="V7813" s="32">
        <v>0</v>
      </c>
      <c r="W7813" s="32">
        <v>0</v>
      </c>
      <c r="X7813" s="32">
        <v>0</v>
      </c>
      <c r="Y7813" s="32">
        <v>0</v>
      </c>
      <c r="Z7813" s="32">
        <v>0</v>
      </c>
      <c r="AA7813" s="32">
        <v>0</v>
      </c>
      <c r="AB7813" s="32">
        <v>0</v>
      </c>
      <c r="AC7813" s="32">
        <v>0</v>
      </c>
      <c r="AD7813" s="32">
        <v>0</v>
      </c>
      <c r="AE7813" s="32">
        <v>0</v>
      </c>
      <c r="AF7813" t="s">
        <v>6832</v>
      </c>
      <c r="AG7813">
        <v>4</v>
      </c>
      <c r="AH7813"/>
    </row>
    <row r="7814" spans="1:34" x14ac:dyDescent="0.25">
      <c r="A7814" t="s">
        <v>36076</v>
      </c>
      <c r="B7814" t="s">
        <v>21491</v>
      </c>
      <c r="C7814" t="s">
        <v>29986</v>
      </c>
      <c r="D7814" t="s">
        <v>34865</v>
      </c>
      <c r="E7814" s="32">
        <v>104.72222222222223</v>
      </c>
      <c r="F7814" s="32">
        <v>3.7471087533156497</v>
      </c>
      <c r="G7814" s="32">
        <v>3.0781432360742706</v>
      </c>
      <c r="H7814" s="32">
        <v>0.50045092838196281</v>
      </c>
      <c r="I7814" s="32">
        <v>0.25233421750663126</v>
      </c>
      <c r="J7814" s="32">
        <v>392.40555555555557</v>
      </c>
      <c r="K7814" s="32">
        <v>322.35000000000002</v>
      </c>
      <c r="L7814" s="32">
        <v>52.408333333333331</v>
      </c>
      <c r="M7814" s="32">
        <v>26.425000000000001</v>
      </c>
      <c r="N7814" s="32">
        <v>25.983333333333334</v>
      </c>
      <c r="O7814" s="32">
        <v>0</v>
      </c>
      <c r="P7814" s="32">
        <v>108.95555555555556</v>
      </c>
      <c r="Q7814" s="32">
        <v>64.88333333333334</v>
      </c>
      <c r="R7814" s="32">
        <v>44.072222222222223</v>
      </c>
      <c r="S7814" s="32">
        <v>231.04166666666666</v>
      </c>
      <c r="T7814" s="32">
        <v>231.04166666666666</v>
      </c>
      <c r="U7814" s="32">
        <v>0</v>
      </c>
      <c r="V7814" s="32">
        <v>0</v>
      </c>
      <c r="W7814" s="32">
        <v>0</v>
      </c>
      <c r="X7814" s="32">
        <v>0</v>
      </c>
      <c r="Y7814" s="32">
        <v>0</v>
      </c>
      <c r="Z7814" s="32">
        <v>0</v>
      </c>
      <c r="AA7814" s="32">
        <v>0</v>
      </c>
      <c r="AB7814" s="32">
        <v>0</v>
      </c>
      <c r="AC7814" s="32">
        <v>0</v>
      </c>
      <c r="AD7814" s="32">
        <v>0</v>
      </c>
      <c r="AE7814" s="32">
        <v>0</v>
      </c>
      <c r="AF7814" t="s">
        <v>6833</v>
      </c>
      <c r="AG7814">
        <v>4</v>
      </c>
      <c r="AH7814"/>
    </row>
    <row r="7815" spans="1:34" x14ac:dyDescent="0.25">
      <c r="A7815" t="s">
        <v>36076</v>
      </c>
      <c r="B7815" t="s">
        <v>21492</v>
      </c>
      <c r="C7815" t="s">
        <v>31975</v>
      </c>
      <c r="D7815" t="s">
        <v>35261</v>
      </c>
      <c r="E7815" s="32">
        <v>55.166666666666664</v>
      </c>
      <c r="F7815" s="32">
        <v>3.7715971802618324</v>
      </c>
      <c r="G7815" s="32">
        <v>3.6426948640483383</v>
      </c>
      <c r="H7815" s="32">
        <v>0.40356092648539782</v>
      </c>
      <c r="I7815" s="32">
        <v>0.27465861027190336</v>
      </c>
      <c r="J7815" s="32">
        <v>208.06644444444441</v>
      </c>
      <c r="K7815" s="32">
        <v>200.95533333333333</v>
      </c>
      <c r="L7815" s="32">
        <v>22.263111111111112</v>
      </c>
      <c r="M7815" s="32">
        <v>15.152000000000001</v>
      </c>
      <c r="N7815" s="32">
        <v>1.8666666666666667</v>
      </c>
      <c r="O7815" s="32">
        <v>5.2444444444444445</v>
      </c>
      <c r="P7815" s="32">
        <v>51.302222222222241</v>
      </c>
      <c r="Q7815" s="32">
        <v>51.302222222222241</v>
      </c>
      <c r="R7815" s="32">
        <v>0</v>
      </c>
      <c r="S7815" s="32">
        <v>134.50111111111107</v>
      </c>
      <c r="T7815" s="32">
        <v>134.50111111111107</v>
      </c>
      <c r="U7815" s="32">
        <v>0</v>
      </c>
      <c r="V7815" s="32">
        <v>0</v>
      </c>
      <c r="W7815" s="32">
        <v>4.1031111111111116</v>
      </c>
      <c r="X7815" s="32">
        <v>2.2364444444444445</v>
      </c>
      <c r="Y7815" s="32">
        <v>1.8666666666666667</v>
      </c>
      <c r="Z7815" s="32">
        <v>0</v>
      </c>
      <c r="AA7815" s="32">
        <v>0</v>
      </c>
      <c r="AB7815" s="32">
        <v>0</v>
      </c>
      <c r="AC7815" s="32">
        <v>0</v>
      </c>
      <c r="AD7815" s="32">
        <v>0</v>
      </c>
      <c r="AE7815" s="32">
        <v>0</v>
      </c>
      <c r="AF7815" t="s">
        <v>6834</v>
      </c>
      <c r="AG7815">
        <v>4</v>
      </c>
      <c r="AH7815"/>
    </row>
    <row r="7816" spans="1:34" x14ac:dyDescent="0.25">
      <c r="A7816" t="s">
        <v>36076</v>
      </c>
      <c r="B7816" t="s">
        <v>21493</v>
      </c>
      <c r="C7816" t="s">
        <v>29338</v>
      </c>
      <c r="D7816" t="s">
        <v>34401</v>
      </c>
      <c r="E7816" s="32">
        <v>47.488888888888887</v>
      </c>
      <c r="F7816" s="32">
        <v>4.0587295273748234</v>
      </c>
      <c r="G7816" s="32">
        <v>3.7528310715956943</v>
      </c>
      <c r="H7816" s="32">
        <v>0.37028544688816106</v>
      </c>
      <c r="I7816" s="32">
        <v>0.22978474496958359</v>
      </c>
      <c r="J7816" s="32">
        <v>192.74455555555551</v>
      </c>
      <c r="K7816" s="32">
        <v>178.21777777777774</v>
      </c>
      <c r="L7816" s="32">
        <v>17.584444444444447</v>
      </c>
      <c r="M7816" s="32">
        <v>10.912222222222224</v>
      </c>
      <c r="N7816" s="32">
        <v>0.98333333333333328</v>
      </c>
      <c r="O7816" s="32">
        <v>5.6888888888888891</v>
      </c>
      <c r="P7816" s="32">
        <v>67.367888888888871</v>
      </c>
      <c r="Q7816" s="32">
        <v>59.513333333333321</v>
      </c>
      <c r="R7816" s="32">
        <v>7.8545555555555566</v>
      </c>
      <c r="S7816" s="32">
        <v>107.79222222222219</v>
      </c>
      <c r="T7816" s="32">
        <v>107.79222222222219</v>
      </c>
      <c r="U7816" s="32">
        <v>0</v>
      </c>
      <c r="V7816" s="32">
        <v>0</v>
      </c>
      <c r="W7816" s="32">
        <v>6.2467777777777771</v>
      </c>
      <c r="X7816" s="32">
        <v>0.82222222222222219</v>
      </c>
      <c r="Y7816" s="32">
        <v>0.98333333333333328</v>
      </c>
      <c r="Z7816" s="32">
        <v>0</v>
      </c>
      <c r="AA7816" s="32">
        <v>0.17777777777777778</v>
      </c>
      <c r="AB7816" s="32">
        <v>3.4523333333333333</v>
      </c>
      <c r="AC7816" s="32">
        <v>0.81111111111111112</v>
      </c>
      <c r="AD7816" s="32">
        <v>0</v>
      </c>
      <c r="AE7816" s="32">
        <v>0</v>
      </c>
      <c r="AF7816" t="s">
        <v>6835</v>
      </c>
      <c r="AG7816">
        <v>4</v>
      </c>
      <c r="AH7816"/>
    </row>
    <row r="7817" spans="1:34" x14ac:dyDescent="0.25">
      <c r="A7817" t="s">
        <v>36076</v>
      </c>
      <c r="B7817" t="s">
        <v>20865</v>
      </c>
      <c r="C7817" t="s">
        <v>31976</v>
      </c>
      <c r="D7817" t="s">
        <v>35249</v>
      </c>
      <c r="E7817" s="32">
        <v>37.444444444444443</v>
      </c>
      <c r="F7817" s="32">
        <v>4.1266854599406537</v>
      </c>
      <c r="G7817" s="32">
        <v>3.5072492581602375</v>
      </c>
      <c r="H7817" s="32">
        <v>0.73709198813056387</v>
      </c>
      <c r="I7817" s="32">
        <v>0.20014836795252228</v>
      </c>
      <c r="J7817" s="32">
        <v>154.52144444444446</v>
      </c>
      <c r="K7817" s="32">
        <v>131.327</v>
      </c>
      <c r="L7817" s="32">
        <v>27.6</v>
      </c>
      <c r="M7817" s="32">
        <v>7.4944444444444445</v>
      </c>
      <c r="N7817" s="32">
        <v>14.505555555555556</v>
      </c>
      <c r="O7817" s="32">
        <v>5.6</v>
      </c>
      <c r="P7817" s="32">
        <v>45.043666666666674</v>
      </c>
      <c r="Q7817" s="32">
        <v>41.954777777777785</v>
      </c>
      <c r="R7817" s="32">
        <v>3.088888888888889</v>
      </c>
      <c r="S7817" s="32">
        <v>81.87777777777778</v>
      </c>
      <c r="T7817" s="32">
        <v>62.975000000000001</v>
      </c>
      <c r="U7817" s="32">
        <v>18.902777777777779</v>
      </c>
      <c r="V7817" s="32">
        <v>0</v>
      </c>
      <c r="W7817" s="32">
        <v>6.9075555555555539</v>
      </c>
      <c r="X7817" s="32">
        <v>0.21666666666666667</v>
      </c>
      <c r="Y7817" s="32">
        <v>0</v>
      </c>
      <c r="Z7817" s="32">
        <v>0</v>
      </c>
      <c r="AA7817" s="32">
        <v>6.6908888888888871</v>
      </c>
      <c r="AB7817" s="32">
        <v>0</v>
      </c>
      <c r="AC7817" s="32">
        <v>0</v>
      </c>
      <c r="AD7817" s="32">
        <v>0</v>
      </c>
      <c r="AE7817" s="32">
        <v>0</v>
      </c>
      <c r="AF7817" t="s">
        <v>6836</v>
      </c>
      <c r="AG7817">
        <v>4</v>
      </c>
      <c r="AH7817"/>
    </row>
    <row r="7818" spans="1:34" x14ac:dyDescent="0.25">
      <c r="A7818" t="s">
        <v>36076</v>
      </c>
      <c r="B7818" t="s">
        <v>21494</v>
      </c>
      <c r="C7818" t="s">
        <v>31966</v>
      </c>
      <c r="D7818" t="s">
        <v>35265</v>
      </c>
      <c r="E7818" s="32">
        <v>47.56666666666667</v>
      </c>
      <c r="F7818" s="32">
        <v>3.5496355991590747</v>
      </c>
      <c r="G7818" s="32">
        <v>3.120179864517636</v>
      </c>
      <c r="H7818" s="32">
        <v>0.54880868955851436</v>
      </c>
      <c r="I7818" s="32">
        <v>0.30996262555477694</v>
      </c>
      <c r="J7818" s="32">
        <v>168.84433333333334</v>
      </c>
      <c r="K7818" s="32">
        <v>148.41655555555556</v>
      </c>
      <c r="L7818" s="32">
        <v>26.105</v>
      </c>
      <c r="M7818" s="32">
        <v>14.74388888888889</v>
      </c>
      <c r="N7818" s="32">
        <v>5.75</v>
      </c>
      <c r="O7818" s="32">
        <v>5.6111111111111107</v>
      </c>
      <c r="P7818" s="32">
        <v>51.112444444444449</v>
      </c>
      <c r="Q7818" s="32">
        <v>42.045777777777779</v>
      </c>
      <c r="R7818" s="32">
        <v>9.0666666666666664</v>
      </c>
      <c r="S7818" s="32">
        <v>91.626888888888885</v>
      </c>
      <c r="T7818" s="32">
        <v>56.99077777777778</v>
      </c>
      <c r="U7818" s="32">
        <v>34.636111111111113</v>
      </c>
      <c r="V7818" s="32">
        <v>0</v>
      </c>
      <c r="W7818" s="32">
        <v>11.856888888888887</v>
      </c>
      <c r="X7818" s="32">
        <v>0</v>
      </c>
      <c r="Y7818" s="32">
        <v>0</v>
      </c>
      <c r="Z7818" s="32">
        <v>0</v>
      </c>
      <c r="AA7818" s="32">
        <v>11.856888888888887</v>
      </c>
      <c r="AB7818" s="32">
        <v>0</v>
      </c>
      <c r="AC7818" s="32">
        <v>0</v>
      </c>
      <c r="AD7818" s="32">
        <v>0</v>
      </c>
      <c r="AE7818" s="32">
        <v>0</v>
      </c>
      <c r="AF7818" t="s">
        <v>6837</v>
      </c>
      <c r="AG7818">
        <v>4</v>
      </c>
      <c r="AH7818"/>
    </row>
    <row r="7819" spans="1:34" x14ac:dyDescent="0.25">
      <c r="A7819" t="s">
        <v>36076</v>
      </c>
      <c r="B7819" t="s">
        <v>21495</v>
      </c>
      <c r="C7819" t="s">
        <v>31934</v>
      </c>
      <c r="D7819" t="s">
        <v>35077</v>
      </c>
      <c r="E7819" s="32">
        <v>86.844444444444449</v>
      </c>
      <c r="F7819" s="32">
        <v>3.6018116683725685</v>
      </c>
      <c r="G7819" s="32">
        <v>3.2715596212896618</v>
      </c>
      <c r="H7819" s="32">
        <v>0.6089751791197543</v>
      </c>
      <c r="I7819" s="32">
        <v>0.27872313203684745</v>
      </c>
      <c r="J7819" s="32">
        <v>312.79733333333331</v>
      </c>
      <c r="K7819" s="32">
        <v>284.11677777777777</v>
      </c>
      <c r="L7819" s="32">
        <v>52.886111111111113</v>
      </c>
      <c r="M7819" s="32">
        <v>24.205555555555556</v>
      </c>
      <c r="N7819" s="32">
        <v>23.175000000000001</v>
      </c>
      <c r="O7819" s="32">
        <v>5.5055555555555555</v>
      </c>
      <c r="P7819" s="32">
        <v>110.825</v>
      </c>
      <c r="Q7819" s="32">
        <v>110.825</v>
      </c>
      <c r="R7819" s="32">
        <v>0</v>
      </c>
      <c r="S7819" s="32">
        <v>149.08622222222223</v>
      </c>
      <c r="T7819" s="32">
        <v>149.08622222222223</v>
      </c>
      <c r="U7819" s="32">
        <v>0</v>
      </c>
      <c r="V7819" s="32">
        <v>0</v>
      </c>
      <c r="W7819" s="32">
        <v>0</v>
      </c>
      <c r="X7819" s="32">
        <v>0</v>
      </c>
      <c r="Y7819" s="32">
        <v>0</v>
      </c>
      <c r="Z7819" s="32">
        <v>0</v>
      </c>
      <c r="AA7819" s="32">
        <v>0</v>
      </c>
      <c r="AB7819" s="32">
        <v>0</v>
      </c>
      <c r="AC7819" s="32">
        <v>0</v>
      </c>
      <c r="AD7819" s="32">
        <v>0</v>
      </c>
      <c r="AE7819" s="32">
        <v>0</v>
      </c>
      <c r="AF7819" t="s">
        <v>6838</v>
      </c>
      <c r="AG7819">
        <v>4</v>
      </c>
      <c r="AH7819"/>
    </row>
    <row r="7820" spans="1:34" x14ac:dyDescent="0.25">
      <c r="A7820" t="s">
        <v>36076</v>
      </c>
      <c r="B7820" t="s">
        <v>21496</v>
      </c>
      <c r="C7820" t="s">
        <v>31947</v>
      </c>
      <c r="D7820" t="s">
        <v>35255</v>
      </c>
      <c r="E7820" s="32">
        <v>66.87777777777778</v>
      </c>
      <c r="F7820" s="32">
        <v>4.2261987041036742</v>
      </c>
      <c r="G7820" s="32">
        <v>3.8439973417511233</v>
      </c>
      <c r="H7820" s="32">
        <v>0.69360358863598603</v>
      </c>
      <c r="I7820" s="32">
        <v>0.3977188901810933</v>
      </c>
      <c r="J7820" s="32">
        <v>282.63877777777793</v>
      </c>
      <c r="K7820" s="32">
        <v>257.07800000000015</v>
      </c>
      <c r="L7820" s="32">
        <v>46.38666666666667</v>
      </c>
      <c r="M7820" s="32">
        <v>26.598555555555564</v>
      </c>
      <c r="N7820" s="32">
        <v>13.909777777777778</v>
      </c>
      <c r="O7820" s="32">
        <v>5.8783333333333339</v>
      </c>
      <c r="P7820" s="32">
        <v>76.386222222222244</v>
      </c>
      <c r="Q7820" s="32">
        <v>70.613555555555578</v>
      </c>
      <c r="R7820" s="32">
        <v>5.7726666666666677</v>
      </c>
      <c r="S7820" s="32">
        <v>159.865888888889</v>
      </c>
      <c r="T7820" s="32">
        <v>159.865888888889</v>
      </c>
      <c r="U7820" s="32">
        <v>0</v>
      </c>
      <c r="V7820" s="32">
        <v>0</v>
      </c>
      <c r="W7820" s="32">
        <v>102.29588888888892</v>
      </c>
      <c r="X7820" s="32">
        <v>1.4063333333333332</v>
      </c>
      <c r="Y7820" s="32">
        <v>0</v>
      </c>
      <c r="Z7820" s="32">
        <v>0</v>
      </c>
      <c r="AA7820" s="32">
        <v>14.257000000000003</v>
      </c>
      <c r="AB7820" s="32">
        <v>0</v>
      </c>
      <c r="AC7820" s="32">
        <v>86.632555555555584</v>
      </c>
      <c r="AD7820" s="32">
        <v>0</v>
      </c>
      <c r="AE7820" s="32">
        <v>0</v>
      </c>
      <c r="AF7820" t="s">
        <v>6839</v>
      </c>
      <c r="AG7820">
        <v>4</v>
      </c>
      <c r="AH7820"/>
    </row>
    <row r="7821" spans="1:34" x14ac:dyDescent="0.25">
      <c r="A7821" t="s">
        <v>36076</v>
      </c>
      <c r="B7821" t="s">
        <v>21497</v>
      </c>
      <c r="C7821" t="s">
        <v>30140</v>
      </c>
      <c r="D7821" t="s">
        <v>34436</v>
      </c>
      <c r="E7821" s="32">
        <v>44.344444444444441</v>
      </c>
      <c r="F7821" s="32">
        <v>3.8046304184414934</v>
      </c>
      <c r="G7821" s="32">
        <v>3.5784064144324734</v>
      </c>
      <c r="H7821" s="32">
        <v>0.86177900275620145</v>
      </c>
      <c r="I7821" s="32">
        <v>0.63555499874718113</v>
      </c>
      <c r="J7821" s="32">
        <v>168.71422222222222</v>
      </c>
      <c r="K7821" s="32">
        <v>158.68244444444446</v>
      </c>
      <c r="L7821" s="32">
        <v>38.215111111111106</v>
      </c>
      <c r="M7821" s="32">
        <v>28.18333333333333</v>
      </c>
      <c r="N7821" s="32">
        <v>7.7807777777777778</v>
      </c>
      <c r="O7821" s="32">
        <v>2.2510000000000003</v>
      </c>
      <c r="P7821" s="32">
        <v>37.624888888888876</v>
      </c>
      <c r="Q7821" s="32">
        <v>37.624888888888876</v>
      </c>
      <c r="R7821" s="32">
        <v>0</v>
      </c>
      <c r="S7821" s="32">
        <v>92.874222222222244</v>
      </c>
      <c r="T7821" s="32">
        <v>92.874222222222244</v>
      </c>
      <c r="U7821" s="32">
        <v>0</v>
      </c>
      <c r="V7821" s="32">
        <v>0</v>
      </c>
      <c r="W7821" s="32">
        <v>0</v>
      </c>
      <c r="X7821" s="32">
        <v>0</v>
      </c>
      <c r="Y7821" s="32">
        <v>0</v>
      </c>
      <c r="Z7821" s="32">
        <v>0</v>
      </c>
      <c r="AA7821" s="32">
        <v>0</v>
      </c>
      <c r="AB7821" s="32">
        <v>0</v>
      </c>
      <c r="AC7821" s="32">
        <v>0</v>
      </c>
      <c r="AD7821" s="32">
        <v>0</v>
      </c>
      <c r="AE7821" s="32">
        <v>0</v>
      </c>
      <c r="AF7821" t="s">
        <v>6840</v>
      </c>
      <c r="AG7821">
        <v>4</v>
      </c>
      <c r="AH7821"/>
    </row>
    <row r="7822" spans="1:34" x14ac:dyDescent="0.25">
      <c r="A7822" t="s">
        <v>36076</v>
      </c>
      <c r="B7822" t="s">
        <v>21498</v>
      </c>
      <c r="C7822" t="s">
        <v>31930</v>
      </c>
      <c r="D7822" t="s">
        <v>35243</v>
      </c>
      <c r="E7822" s="32">
        <v>76.13333333333334</v>
      </c>
      <c r="F7822" s="32">
        <v>3.7254115586690006</v>
      </c>
      <c r="G7822" s="32">
        <v>3.5168914185639224</v>
      </c>
      <c r="H7822" s="32">
        <v>0.45895213076474012</v>
      </c>
      <c r="I7822" s="32">
        <v>0.31731903093987157</v>
      </c>
      <c r="J7822" s="32">
        <v>283.62799999999993</v>
      </c>
      <c r="K7822" s="32">
        <v>267.75266666666664</v>
      </c>
      <c r="L7822" s="32">
        <v>34.941555555555553</v>
      </c>
      <c r="M7822" s="32">
        <v>24.158555555555559</v>
      </c>
      <c r="N7822" s="32">
        <v>6.9917777777777737</v>
      </c>
      <c r="O7822" s="32">
        <v>3.7912222222222218</v>
      </c>
      <c r="P7822" s="32">
        <v>92.772000000000006</v>
      </c>
      <c r="Q7822" s="32">
        <v>87.679666666666677</v>
      </c>
      <c r="R7822" s="32">
        <v>5.0923333333333343</v>
      </c>
      <c r="S7822" s="32">
        <v>155.9144444444444</v>
      </c>
      <c r="T7822" s="32">
        <v>155.9144444444444</v>
      </c>
      <c r="U7822" s="32">
        <v>0</v>
      </c>
      <c r="V7822" s="32">
        <v>0</v>
      </c>
      <c r="W7822" s="32">
        <v>0</v>
      </c>
      <c r="X7822" s="32">
        <v>0</v>
      </c>
      <c r="Y7822" s="32">
        <v>0</v>
      </c>
      <c r="Z7822" s="32">
        <v>0</v>
      </c>
      <c r="AA7822" s="32">
        <v>0</v>
      </c>
      <c r="AB7822" s="32">
        <v>0</v>
      </c>
      <c r="AC7822" s="32">
        <v>0</v>
      </c>
      <c r="AD7822" s="32">
        <v>0</v>
      </c>
      <c r="AE7822" s="32">
        <v>0</v>
      </c>
      <c r="AF7822" t="s">
        <v>6841</v>
      </c>
      <c r="AG7822">
        <v>4</v>
      </c>
      <c r="AH7822"/>
    </row>
    <row r="7823" spans="1:34" x14ac:dyDescent="0.25">
      <c r="A7823" t="s">
        <v>36076</v>
      </c>
      <c r="B7823" t="s">
        <v>21499</v>
      </c>
      <c r="C7823" t="s">
        <v>31953</v>
      </c>
      <c r="D7823" t="s">
        <v>35258</v>
      </c>
      <c r="E7823" s="32">
        <v>53.177777777777777</v>
      </c>
      <c r="F7823" s="32">
        <v>3.6878583368157125</v>
      </c>
      <c r="G7823" s="32">
        <v>3.457778938570832</v>
      </c>
      <c r="H7823" s="32">
        <v>0.60103426661094861</v>
      </c>
      <c r="I7823" s="32">
        <v>0.47374425407438364</v>
      </c>
      <c r="J7823" s="32">
        <v>196.11211111111112</v>
      </c>
      <c r="K7823" s="32">
        <v>183.87700000000001</v>
      </c>
      <c r="L7823" s="32">
        <v>31.961666666666666</v>
      </c>
      <c r="M7823" s="32">
        <v>25.192666666666668</v>
      </c>
      <c r="N7823" s="32">
        <v>5.4788888888888883</v>
      </c>
      <c r="O7823" s="32">
        <v>1.290111111111111</v>
      </c>
      <c r="P7823" s="32">
        <v>42.469999999999985</v>
      </c>
      <c r="Q7823" s="32">
        <v>37.003888888888874</v>
      </c>
      <c r="R7823" s="32">
        <v>5.466111111111112</v>
      </c>
      <c r="S7823" s="32">
        <v>121.68044444444446</v>
      </c>
      <c r="T7823" s="32">
        <v>121.68044444444446</v>
      </c>
      <c r="U7823" s="32">
        <v>0</v>
      </c>
      <c r="V7823" s="32">
        <v>0</v>
      </c>
      <c r="W7823" s="32">
        <v>0</v>
      </c>
      <c r="X7823" s="32">
        <v>0</v>
      </c>
      <c r="Y7823" s="32">
        <v>0</v>
      </c>
      <c r="Z7823" s="32">
        <v>0</v>
      </c>
      <c r="AA7823" s="32">
        <v>0</v>
      </c>
      <c r="AB7823" s="32">
        <v>0</v>
      </c>
      <c r="AC7823" s="32">
        <v>0</v>
      </c>
      <c r="AD7823" s="32">
        <v>0</v>
      </c>
      <c r="AE7823" s="32">
        <v>0</v>
      </c>
      <c r="AF7823" t="s">
        <v>6842</v>
      </c>
      <c r="AG7823">
        <v>4</v>
      </c>
      <c r="AH7823"/>
    </row>
    <row r="7824" spans="1:34" x14ac:dyDescent="0.25">
      <c r="A7824" t="s">
        <v>36076</v>
      </c>
      <c r="B7824" t="s">
        <v>21500</v>
      </c>
      <c r="C7824" t="s">
        <v>31977</v>
      </c>
      <c r="D7824" t="s">
        <v>35268</v>
      </c>
      <c r="E7824" s="32">
        <v>74.87777777777778</v>
      </c>
      <c r="F7824" s="32">
        <v>4.5346297670277487</v>
      </c>
      <c r="G7824" s="32">
        <v>4.1741163377355699</v>
      </c>
      <c r="H7824" s="32">
        <v>0.72503338774298853</v>
      </c>
      <c r="I7824" s="32">
        <v>0.43604392343077603</v>
      </c>
      <c r="J7824" s="32">
        <v>339.54300000000001</v>
      </c>
      <c r="K7824" s="32">
        <v>312.54855555555559</v>
      </c>
      <c r="L7824" s="32">
        <v>54.288888888888884</v>
      </c>
      <c r="M7824" s="32">
        <v>32.65</v>
      </c>
      <c r="N7824" s="32">
        <v>16.163888888888888</v>
      </c>
      <c r="O7824" s="32">
        <v>5.4749999999999996</v>
      </c>
      <c r="P7824" s="32">
        <v>98.761111111111106</v>
      </c>
      <c r="Q7824" s="32">
        <v>93.405555555555551</v>
      </c>
      <c r="R7824" s="32">
        <v>5.3555555555555552</v>
      </c>
      <c r="S7824" s="32">
        <v>186.49299999999999</v>
      </c>
      <c r="T7824" s="32">
        <v>145.79277777777779</v>
      </c>
      <c r="U7824" s="32">
        <v>40.700222222222223</v>
      </c>
      <c r="V7824" s="32">
        <v>0</v>
      </c>
      <c r="W7824" s="32">
        <v>0.11388888888888889</v>
      </c>
      <c r="X7824" s="32">
        <v>0</v>
      </c>
      <c r="Y7824" s="32">
        <v>0.11388888888888889</v>
      </c>
      <c r="Z7824" s="32">
        <v>0</v>
      </c>
      <c r="AA7824" s="32">
        <v>0</v>
      </c>
      <c r="AB7824" s="32">
        <v>0</v>
      </c>
      <c r="AC7824" s="32">
        <v>0</v>
      </c>
      <c r="AD7824" s="32">
        <v>0</v>
      </c>
      <c r="AE7824" s="32">
        <v>0</v>
      </c>
      <c r="AF7824" t="s">
        <v>6843</v>
      </c>
      <c r="AG7824">
        <v>4</v>
      </c>
      <c r="AH7824"/>
    </row>
    <row r="7825" spans="1:34" x14ac:dyDescent="0.25">
      <c r="A7825" t="s">
        <v>36076</v>
      </c>
      <c r="B7825" t="s">
        <v>21501</v>
      </c>
      <c r="C7825" t="s">
        <v>29279</v>
      </c>
      <c r="D7825" t="s">
        <v>35245</v>
      </c>
      <c r="E7825" s="32">
        <v>49.855555555555554</v>
      </c>
      <c r="F7825" s="32">
        <v>3.5524849565411194</v>
      </c>
      <c r="G7825" s="32">
        <v>3.281582349008247</v>
      </c>
      <c r="H7825" s="32">
        <v>0.47167595275239571</v>
      </c>
      <c r="I7825" s="32">
        <v>0.32843993759750384</v>
      </c>
      <c r="J7825" s="32">
        <v>177.11111111111114</v>
      </c>
      <c r="K7825" s="32">
        <v>163.60511111111114</v>
      </c>
      <c r="L7825" s="32">
        <v>23.515666666666661</v>
      </c>
      <c r="M7825" s="32">
        <v>16.374555555555553</v>
      </c>
      <c r="N7825" s="32">
        <v>4.2613333333333321</v>
      </c>
      <c r="O7825" s="32">
        <v>2.8797777777777771</v>
      </c>
      <c r="P7825" s="32">
        <v>49.012111111111111</v>
      </c>
      <c r="Q7825" s="32">
        <v>42.647222222222226</v>
      </c>
      <c r="R7825" s="32">
        <v>6.3648888888888884</v>
      </c>
      <c r="S7825" s="32">
        <v>104.58333333333336</v>
      </c>
      <c r="T7825" s="32">
        <v>104.58333333333336</v>
      </c>
      <c r="U7825" s="32">
        <v>0</v>
      </c>
      <c r="V7825" s="32">
        <v>0</v>
      </c>
      <c r="W7825" s="32">
        <v>0</v>
      </c>
      <c r="X7825" s="32">
        <v>0</v>
      </c>
      <c r="Y7825" s="32">
        <v>0</v>
      </c>
      <c r="Z7825" s="32">
        <v>0</v>
      </c>
      <c r="AA7825" s="32">
        <v>0</v>
      </c>
      <c r="AB7825" s="32">
        <v>0</v>
      </c>
      <c r="AC7825" s="32">
        <v>0</v>
      </c>
      <c r="AD7825" s="32">
        <v>0</v>
      </c>
      <c r="AE7825" s="32">
        <v>0</v>
      </c>
      <c r="AF7825" t="s">
        <v>6844</v>
      </c>
      <c r="AG7825">
        <v>4</v>
      </c>
      <c r="AH7825"/>
    </row>
    <row r="7826" spans="1:34" x14ac:dyDescent="0.25">
      <c r="A7826" t="s">
        <v>36076</v>
      </c>
      <c r="B7826" t="s">
        <v>21502</v>
      </c>
      <c r="C7826" t="s">
        <v>29350</v>
      </c>
      <c r="D7826" t="s">
        <v>34397</v>
      </c>
      <c r="E7826" s="32">
        <v>47.077777777777776</v>
      </c>
      <c r="F7826" s="32">
        <v>3.952025017701204</v>
      </c>
      <c r="G7826" s="32">
        <v>3.6219872551333494</v>
      </c>
      <c r="H7826" s="32">
        <v>0.92899693179136156</v>
      </c>
      <c r="I7826" s="32">
        <v>0.598959169223507</v>
      </c>
      <c r="J7826" s="32">
        <v>186.05255555555556</v>
      </c>
      <c r="K7826" s="32">
        <v>170.51511111111111</v>
      </c>
      <c r="L7826" s="32">
        <v>43.735111111111095</v>
      </c>
      <c r="M7826" s="32">
        <v>28.197666666666656</v>
      </c>
      <c r="N7826" s="32">
        <v>11.139555555555557</v>
      </c>
      <c r="O7826" s="32">
        <v>4.3978888888888887</v>
      </c>
      <c r="P7826" s="32">
        <v>34.708666666666666</v>
      </c>
      <c r="Q7826" s="32">
        <v>34.708666666666666</v>
      </c>
      <c r="R7826" s="32">
        <v>0</v>
      </c>
      <c r="S7826" s="32">
        <v>107.60877777777779</v>
      </c>
      <c r="T7826" s="32">
        <v>107.60877777777779</v>
      </c>
      <c r="U7826" s="32">
        <v>0</v>
      </c>
      <c r="V7826" s="32">
        <v>0</v>
      </c>
      <c r="W7826" s="32">
        <v>0</v>
      </c>
      <c r="X7826" s="32">
        <v>0</v>
      </c>
      <c r="Y7826" s="32">
        <v>0</v>
      </c>
      <c r="Z7826" s="32">
        <v>0</v>
      </c>
      <c r="AA7826" s="32">
        <v>0</v>
      </c>
      <c r="AB7826" s="32">
        <v>0</v>
      </c>
      <c r="AC7826" s="32">
        <v>0</v>
      </c>
      <c r="AD7826" s="32">
        <v>0</v>
      </c>
      <c r="AE7826" s="32">
        <v>0</v>
      </c>
      <c r="AF7826" t="s">
        <v>6845</v>
      </c>
      <c r="AG7826">
        <v>4</v>
      </c>
      <c r="AH7826"/>
    </row>
    <row r="7827" spans="1:34" x14ac:dyDescent="0.25">
      <c r="A7827" t="s">
        <v>36076</v>
      </c>
      <c r="B7827" t="s">
        <v>21503</v>
      </c>
      <c r="C7827" t="s">
        <v>31938</v>
      </c>
      <c r="D7827" t="s">
        <v>34431</v>
      </c>
      <c r="E7827" s="32">
        <v>55.011111111111113</v>
      </c>
      <c r="F7827" s="32">
        <v>3.5952332862048069</v>
      </c>
      <c r="G7827" s="32">
        <v>3.3752130882649962</v>
      </c>
      <c r="H7827" s="32">
        <v>0.8162088466976366</v>
      </c>
      <c r="I7827" s="32">
        <v>0.59618864875782651</v>
      </c>
      <c r="J7827" s="32">
        <v>197.77777777777777</v>
      </c>
      <c r="K7827" s="32">
        <v>185.6742222222222</v>
      </c>
      <c r="L7827" s="32">
        <v>44.900555555555542</v>
      </c>
      <c r="M7827" s="32">
        <v>32.79699999999999</v>
      </c>
      <c r="N7827" s="32">
        <v>8.5339999999999989</v>
      </c>
      <c r="O7827" s="32">
        <v>3.5695555555555556</v>
      </c>
      <c r="P7827" s="32">
        <v>36.800222222222224</v>
      </c>
      <c r="Q7827" s="32">
        <v>36.800222222222224</v>
      </c>
      <c r="R7827" s="32">
        <v>0</v>
      </c>
      <c r="S7827" s="32">
        <v>116.07699999999998</v>
      </c>
      <c r="T7827" s="32">
        <v>116.07699999999998</v>
      </c>
      <c r="U7827" s="32">
        <v>0</v>
      </c>
      <c r="V7827" s="32">
        <v>0</v>
      </c>
      <c r="W7827" s="32">
        <v>0</v>
      </c>
      <c r="X7827" s="32">
        <v>0</v>
      </c>
      <c r="Y7827" s="32">
        <v>0</v>
      </c>
      <c r="Z7827" s="32">
        <v>0</v>
      </c>
      <c r="AA7827" s="32">
        <v>0</v>
      </c>
      <c r="AB7827" s="32">
        <v>0</v>
      </c>
      <c r="AC7827" s="32">
        <v>0</v>
      </c>
      <c r="AD7827" s="32">
        <v>0</v>
      </c>
      <c r="AE7827" s="32">
        <v>0</v>
      </c>
      <c r="AF7827" t="s">
        <v>6846</v>
      </c>
      <c r="AG7827">
        <v>4</v>
      </c>
      <c r="AH7827"/>
    </row>
    <row r="7828" spans="1:34" x14ac:dyDescent="0.25">
      <c r="A7828" t="s">
        <v>36076</v>
      </c>
      <c r="B7828" t="s">
        <v>21504</v>
      </c>
      <c r="C7828" t="s">
        <v>31899</v>
      </c>
      <c r="D7828" t="s">
        <v>34909</v>
      </c>
      <c r="E7828" s="32">
        <v>45.677777777777777</v>
      </c>
      <c r="F7828" s="32">
        <v>3.7962636828022385</v>
      </c>
      <c r="G7828" s="32">
        <v>3.7357893456579907</v>
      </c>
      <c r="H7828" s="32">
        <v>0.48134517149112149</v>
      </c>
      <c r="I7828" s="32">
        <v>0.42087083434687433</v>
      </c>
      <c r="J7828" s="32">
        <v>173.40488888888891</v>
      </c>
      <c r="K7828" s="32">
        <v>170.64255555555556</v>
      </c>
      <c r="L7828" s="32">
        <v>21.986777777777782</v>
      </c>
      <c r="M7828" s="32">
        <v>19.224444444444448</v>
      </c>
      <c r="N7828" s="32">
        <v>2.3855555555555554</v>
      </c>
      <c r="O7828" s="32">
        <v>0.37677777777777777</v>
      </c>
      <c r="P7828" s="32">
        <v>54.714777777777776</v>
      </c>
      <c r="Q7828" s="32">
        <v>54.714777777777776</v>
      </c>
      <c r="R7828" s="32">
        <v>0</v>
      </c>
      <c r="S7828" s="32">
        <v>96.703333333333347</v>
      </c>
      <c r="T7828" s="32">
        <v>75.456888888888898</v>
      </c>
      <c r="U7828" s="32">
        <v>21.24644444444445</v>
      </c>
      <c r="V7828" s="32">
        <v>0</v>
      </c>
      <c r="W7828" s="32">
        <v>5.5055555555555555</v>
      </c>
      <c r="X7828" s="32">
        <v>0</v>
      </c>
      <c r="Y7828" s="32">
        <v>0</v>
      </c>
      <c r="Z7828" s="32">
        <v>0</v>
      </c>
      <c r="AA7828" s="32">
        <v>1.825</v>
      </c>
      <c r="AB7828" s="32">
        <v>0</v>
      </c>
      <c r="AC7828" s="32">
        <v>3.6805555555555554</v>
      </c>
      <c r="AD7828" s="32">
        <v>0</v>
      </c>
      <c r="AE7828" s="32">
        <v>0</v>
      </c>
      <c r="AF7828" t="s">
        <v>6847</v>
      </c>
      <c r="AG7828">
        <v>4</v>
      </c>
      <c r="AH7828"/>
    </row>
    <row r="7829" spans="1:34" x14ac:dyDescent="0.25">
      <c r="A7829" t="s">
        <v>36076</v>
      </c>
      <c r="B7829" t="s">
        <v>21505</v>
      </c>
      <c r="C7829" t="s">
        <v>29539</v>
      </c>
      <c r="D7829" t="s">
        <v>35256</v>
      </c>
      <c r="E7829" s="32">
        <v>81.7</v>
      </c>
      <c r="F7829" s="32">
        <v>4.1817625458996321</v>
      </c>
      <c r="G7829" s="32">
        <v>4.0387256901944779</v>
      </c>
      <c r="H7829" s="32">
        <v>0.48126614987080102</v>
      </c>
      <c r="I7829" s="32">
        <v>0.40775873793009654</v>
      </c>
      <c r="J7829" s="32">
        <v>341.65</v>
      </c>
      <c r="K7829" s="32">
        <v>329.96388888888885</v>
      </c>
      <c r="L7829" s="32">
        <v>39.319444444444443</v>
      </c>
      <c r="M7829" s="32">
        <v>33.31388888888889</v>
      </c>
      <c r="N7829" s="32">
        <v>1.2666666666666666</v>
      </c>
      <c r="O7829" s="32">
        <v>4.7388888888888889</v>
      </c>
      <c r="P7829" s="32">
        <v>87.65</v>
      </c>
      <c r="Q7829" s="32">
        <v>81.969444444444449</v>
      </c>
      <c r="R7829" s="32">
        <v>5.6805555555555554</v>
      </c>
      <c r="S7829" s="32">
        <v>214.68055555555554</v>
      </c>
      <c r="T7829" s="32">
        <v>214.68055555555554</v>
      </c>
      <c r="U7829" s="32">
        <v>0</v>
      </c>
      <c r="V7829" s="32">
        <v>0</v>
      </c>
      <c r="W7829" s="32">
        <v>8.1611111111111114</v>
      </c>
      <c r="X7829" s="32">
        <v>0</v>
      </c>
      <c r="Y7829" s="32">
        <v>0</v>
      </c>
      <c r="Z7829" s="32">
        <v>0</v>
      </c>
      <c r="AA7829" s="32">
        <v>1.3555555555555556</v>
      </c>
      <c r="AB7829" s="32">
        <v>0</v>
      </c>
      <c r="AC7829" s="32">
        <v>6.8055555555555554</v>
      </c>
      <c r="AD7829" s="32">
        <v>0</v>
      </c>
      <c r="AE7829" s="32">
        <v>0</v>
      </c>
      <c r="AF7829" t="s">
        <v>6848</v>
      </c>
      <c r="AG7829">
        <v>4</v>
      </c>
      <c r="AH7829"/>
    </row>
    <row r="7830" spans="1:34" x14ac:dyDescent="0.25">
      <c r="A7830" t="s">
        <v>36076</v>
      </c>
      <c r="B7830" t="s">
        <v>21506</v>
      </c>
      <c r="C7830" t="s">
        <v>31963</v>
      </c>
      <c r="D7830" t="s">
        <v>34463</v>
      </c>
      <c r="E7830" s="32">
        <v>49.68888888888889</v>
      </c>
      <c r="F7830" s="32">
        <v>4.28671511627907</v>
      </c>
      <c r="G7830" s="32">
        <v>3.7540630590339892</v>
      </c>
      <c r="H7830" s="32">
        <v>0.67006484794275489</v>
      </c>
      <c r="I7830" s="32">
        <v>0.44434928443649363</v>
      </c>
      <c r="J7830" s="32">
        <v>213.00211111111111</v>
      </c>
      <c r="K7830" s="32">
        <v>186.53522222222222</v>
      </c>
      <c r="L7830" s="32">
        <v>33.294777777777774</v>
      </c>
      <c r="M7830" s="32">
        <v>22.079222222222217</v>
      </c>
      <c r="N7830" s="32">
        <v>5.615555555555555</v>
      </c>
      <c r="O7830" s="32">
        <v>5.6</v>
      </c>
      <c r="P7830" s="32">
        <v>74.253222222222206</v>
      </c>
      <c r="Q7830" s="32">
        <v>59.001888888888878</v>
      </c>
      <c r="R7830" s="32">
        <v>15.251333333333331</v>
      </c>
      <c r="S7830" s="32">
        <v>105.4541111111111</v>
      </c>
      <c r="T7830" s="32">
        <v>105.4541111111111</v>
      </c>
      <c r="U7830" s="32">
        <v>0</v>
      </c>
      <c r="V7830" s="32">
        <v>0</v>
      </c>
      <c r="W7830" s="32">
        <v>22.644222222222222</v>
      </c>
      <c r="X7830" s="32">
        <v>0</v>
      </c>
      <c r="Y7830" s="32">
        <v>0</v>
      </c>
      <c r="Z7830" s="32">
        <v>0</v>
      </c>
      <c r="AA7830" s="32">
        <v>7.4948888888888874</v>
      </c>
      <c r="AB7830" s="32">
        <v>0</v>
      </c>
      <c r="AC7830" s="32">
        <v>15.149333333333335</v>
      </c>
      <c r="AD7830" s="32">
        <v>0</v>
      </c>
      <c r="AE7830" s="32">
        <v>0</v>
      </c>
      <c r="AF7830" t="s">
        <v>6849</v>
      </c>
      <c r="AG7830">
        <v>4</v>
      </c>
      <c r="AH7830"/>
    </row>
    <row r="7831" spans="1:34" x14ac:dyDescent="0.25">
      <c r="A7831" t="s">
        <v>36076</v>
      </c>
      <c r="B7831" t="s">
        <v>21507</v>
      </c>
      <c r="C7831" t="s">
        <v>31932</v>
      </c>
      <c r="D7831" t="s">
        <v>34422</v>
      </c>
      <c r="E7831" s="32">
        <v>106.65555555555555</v>
      </c>
      <c r="F7831" s="32">
        <v>5.3211115741223036</v>
      </c>
      <c r="G7831" s="32">
        <v>4.988627982081467</v>
      </c>
      <c r="H7831" s="32">
        <v>0.66352432545056772</v>
      </c>
      <c r="I7831" s="32">
        <v>0.43241275132826335</v>
      </c>
      <c r="J7831" s="32">
        <v>567.52611111111105</v>
      </c>
      <c r="K7831" s="32">
        <v>532.06488888888885</v>
      </c>
      <c r="L7831" s="32">
        <v>70.768555555555551</v>
      </c>
      <c r="M7831" s="32">
        <v>46.11922222222222</v>
      </c>
      <c r="N7831" s="32">
        <v>19.027111111111108</v>
      </c>
      <c r="O7831" s="32">
        <v>5.6222222222222218</v>
      </c>
      <c r="P7831" s="32">
        <v>136.0671111111111</v>
      </c>
      <c r="Q7831" s="32">
        <v>125.25522222222223</v>
      </c>
      <c r="R7831" s="32">
        <v>10.811888888888888</v>
      </c>
      <c r="S7831" s="32">
        <v>360.69044444444444</v>
      </c>
      <c r="T7831" s="32">
        <v>360.69044444444444</v>
      </c>
      <c r="U7831" s="32">
        <v>0</v>
      </c>
      <c r="V7831" s="32">
        <v>0</v>
      </c>
      <c r="W7831" s="32">
        <v>7.45</v>
      </c>
      <c r="X7831" s="32">
        <v>0</v>
      </c>
      <c r="Y7831" s="32">
        <v>0</v>
      </c>
      <c r="Z7831" s="32">
        <v>0</v>
      </c>
      <c r="AA7831" s="32">
        <v>0.44444444444444442</v>
      </c>
      <c r="AB7831" s="32">
        <v>0</v>
      </c>
      <c r="AC7831" s="32">
        <v>7.0055555555555555</v>
      </c>
      <c r="AD7831" s="32">
        <v>0</v>
      </c>
      <c r="AE7831" s="32">
        <v>0</v>
      </c>
      <c r="AF7831" t="s">
        <v>6850</v>
      </c>
      <c r="AG7831">
        <v>4</v>
      </c>
      <c r="AH7831"/>
    </row>
    <row r="7832" spans="1:34" x14ac:dyDescent="0.25">
      <c r="A7832" t="s">
        <v>36076</v>
      </c>
      <c r="B7832" t="s">
        <v>21508</v>
      </c>
      <c r="C7832" t="s">
        <v>31950</v>
      </c>
      <c r="D7832" t="s">
        <v>34498</v>
      </c>
      <c r="E7832" s="32">
        <v>42.4</v>
      </c>
      <c r="F7832" s="32">
        <v>3.6011949685534597</v>
      </c>
      <c r="G7832" s="32">
        <v>3.0727646750524107</v>
      </c>
      <c r="H7832" s="32">
        <v>0.41732180293501048</v>
      </c>
      <c r="I7832" s="32">
        <v>0.22444968553459121</v>
      </c>
      <c r="J7832" s="32">
        <v>152.69066666666669</v>
      </c>
      <c r="K7832" s="32">
        <v>130.28522222222222</v>
      </c>
      <c r="L7832" s="32">
        <v>17.694444444444443</v>
      </c>
      <c r="M7832" s="32">
        <v>9.5166666666666675</v>
      </c>
      <c r="N7832" s="32">
        <v>0</v>
      </c>
      <c r="O7832" s="32">
        <v>8.1777777777777771</v>
      </c>
      <c r="P7832" s="32">
        <v>48.230333333333327</v>
      </c>
      <c r="Q7832" s="32">
        <v>34.002666666666663</v>
      </c>
      <c r="R7832" s="32">
        <v>14.227666666666666</v>
      </c>
      <c r="S7832" s="32">
        <v>86.765888888888895</v>
      </c>
      <c r="T7832" s="32">
        <v>86.765888888888895</v>
      </c>
      <c r="U7832" s="32">
        <v>0</v>
      </c>
      <c r="V7832" s="32">
        <v>0</v>
      </c>
      <c r="W7832" s="32">
        <v>15.527777777777779</v>
      </c>
      <c r="X7832" s="32">
        <v>0.35555555555555557</v>
      </c>
      <c r="Y7832" s="32">
        <v>0</v>
      </c>
      <c r="Z7832" s="32">
        <v>0</v>
      </c>
      <c r="AA7832" s="32">
        <v>15.172222222222222</v>
      </c>
      <c r="AB7832" s="32">
        <v>0</v>
      </c>
      <c r="AC7832" s="32">
        <v>0</v>
      </c>
      <c r="AD7832" s="32">
        <v>0</v>
      </c>
      <c r="AE7832" s="32">
        <v>0</v>
      </c>
      <c r="AF7832" t="s">
        <v>6851</v>
      </c>
      <c r="AG7832">
        <v>4</v>
      </c>
      <c r="AH7832"/>
    </row>
    <row r="7833" spans="1:34" x14ac:dyDescent="0.25">
      <c r="A7833" t="s">
        <v>36076</v>
      </c>
      <c r="B7833" t="s">
        <v>21509</v>
      </c>
      <c r="C7833" t="s">
        <v>31978</v>
      </c>
      <c r="D7833" t="s">
        <v>34389</v>
      </c>
      <c r="E7833" s="32">
        <v>42.177777777777777</v>
      </c>
      <c r="F7833" s="32">
        <v>5.2404109589041097</v>
      </c>
      <c r="G7833" s="32">
        <v>4.1621838777660702</v>
      </c>
      <c r="H7833" s="32">
        <v>0.79100368809272903</v>
      </c>
      <c r="I7833" s="32">
        <v>6.6122233930453111E-3</v>
      </c>
      <c r="J7833" s="32">
        <v>221.02888888888887</v>
      </c>
      <c r="K7833" s="32">
        <v>175.55166666666668</v>
      </c>
      <c r="L7833" s="32">
        <v>33.362777777777772</v>
      </c>
      <c r="M7833" s="32">
        <v>0.27888888888888891</v>
      </c>
      <c r="N7833" s="32">
        <v>27.63388888888888</v>
      </c>
      <c r="O7833" s="32">
        <v>5.45</v>
      </c>
      <c r="P7833" s="32">
        <v>76.548111111111126</v>
      </c>
      <c r="Q7833" s="32">
        <v>64.154777777777795</v>
      </c>
      <c r="R7833" s="32">
        <v>12.393333333333334</v>
      </c>
      <c r="S7833" s="32">
        <v>111.11799999999999</v>
      </c>
      <c r="T7833" s="32">
        <v>98.689555555555543</v>
      </c>
      <c r="U7833" s="32">
        <v>12.428444444444446</v>
      </c>
      <c r="V7833" s="32">
        <v>0</v>
      </c>
      <c r="W7833" s="32">
        <v>89.87855555555555</v>
      </c>
      <c r="X7833" s="32">
        <v>9.3333333333333338E-2</v>
      </c>
      <c r="Y7833" s="32">
        <v>0</v>
      </c>
      <c r="Z7833" s="32">
        <v>0</v>
      </c>
      <c r="AA7833" s="32">
        <v>38.829555555555558</v>
      </c>
      <c r="AB7833" s="32">
        <v>0</v>
      </c>
      <c r="AC7833" s="32">
        <v>50.955666666666666</v>
      </c>
      <c r="AD7833" s="32">
        <v>0</v>
      </c>
      <c r="AE7833" s="32">
        <v>0</v>
      </c>
      <c r="AF7833" t="s">
        <v>6852</v>
      </c>
      <c r="AG7833">
        <v>4</v>
      </c>
      <c r="AH7833"/>
    </row>
    <row r="7834" spans="1:34" x14ac:dyDescent="0.25">
      <c r="A7834" t="s">
        <v>36076</v>
      </c>
      <c r="B7834" t="s">
        <v>21510</v>
      </c>
      <c r="C7834" t="s">
        <v>30645</v>
      </c>
      <c r="D7834" t="s">
        <v>34475</v>
      </c>
      <c r="E7834" s="32">
        <v>44.677777777777777</v>
      </c>
      <c r="F7834" s="32">
        <v>4.63976622730664</v>
      </c>
      <c r="G7834" s="32">
        <v>4.5124347177319075</v>
      </c>
      <c r="H7834" s="32">
        <v>0.78972892315344434</v>
      </c>
      <c r="I7834" s="32">
        <v>0.66239741357871174</v>
      </c>
      <c r="J7834" s="32">
        <v>207.29444444444445</v>
      </c>
      <c r="K7834" s="32">
        <v>201.60555555555555</v>
      </c>
      <c r="L7834" s="32">
        <v>35.283333333333331</v>
      </c>
      <c r="M7834" s="32">
        <v>29.594444444444445</v>
      </c>
      <c r="N7834" s="32">
        <v>0</v>
      </c>
      <c r="O7834" s="32">
        <v>5.6888888888888891</v>
      </c>
      <c r="P7834" s="32">
        <v>65.719444444444449</v>
      </c>
      <c r="Q7834" s="32">
        <v>65.719444444444449</v>
      </c>
      <c r="R7834" s="32">
        <v>0</v>
      </c>
      <c r="S7834" s="32">
        <v>106.29166666666667</v>
      </c>
      <c r="T7834" s="32">
        <v>106.29166666666667</v>
      </c>
      <c r="U7834" s="32">
        <v>0</v>
      </c>
      <c r="V7834" s="32">
        <v>0</v>
      </c>
      <c r="W7834" s="32">
        <v>0</v>
      </c>
      <c r="X7834" s="32">
        <v>0</v>
      </c>
      <c r="Y7834" s="32">
        <v>0</v>
      </c>
      <c r="Z7834" s="32">
        <v>0</v>
      </c>
      <c r="AA7834" s="32">
        <v>0</v>
      </c>
      <c r="AB7834" s="32">
        <v>0</v>
      </c>
      <c r="AC7834" s="32">
        <v>0</v>
      </c>
      <c r="AD7834" s="32">
        <v>0</v>
      </c>
      <c r="AE7834" s="32">
        <v>0</v>
      </c>
      <c r="AF7834" t="s">
        <v>6853</v>
      </c>
      <c r="AG7834">
        <v>4</v>
      </c>
      <c r="AH7834"/>
    </row>
    <row r="7835" spans="1:34" x14ac:dyDescent="0.25">
      <c r="A7835" t="s">
        <v>36076</v>
      </c>
      <c r="B7835" t="s">
        <v>21511</v>
      </c>
      <c r="C7835" t="s">
        <v>30968</v>
      </c>
      <c r="D7835" t="s">
        <v>34402</v>
      </c>
      <c r="E7835" s="32">
        <v>53.977777777777774</v>
      </c>
      <c r="F7835" s="32">
        <v>4.5344236311239188</v>
      </c>
      <c r="G7835" s="32">
        <v>4.2506875257307533</v>
      </c>
      <c r="H7835" s="32">
        <v>0.67004322766570623</v>
      </c>
      <c r="I7835" s="32">
        <v>0.50383079456566493</v>
      </c>
      <c r="J7835" s="32">
        <v>244.75811111111108</v>
      </c>
      <c r="K7835" s="32">
        <v>229.44266666666664</v>
      </c>
      <c r="L7835" s="32">
        <v>36.167444444444449</v>
      </c>
      <c r="M7835" s="32">
        <v>27.195666666666668</v>
      </c>
      <c r="N7835" s="32">
        <v>3.3356666666666666</v>
      </c>
      <c r="O7835" s="32">
        <v>5.6361111111111111</v>
      </c>
      <c r="P7835" s="32">
        <v>43.399888888888867</v>
      </c>
      <c r="Q7835" s="32">
        <v>37.056222222222203</v>
      </c>
      <c r="R7835" s="32">
        <v>6.3436666666666657</v>
      </c>
      <c r="S7835" s="32">
        <v>165.19077777777778</v>
      </c>
      <c r="T7835" s="32">
        <v>165.19077777777778</v>
      </c>
      <c r="U7835" s="32">
        <v>0</v>
      </c>
      <c r="V7835" s="32">
        <v>0</v>
      </c>
      <c r="W7835" s="32">
        <v>1.1916666666666667</v>
      </c>
      <c r="X7835" s="32">
        <v>0</v>
      </c>
      <c r="Y7835" s="32">
        <v>0</v>
      </c>
      <c r="Z7835" s="32">
        <v>0</v>
      </c>
      <c r="AA7835" s="32">
        <v>0.24722222222222223</v>
      </c>
      <c r="AB7835" s="32">
        <v>0</v>
      </c>
      <c r="AC7835" s="32">
        <v>0.94444444444444442</v>
      </c>
      <c r="AD7835" s="32">
        <v>0</v>
      </c>
      <c r="AE7835" s="32">
        <v>0</v>
      </c>
      <c r="AF7835" t="s">
        <v>6854</v>
      </c>
      <c r="AG7835">
        <v>4</v>
      </c>
      <c r="AH7835"/>
    </row>
    <row r="7836" spans="1:34" x14ac:dyDescent="0.25">
      <c r="A7836" t="s">
        <v>36076</v>
      </c>
      <c r="B7836" t="s">
        <v>21512</v>
      </c>
      <c r="C7836" t="s">
        <v>29338</v>
      </c>
      <c r="D7836" t="s">
        <v>34401</v>
      </c>
      <c r="E7836" s="32">
        <v>44</v>
      </c>
      <c r="F7836" s="32">
        <v>4.037424242424243</v>
      </c>
      <c r="G7836" s="32">
        <v>3.3890631313131325</v>
      </c>
      <c r="H7836" s="32">
        <v>0.53965151515151522</v>
      </c>
      <c r="I7836" s="32">
        <v>0.18651515151515149</v>
      </c>
      <c r="J7836" s="32">
        <v>177.6466666666667</v>
      </c>
      <c r="K7836" s="32">
        <v>149.11877777777784</v>
      </c>
      <c r="L7836" s="32">
        <v>23.744666666666667</v>
      </c>
      <c r="M7836" s="32">
        <v>8.2066666666666652</v>
      </c>
      <c r="N7836" s="32">
        <v>9.8491111111111138</v>
      </c>
      <c r="O7836" s="32">
        <v>5.6888888888888891</v>
      </c>
      <c r="P7836" s="32">
        <v>50.279666666666678</v>
      </c>
      <c r="Q7836" s="32">
        <v>37.289777777777786</v>
      </c>
      <c r="R7836" s="32">
        <v>12.98988888888889</v>
      </c>
      <c r="S7836" s="32">
        <v>103.62233333333337</v>
      </c>
      <c r="T7836" s="32">
        <v>103.62233333333337</v>
      </c>
      <c r="U7836" s="32">
        <v>0</v>
      </c>
      <c r="V7836" s="32">
        <v>0</v>
      </c>
      <c r="W7836" s="32">
        <v>33.876666666666672</v>
      </c>
      <c r="X7836" s="32">
        <v>0</v>
      </c>
      <c r="Y7836" s="32">
        <v>9.8491111111111138</v>
      </c>
      <c r="Z7836" s="32">
        <v>0</v>
      </c>
      <c r="AA7836" s="32">
        <v>1.052</v>
      </c>
      <c r="AB7836" s="32">
        <v>12.98988888888889</v>
      </c>
      <c r="AC7836" s="32">
        <v>9.9856666666666651</v>
      </c>
      <c r="AD7836" s="32">
        <v>0</v>
      </c>
      <c r="AE7836" s="32">
        <v>0</v>
      </c>
      <c r="AF7836" t="s">
        <v>6855</v>
      </c>
      <c r="AG7836">
        <v>4</v>
      </c>
      <c r="AH7836"/>
    </row>
    <row r="7837" spans="1:34" x14ac:dyDescent="0.25">
      <c r="A7837" t="s">
        <v>36076</v>
      </c>
      <c r="B7837" t="s">
        <v>21513</v>
      </c>
      <c r="C7837" t="s">
        <v>30349</v>
      </c>
      <c r="D7837" t="s">
        <v>34382</v>
      </c>
      <c r="E7837" s="32">
        <v>80.511111111111106</v>
      </c>
      <c r="F7837" s="32">
        <v>4.1803753795197354</v>
      </c>
      <c r="G7837" s="32">
        <v>3.8290091084736408</v>
      </c>
      <c r="H7837" s="32">
        <v>0.40415401600883244</v>
      </c>
      <c r="I7837" s="32">
        <v>0.23964946177201216</v>
      </c>
      <c r="J7837" s="32">
        <v>336.56666666666666</v>
      </c>
      <c r="K7837" s="32">
        <v>308.27777777777777</v>
      </c>
      <c r="L7837" s="32">
        <v>32.538888888888884</v>
      </c>
      <c r="M7837" s="32">
        <v>19.294444444444444</v>
      </c>
      <c r="N7837" s="32">
        <v>7.7388888888888889</v>
      </c>
      <c r="O7837" s="32">
        <v>5.5055555555555555</v>
      </c>
      <c r="P7837" s="32">
        <v>92.336111111111109</v>
      </c>
      <c r="Q7837" s="32">
        <v>77.291666666666671</v>
      </c>
      <c r="R7837" s="32">
        <v>15.044444444444444</v>
      </c>
      <c r="S7837" s="32">
        <v>211.69166666666666</v>
      </c>
      <c r="T7837" s="32">
        <v>211.69166666666666</v>
      </c>
      <c r="U7837" s="32">
        <v>0</v>
      </c>
      <c r="V7837" s="32">
        <v>0</v>
      </c>
      <c r="W7837" s="32">
        <v>0</v>
      </c>
      <c r="X7837" s="32">
        <v>0</v>
      </c>
      <c r="Y7837" s="32">
        <v>0</v>
      </c>
      <c r="Z7837" s="32">
        <v>0</v>
      </c>
      <c r="AA7837" s="32">
        <v>0</v>
      </c>
      <c r="AB7837" s="32">
        <v>0</v>
      </c>
      <c r="AC7837" s="32">
        <v>0</v>
      </c>
      <c r="AD7837" s="32">
        <v>0</v>
      </c>
      <c r="AE7837" s="32">
        <v>0</v>
      </c>
      <c r="AF7837" t="s">
        <v>6856</v>
      </c>
      <c r="AG7837">
        <v>4</v>
      </c>
      <c r="AH7837"/>
    </row>
    <row r="7838" spans="1:34" x14ac:dyDescent="0.25">
      <c r="A7838" t="s">
        <v>36076</v>
      </c>
      <c r="B7838" t="s">
        <v>21514</v>
      </c>
      <c r="C7838" t="s">
        <v>30516</v>
      </c>
      <c r="D7838" t="s">
        <v>34408</v>
      </c>
      <c r="E7838" s="32">
        <v>77.333333333333329</v>
      </c>
      <c r="F7838" s="32">
        <v>3.6190373563218392</v>
      </c>
      <c r="G7838" s="32">
        <v>3.2001795977011498</v>
      </c>
      <c r="H7838" s="32">
        <v>0.38480603448275863</v>
      </c>
      <c r="I7838" s="32">
        <v>0.32090517241379313</v>
      </c>
      <c r="J7838" s="32">
        <v>279.87222222222221</v>
      </c>
      <c r="K7838" s="32">
        <v>247.48055555555555</v>
      </c>
      <c r="L7838" s="32">
        <v>29.758333333333333</v>
      </c>
      <c r="M7838" s="32">
        <v>24.816666666666666</v>
      </c>
      <c r="N7838" s="32">
        <v>4.9416666666666664</v>
      </c>
      <c r="O7838" s="32">
        <v>0</v>
      </c>
      <c r="P7838" s="32">
        <v>103.71666666666667</v>
      </c>
      <c r="Q7838" s="32">
        <v>76.266666666666666</v>
      </c>
      <c r="R7838" s="32">
        <v>27.45</v>
      </c>
      <c r="S7838" s="32">
        <v>146.39722222222221</v>
      </c>
      <c r="T7838" s="32">
        <v>146.39722222222221</v>
      </c>
      <c r="U7838" s="32">
        <v>0</v>
      </c>
      <c r="V7838" s="32">
        <v>0</v>
      </c>
      <c r="W7838" s="32">
        <v>0</v>
      </c>
      <c r="X7838" s="32">
        <v>0</v>
      </c>
      <c r="Y7838" s="32">
        <v>0</v>
      </c>
      <c r="Z7838" s="32">
        <v>0</v>
      </c>
      <c r="AA7838" s="32">
        <v>0</v>
      </c>
      <c r="AB7838" s="32">
        <v>0</v>
      </c>
      <c r="AC7838" s="32">
        <v>0</v>
      </c>
      <c r="AD7838" s="32">
        <v>0</v>
      </c>
      <c r="AE7838" s="32">
        <v>0</v>
      </c>
      <c r="AF7838" t="s">
        <v>6857</v>
      </c>
      <c r="AG7838">
        <v>4</v>
      </c>
      <c r="AH7838"/>
    </row>
    <row r="7839" spans="1:34" x14ac:dyDescent="0.25">
      <c r="A7839" t="s">
        <v>36076</v>
      </c>
      <c r="B7839" t="s">
        <v>21515</v>
      </c>
      <c r="C7839" t="s">
        <v>31222</v>
      </c>
      <c r="D7839" t="s">
        <v>34513</v>
      </c>
      <c r="E7839" s="32">
        <v>53.93333333333333</v>
      </c>
      <c r="F7839" s="32">
        <v>3.7484198599093537</v>
      </c>
      <c r="G7839" s="32">
        <v>3.2883003708281833</v>
      </c>
      <c r="H7839" s="32">
        <v>0.67011330861145468</v>
      </c>
      <c r="I7839" s="32">
        <v>0.44269262463947273</v>
      </c>
      <c r="J7839" s="32">
        <v>202.1647777777778</v>
      </c>
      <c r="K7839" s="32">
        <v>177.34900000000002</v>
      </c>
      <c r="L7839" s="32">
        <v>36.141444444444453</v>
      </c>
      <c r="M7839" s="32">
        <v>23.875888888888895</v>
      </c>
      <c r="N7839" s="32">
        <v>8.5211111111111126</v>
      </c>
      <c r="O7839" s="32">
        <v>3.7444444444444445</v>
      </c>
      <c r="P7839" s="32">
        <v>46.816555555555546</v>
      </c>
      <c r="Q7839" s="32">
        <v>34.266333333333328</v>
      </c>
      <c r="R7839" s="32">
        <v>12.550222222222219</v>
      </c>
      <c r="S7839" s="32">
        <v>119.20677777777777</v>
      </c>
      <c r="T7839" s="32">
        <v>92.305555555555557</v>
      </c>
      <c r="U7839" s="32">
        <v>26.90122222222222</v>
      </c>
      <c r="V7839" s="32">
        <v>0</v>
      </c>
      <c r="W7839" s="32">
        <v>5.4062222222222225</v>
      </c>
      <c r="X7839" s="32">
        <v>0</v>
      </c>
      <c r="Y7839" s="32">
        <v>0</v>
      </c>
      <c r="Z7839" s="32">
        <v>0</v>
      </c>
      <c r="AA7839" s="32">
        <v>0</v>
      </c>
      <c r="AB7839" s="32">
        <v>0</v>
      </c>
      <c r="AC7839" s="32">
        <v>0</v>
      </c>
      <c r="AD7839" s="32">
        <v>5.4062222222222225</v>
      </c>
      <c r="AE7839" s="32">
        <v>0</v>
      </c>
      <c r="AF7839" t="s">
        <v>6858</v>
      </c>
      <c r="AG7839">
        <v>4</v>
      </c>
      <c r="AH7839"/>
    </row>
    <row r="7840" spans="1:34" x14ac:dyDescent="0.25">
      <c r="A7840" t="s">
        <v>36076</v>
      </c>
      <c r="B7840" t="s">
        <v>21516</v>
      </c>
      <c r="C7840" t="s">
        <v>31967</v>
      </c>
      <c r="D7840" t="s">
        <v>35266</v>
      </c>
      <c r="E7840" s="32">
        <v>52.12222222222222</v>
      </c>
      <c r="F7840" s="32">
        <v>6.9963227456832238</v>
      </c>
      <c r="G7840" s="32">
        <v>6.1152206352590071</v>
      </c>
      <c r="H7840" s="32">
        <v>0.80846301428266909</v>
      </c>
      <c r="I7840" s="32">
        <v>0.38568535493498191</v>
      </c>
      <c r="J7840" s="32">
        <v>364.66388888888889</v>
      </c>
      <c r="K7840" s="32">
        <v>318.73888888888888</v>
      </c>
      <c r="L7840" s="32">
        <v>42.138888888888893</v>
      </c>
      <c r="M7840" s="32">
        <v>20.102777777777778</v>
      </c>
      <c r="N7840" s="32">
        <v>17.241666666666667</v>
      </c>
      <c r="O7840" s="32">
        <v>4.7944444444444443</v>
      </c>
      <c r="P7840" s="32">
        <v>71.827777777777783</v>
      </c>
      <c r="Q7840" s="32">
        <v>47.93888888888889</v>
      </c>
      <c r="R7840" s="32">
        <v>23.888888888888889</v>
      </c>
      <c r="S7840" s="32">
        <v>250.69722222222222</v>
      </c>
      <c r="T7840" s="32">
        <v>250.69722222222222</v>
      </c>
      <c r="U7840" s="32">
        <v>0</v>
      </c>
      <c r="V7840" s="32">
        <v>0</v>
      </c>
      <c r="W7840" s="32">
        <v>0</v>
      </c>
      <c r="X7840" s="32">
        <v>0</v>
      </c>
      <c r="Y7840" s="32">
        <v>0</v>
      </c>
      <c r="Z7840" s="32">
        <v>0</v>
      </c>
      <c r="AA7840" s="32">
        <v>0</v>
      </c>
      <c r="AB7840" s="32">
        <v>0</v>
      </c>
      <c r="AC7840" s="32">
        <v>0</v>
      </c>
      <c r="AD7840" s="32">
        <v>0</v>
      </c>
      <c r="AE7840" s="32">
        <v>0</v>
      </c>
      <c r="AF7840" t="s">
        <v>6859</v>
      </c>
      <c r="AG7840">
        <v>4</v>
      </c>
      <c r="AH7840"/>
    </row>
    <row r="7841" spans="1:34" x14ac:dyDescent="0.25">
      <c r="A7841" t="s">
        <v>36076</v>
      </c>
      <c r="B7841" t="s">
        <v>21517</v>
      </c>
      <c r="C7841" t="s">
        <v>29493</v>
      </c>
      <c r="D7841" t="s">
        <v>35264</v>
      </c>
      <c r="E7841" s="32">
        <v>59.133333333333333</v>
      </c>
      <c r="F7841" s="32">
        <v>4.1628711010898165</v>
      </c>
      <c r="G7841" s="32">
        <v>3.6848553175497938</v>
      </c>
      <c r="H7841" s="32">
        <v>0.77090379556557698</v>
      </c>
      <c r="I7841" s="32">
        <v>0.58150131529500193</v>
      </c>
      <c r="J7841" s="32">
        <v>246.16444444444448</v>
      </c>
      <c r="K7841" s="32">
        <v>217.8977777777778</v>
      </c>
      <c r="L7841" s="32">
        <v>45.586111111111116</v>
      </c>
      <c r="M7841" s="32">
        <v>34.386111111111113</v>
      </c>
      <c r="N7841" s="32">
        <v>5.6888888888888891</v>
      </c>
      <c r="O7841" s="32">
        <v>5.5111111111111111</v>
      </c>
      <c r="P7841" s="32">
        <v>75.49733333333333</v>
      </c>
      <c r="Q7841" s="32">
        <v>58.43066666666666</v>
      </c>
      <c r="R7841" s="32">
        <v>17.066666666666666</v>
      </c>
      <c r="S7841" s="32">
        <v>125.08100000000005</v>
      </c>
      <c r="T7841" s="32">
        <v>120.48100000000005</v>
      </c>
      <c r="U7841" s="32">
        <v>4.5999999999999996</v>
      </c>
      <c r="V7841" s="32">
        <v>0</v>
      </c>
      <c r="W7841" s="32">
        <v>9.7088888888888896</v>
      </c>
      <c r="X7841" s="32">
        <v>0</v>
      </c>
      <c r="Y7841" s="32">
        <v>0</v>
      </c>
      <c r="Z7841" s="32">
        <v>0</v>
      </c>
      <c r="AA7841" s="32">
        <v>6.8306666666666667</v>
      </c>
      <c r="AB7841" s="32">
        <v>0</v>
      </c>
      <c r="AC7841" s="32">
        <v>2.878222222222222</v>
      </c>
      <c r="AD7841" s="32">
        <v>0</v>
      </c>
      <c r="AE7841" s="32">
        <v>0</v>
      </c>
      <c r="AF7841" t="s">
        <v>6860</v>
      </c>
      <c r="AG7841">
        <v>4</v>
      </c>
      <c r="AH7841"/>
    </row>
    <row r="7842" spans="1:34" x14ac:dyDescent="0.25">
      <c r="A7842" t="s">
        <v>36076</v>
      </c>
      <c r="B7842" t="s">
        <v>21518</v>
      </c>
      <c r="C7842" t="s">
        <v>31947</v>
      </c>
      <c r="D7842" t="s">
        <v>35255</v>
      </c>
      <c r="E7842" s="32">
        <v>138.5</v>
      </c>
      <c r="F7842" s="32">
        <v>3.7219454472523061</v>
      </c>
      <c r="G7842" s="32">
        <v>3.5421419975932604</v>
      </c>
      <c r="H7842" s="32">
        <v>0.50780184516646609</v>
      </c>
      <c r="I7842" s="32">
        <v>0.33255114320096268</v>
      </c>
      <c r="J7842" s="32">
        <v>515.48944444444442</v>
      </c>
      <c r="K7842" s="32">
        <v>490.58666666666659</v>
      </c>
      <c r="L7842" s="32">
        <v>70.330555555555549</v>
      </c>
      <c r="M7842" s="32">
        <v>46.05833333333333</v>
      </c>
      <c r="N7842" s="32">
        <v>18.583333333333332</v>
      </c>
      <c r="O7842" s="32">
        <v>5.6888888888888891</v>
      </c>
      <c r="P7842" s="32">
        <v>188.15833333333333</v>
      </c>
      <c r="Q7842" s="32">
        <v>187.52777777777777</v>
      </c>
      <c r="R7842" s="32">
        <v>0.63055555555555554</v>
      </c>
      <c r="S7842" s="32">
        <v>257.00055555555548</v>
      </c>
      <c r="T7842" s="32">
        <v>257.00055555555548</v>
      </c>
      <c r="U7842" s="32">
        <v>0</v>
      </c>
      <c r="V7842" s="32">
        <v>0</v>
      </c>
      <c r="W7842" s="32">
        <v>48.680555555555557</v>
      </c>
      <c r="X7842" s="32">
        <v>0</v>
      </c>
      <c r="Y7842" s="32">
        <v>0</v>
      </c>
      <c r="Z7842" s="32">
        <v>0</v>
      </c>
      <c r="AA7842" s="32">
        <v>5.8611111111111107</v>
      </c>
      <c r="AB7842" s="32">
        <v>0</v>
      </c>
      <c r="AC7842" s="32">
        <v>42.819444444444443</v>
      </c>
      <c r="AD7842" s="32">
        <v>0</v>
      </c>
      <c r="AE7842" s="32">
        <v>0</v>
      </c>
      <c r="AF7842" t="s">
        <v>6861</v>
      </c>
      <c r="AG7842">
        <v>4</v>
      </c>
      <c r="AH7842"/>
    </row>
    <row r="7843" spans="1:34" x14ac:dyDescent="0.25">
      <c r="A7843" t="s">
        <v>36076</v>
      </c>
      <c r="B7843" t="s">
        <v>21519</v>
      </c>
      <c r="C7843" t="s">
        <v>31979</v>
      </c>
      <c r="D7843" t="s">
        <v>34689</v>
      </c>
      <c r="E7843" s="32">
        <v>46.577777777777776</v>
      </c>
      <c r="F7843" s="32">
        <v>4.1847709923664125</v>
      </c>
      <c r="G7843" s="32">
        <v>3.8160353053435108</v>
      </c>
      <c r="H7843" s="32">
        <v>0.8037213740458018</v>
      </c>
      <c r="I7843" s="32">
        <v>0.52401717557251926</v>
      </c>
      <c r="J7843" s="32">
        <v>194.91733333333332</v>
      </c>
      <c r="K7843" s="32">
        <v>177.7424444444444</v>
      </c>
      <c r="L7843" s="32">
        <v>37.435555555555567</v>
      </c>
      <c r="M7843" s="32">
        <v>24.407555555555565</v>
      </c>
      <c r="N7843" s="32">
        <v>7.6946666666666648</v>
      </c>
      <c r="O7843" s="32">
        <v>5.333333333333333</v>
      </c>
      <c r="P7843" s="32">
        <v>44.418555555555564</v>
      </c>
      <c r="Q7843" s="32">
        <v>40.271666666666675</v>
      </c>
      <c r="R7843" s="32">
        <v>4.1468888888888902</v>
      </c>
      <c r="S7843" s="32">
        <v>113.06322222222218</v>
      </c>
      <c r="T7843" s="32">
        <v>79.95499999999997</v>
      </c>
      <c r="U7843" s="32">
        <v>33.108222222222203</v>
      </c>
      <c r="V7843" s="32">
        <v>0</v>
      </c>
      <c r="W7843" s="32">
        <v>6.2944444444444443</v>
      </c>
      <c r="X7843" s="32">
        <v>0</v>
      </c>
      <c r="Y7843" s="32">
        <v>0.26666666666666666</v>
      </c>
      <c r="Z7843" s="32">
        <v>0</v>
      </c>
      <c r="AA7843" s="32">
        <v>0.62222222222222223</v>
      </c>
      <c r="AB7843" s="32">
        <v>0</v>
      </c>
      <c r="AC7843" s="32">
        <v>5.4055555555555559</v>
      </c>
      <c r="AD7843" s="32">
        <v>0</v>
      </c>
      <c r="AE7843" s="32">
        <v>0</v>
      </c>
      <c r="AF7843" t="s">
        <v>6862</v>
      </c>
      <c r="AG7843">
        <v>4</v>
      </c>
      <c r="AH7843"/>
    </row>
    <row r="7844" spans="1:34" x14ac:dyDescent="0.25">
      <c r="A7844" t="s">
        <v>36076</v>
      </c>
      <c r="B7844" t="s">
        <v>21520</v>
      </c>
      <c r="C7844" t="s">
        <v>31980</v>
      </c>
      <c r="D7844" t="s">
        <v>34865</v>
      </c>
      <c r="E7844" s="32">
        <v>64.422222222222217</v>
      </c>
      <c r="F7844" s="32">
        <v>3.958130389789583</v>
      </c>
      <c r="G7844" s="32">
        <v>3.8693083822007592</v>
      </c>
      <c r="H7844" s="32">
        <v>0.79747154191100389</v>
      </c>
      <c r="I7844" s="32">
        <v>0.70864953432218014</v>
      </c>
      <c r="J7844" s="32">
        <v>254.99155555555555</v>
      </c>
      <c r="K7844" s="32">
        <v>249.26944444444445</v>
      </c>
      <c r="L7844" s="32">
        <v>51.37488888888889</v>
      </c>
      <c r="M7844" s="32">
        <v>45.652777777777779</v>
      </c>
      <c r="N7844" s="32">
        <v>0</v>
      </c>
      <c r="O7844" s="32">
        <v>5.7221111111111114</v>
      </c>
      <c r="P7844" s="32">
        <v>53.327777777777776</v>
      </c>
      <c r="Q7844" s="32">
        <v>53.327777777777776</v>
      </c>
      <c r="R7844" s="32">
        <v>0</v>
      </c>
      <c r="S7844" s="32">
        <v>150.28888888888889</v>
      </c>
      <c r="T7844" s="32">
        <v>150.28888888888889</v>
      </c>
      <c r="U7844" s="32">
        <v>0</v>
      </c>
      <c r="V7844" s="32">
        <v>0</v>
      </c>
      <c r="W7844" s="32">
        <v>0</v>
      </c>
      <c r="X7844" s="32">
        <v>0</v>
      </c>
      <c r="Y7844" s="32">
        <v>0</v>
      </c>
      <c r="Z7844" s="32">
        <v>0</v>
      </c>
      <c r="AA7844" s="32">
        <v>0</v>
      </c>
      <c r="AB7844" s="32">
        <v>0</v>
      </c>
      <c r="AC7844" s="32">
        <v>0</v>
      </c>
      <c r="AD7844" s="32">
        <v>0</v>
      </c>
      <c r="AE7844" s="32">
        <v>0</v>
      </c>
      <c r="AF7844" t="s">
        <v>6863</v>
      </c>
      <c r="AG7844">
        <v>4</v>
      </c>
      <c r="AH7844"/>
    </row>
    <row r="7845" spans="1:34" x14ac:dyDescent="0.25">
      <c r="A7845" t="s">
        <v>36076</v>
      </c>
      <c r="B7845" t="s">
        <v>21521</v>
      </c>
      <c r="C7845" t="s">
        <v>31981</v>
      </c>
      <c r="D7845" t="s">
        <v>34400</v>
      </c>
      <c r="E7845" s="32">
        <v>28.644444444444446</v>
      </c>
      <c r="F7845" s="32">
        <v>3.8106089992242054</v>
      </c>
      <c r="G7845" s="32">
        <v>3.3850892164468585</v>
      </c>
      <c r="H7845" s="32">
        <v>0.56357641582622175</v>
      </c>
      <c r="I7845" s="32">
        <v>0.43718774243599673</v>
      </c>
      <c r="J7845" s="32">
        <v>109.1527777777778</v>
      </c>
      <c r="K7845" s="32">
        <v>96.964000000000013</v>
      </c>
      <c r="L7845" s="32">
        <v>16.143333333333331</v>
      </c>
      <c r="M7845" s="32">
        <v>12.522999999999996</v>
      </c>
      <c r="N7845" s="32">
        <v>0</v>
      </c>
      <c r="O7845" s="32">
        <v>3.620333333333333</v>
      </c>
      <c r="P7845" s="32">
        <v>34.81744444444444</v>
      </c>
      <c r="Q7845" s="32">
        <v>26.248999999999999</v>
      </c>
      <c r="R7845" s="32">
        <v>8.5684444444444434</v>
      </c>
      <c r="S7845" s="32">
        <v>58.192000000000014</v>
      </c>
      <c r="T7845" s="32">
        <v>57.937888888888907</v>
      </c>
      <c r="U7845" s="32">
        <v>0.25411111111111112</v>
      </c>
      <c r="V7845" s="32">
        <v>0</v>
      </c>
      <c r="W7845" s="32">
        <v>0</v>
      </c>
      <c r="X7845" s="32">
        <v>0</v>
      </c>
      <c r="Y7845" s="32">
        <v>0</v>
      </c>
      <c r="Z7845" s="32">
        <v>0</v>
      </c>
      <c r="AA7845" s="32">
        <v>0</v>
      </c>
      <c r="AB7845" s="32">
        <v>0</v>
      </c>
      <c r="AC7845" s="32">
        <v>0</v>
      </c>
      <c r="AD7845" s="32">
        <v>0</v>
      </c>
      <c r="AE7845" s="32">
        <v>0</v>
      </c>
      <c r="AF7845" t="s">
        <v>6864</v>
      </c>
      <c r="AG7845">
        <v>4</v>
      </c>
      <c r="AH7845"/>
    </row>
    <row r="7846" spans="1:34" x14ac:dyDescent="0.25">
      <c r="A7846" t="s">
        <v>36076</v>
      </c>
      <c r="B7846" t="s">
        <v>21522</v>
      </c>
      <c r="C7846" t="s">
        <v>31982</v>
      </c>
      <c r="D7846" t="s">
        <v>35245</v>
      </c>
      <c r="E7846" s="32">
        <v>37.422222222222224</v>
      </c>
      <c r="F7846" s="32">
        <v>4.745742280285036</v>
      </c>
      <c r="G7846" s="32">
        <v>4.5937232779097386</v>
      </c>
      <c r="H7846" s="32">
        <v>0.67656769596199529</v>
      </c>
      <c r="I7846" s="32">
        <v>0.52454869358669831</v>
      </c>
      <c r="J7846" s="32">
        <v>177.59622222222225</v>
      </c>
      <c r="K7846" s="32">
        <v>171.90733333333333</v>
      </c>
      <c r="L7846" s="32">
        <v>25.318666666666669</v>
      </c>
      <c r="M7846" s="32">
        <v>19.629777777777779</v>
      </c>
      <c r="N7846" s="32">
        <v>0</v>
      </c>
      <c r="O7846" s="32">
        <v>5.6888888888888891</v>
      </c>
      <c r="P7846" s="32">
        <v>64.26711111111112</v>
      </c>
      <c r="Q7846" s="32">
        <v>64.26711111111112</v>
      </c>
      <c r="R7846" s="32">
        <v>0</v>
      </c>
      <c r="S7846" s="32">
        <v>88.010444444444445</v>
      </c>
      <c r="T7846" s="32">
        <v>88.010444444444445</v>
      </c>
      <c r="U7846" s="32">
        <v>0</v>
      </c>
      <c r="V7846" s="32">
        <v>0</v>
      </c>
      <c r="W7846" s="32">
        <v>0</v>
      </c>
      <c r="X7846" s="32">
        <v>0</v>
      </c>
      <c r="Y7846" s="32">
        <v>0</v>
      </c>
      <c r="Z7846" s="32">
        <v>0</v>
      </c>
      <c r="AA7846" s="32">
        <v>0</v>
      </c>
      <c r="AB7846" s="32">
        <v>0</v>
      </c>
      <c r="AC7846" s="32">
        <v>0</v>
      </c>
      <c r="AD7846" s="32">
        <v>0</v>
      </c>
      <c r="AE7846" s="32">
        <v>0</v>
      </c>
      <c r="AF7846" t="s">
        <v>6865</v>
      </c>
      <c r="AG7846">
        <v>4</v>
      </c>
      <c r="AH7846"/>
    </row>
    <row r="7847" spans="1:34" x14ac:dyDescent="0.25">
      <c r="A7847" t="s">
        <v>36076</v>
      </c>
      <c r="B7847" t="s">
        <v>21523</v>
      </c>
      <c r="C7847" t="s">
        <v>29334</v>
      </c>
      <c r="D7847" t="s">
        <v>35243</v>
      </c>
      <c r="E7847" s="32">
        <v>60.133333333333333</v>
      </c>
      <c r="F7847" s="32">
        <v>3.5924981522542492</v>
      </c>
      <c r="G7847" s="32">
        <v>3.3557557280118249</v>
      </c>
      <c r="H7847" s="32">
        <v>0.42307464892830743</v>
      </c>
      <c r="I7847" s="32">
        <v>0.27082039911308198</v>
      </c>
      <c r="J7847" s="32">
        <v>216.02888888888884</v>
      </c>
      <c r="K7847" s="32">
        <v>201.79277777777773</v>
      </c>
      <c r="L7847" s="32">
        <v>25.440888888888885</v>
      </c>
      <c r="M7847" s="32">
        <v>16.28533333333333</v>
      </c>
      <c r="N7847" s="32">
        <v>3.3777777777777778</v>
      </c>
      <c r="O7847" s="32">
        <v>5.7777777777777777</v>
      </c>
      <c r="P7847" s="32">
        <v>77.512555555555537</v>
      </c>
      <c r="Q7847" s="32">
        <v>72.431999999999988</v>
      </c>
      <c r="R7847" s="32">
        <v>5.0805555555555548</v>
      </c>
      <c r="S7847" s="32">
        <v>113.07544444444441</v>
      </c>
      <c r="T7847" s="32">
        <v>113.07544444444441</v>
      </c>
      <c r="U7847" s="32">
        <v>0</v>
      </c>
      <c r="V7847" s="32">
        <v>0</v>
      </c>
      <c r="W7847" s="32">
        <v>0</v>
      </c>
      <c r="X7847" s="32">
        <v>0</v>
      </c>
      <c r="Y7847" s="32">
        <v>0</v>
      </c>
      <c r="Z7847" s="32">
        <v>0</v>
      </c>
      <c r="AA7847" s="32">
        <v>0</v>
      </c>
      <c r="AB7847" s="32">
        <v>0</v>
      </c>
      <c r="AC7847" s="32">
        <v>0</v>
      </c>
      <c r="AD7847" s="32">
        <v>0</v>
      </c>
      <c r="AE7847" s="32">
        <v>0</v>
      </c>
      <c r="AF7847" t="s">
        <v>6866</v>
      </c>
      <c r="AG7847">
        <v>4</v>
      </c>
      <c r="AH7847"/>
    </row>
    <row r="7848" spans="1:34" x14ac:dyDescent="0.25">
      <c r="A7848" t="s">
        <v>36076</v>
      </c>
      <c r="B7848" t="s">
        <v>21524</v>
      </c>
      <c r="C7848" t="s">
        <v>31944</v>
      </c>
      <c r="D7848" t="s">
        <v>35254</v>
      </c>
      <c r="E7848" s="32">
        <v>53.922222222222224</v>
      </c>
      <c r="F7848" s="32">
        <v>5.3242118277354225</v>
      </c>
      <c r="G7848" s="32">
        <v>4.9314424067587064</v>
      </c>
      <c r="H7848" s="32">
        <v>0.64567484030496602</v>
      </c>
      <c r="I7848" s="32">
        <v>0.45997115186482579</v>
      </c>
      <c r="J7848" s="32">
        <v>287.09333333333342</v>
      </c>
      <c r="K7848" s="32">
        <v>265.91433333333339</v>
      </c>
      <c r="L7848" s="32">
        <v>34.816222222222223</v>
      </c>
      <c r="M7848" s="32">
        <v>24.802666666666664</v>
      </c>
      <c r="N7848" s="32">
        <v>4.7932222222222221</v>
      </c>
      <c r="O7848" s="32">
        <v>5.2203333333333335</v>
      </c>
      <c r="P7848" s="32">
        <v>59.361888888888899</v>
      </c>
      <c r="Q7848" s="32">
        <v>48.19644444444446</v>
      </c>
      <c r="R7848" s="32">
        <v>11.165444444444441</v>
      </c>
      <c r="S7848" s="32">
        <v>192.9152222222223</v>
      </c>
      <c r="T7848" s="32">
        <v>192.9152222222223</v>
      </c>
      <c r="U7848" s="32">
        <v>0</v>
      </c>
      <c r="V7848" s="32">
        <v>0</v>
      </c>
      <c r="W7848" s="32">
        <v>0</v>
      </c>
      <c r="X7848" s="32">
        <v>0</v>
      </c>
      <c r="Y7848" s="32">
        <v>0</v>
      </c>
      <c r="Z7848" s="32">
        <v>0</v>
      </c>
      <c r="AA7848" s="32">
        <v>0</v>
      </c>
      <c r="AB7848" s="32">
        <v>0</v>
      </c>
      <c r="AC7848" s="32">
        <v>0</v>
      </c>
      <c r="AD7848" s="32">
        <v>0</v>
      </c>
      <c r="AE7848" s="32">
        <v>0</v>
      </c>
      <c r="AF7848" t="s">
        <v>6867</v>
      </c>
      <c r="AG7848">
        <v>4</v>
      </c>
      <c r="AH7848"/>
    </row>
    <row r="7849" spans="1:34" x14ac:dyDescent="0.25">
      <c r="A7849" t="s">
        <v>36076</v>
      </c>
      <c r="B7849" t="s">
        <v>21525</v>
      </c>
      <c r="C7849" t="s">
        <v>29297</v>
      </c>
      <c r="D7849" t="s">
        <v>34382</v>
      </c>
      <c r="E7849" s="32">
        <v>73.322222222222223</v>
      </c>
      <c r="F7849" s="32">
        <v>4.2777784512804971</v>
      </c>
      <c r="G7849" s="32">
        <v>3.9870146991968483</v>
      </c>
      <c r="H7849" s="32">
        <v>0.53946658584634022</v>
      </c>
      <c r="I7849" s="32">
        <v>0.24870283376269134</v>
      </c>
      <c r="J7849" s="32">
        <v>313.65622222222225</v>
      </c>
      <c r="K7849" s="32">
        <v>292.3367777777778</v>
      </c>
      <c r="L7849" s="32">
        <v>39.554888888888883</v>
      </c>
      <c r="M7849" s="32">
        <v>18.235444444444447</v>
      </c>
      <c r="N7849" s="32">
        <v>16.335777777777775</v>
      </c>
      <c r="O7849" s="32">
        <v>4.9836666666666662</v>
      </c>
      <c r="P7849" s="32">
        <v>81.986444444444416</v>
      </c>
      <c r="Q7849" s="32">
        <v>81.986444444444416</v>
      </c>
      <c r="R7849" s="32">
        <v>0</v>
      </c>
      <c r="S7849" s="32">
        <v>192.11488888888894</v>
      </c>
      <c r="T7849" s="32">
        <v>192.11488888888894</v>
      </c>
      <c r="U7849" s="32">
        <v>0</v>
      </c>
      <c r="V7849" s="32">
        <v>0</v>
      </c>
      <c r="W7849" s="32">
        <v>117.10877777777779</v>
      </c>
      <c r="X7849" s="32">
        <v>5.9965555555555561</v>
      </c>
      <c r="Y7849" s="32">
        <v>0</v>
      </c>
      <c r="Z7849" s="32">
        <v>0</v>
      </c>
      <c r="AA7849" s="32">
        <v>41.167888888888903</v>
      </c>
      <c r="AB7849" s="32">
        <v>0</v>
      </c>
      <c r="AC7849" s="32">
        <v>69.944333333333333</v>
      </c>
      <c r="AD7849" s="32">
        <v>0</v>
      </c>
      <c r="AE7849" s="32">
        <v>0</v>
      </c>
      <c r="AF7849" t="s">
        <v>6868</v>
      </c>
      <c r="AG7849">
        <v>4</v>
      </c>
      <c r="AH7849"/>
    </row>
    <row r="7850" spans="1:34" x14ac:dyDescent="0.25">
      <c r="A7850" t="s">
        <v>36076</v>
      </c>
      <c r="B7850" t="s">
        <v>21526</v>
      </c>
      <c r="C7850" t="s">
        <v>30224</v>
      </c>
      <c r="D7850" t="s">
        <v>34397</v>
      </c>
      <c r="E7850" s="32">
        <v>88.4</v>
      </c>
      <c r="F7850" s="32">
        <v>3.7129801407742593</v>
      </c>
      <c r="G7850" s="32">
        <v>3.5438273001508303</v>
      </c>
      <c r="H7850" s="32">
        <v>0.28215057817999006</v>
      </c>
      <c r="I7850" s="32">
        <v>0.16726244343891405</v>
      </c>
      <c r="J7850" s="32">
        <v>328.22744444444453</v>
      </c>
      <c r="K7850" s="32">
        <v>313.2743333333334</v>
      </c>
      <c r="L7850" s="32">
        <v>24.942111111111121</v>
      </c>
      <c r="M7850" s="32">
        <v>14.786000000000003</v>
      </c>
      <c r="N7850" s="32">
        <v>10.156111111111118</v>
      </c>
      <c r="O7850" s="32">
        <v>0</v>
      </c>
      <c r="P7850" s="32">
        <v>90.553888888888906</v>
      </c>
      <c r="Q7850" s="32">
        <v>85.756888888888909</v>
      </c>
      <c r="R7850" s="32">
        <v>4.7969999999999988</v>
      </c>
      <c r="S7850" s="32">
        <v>212.73144444444452</v>
      </c>
      <c r="T7850" s="32">
        <v>174.37144444444451</v>
      </c>
      <c r="U7850" s="32">
        <v>38.360000000000007</v>
      </c>
      <c r="V7850" s="32">
        <v>0</v>
      </c>
      <c r="W7850" s="32">
        <v>0</v>
      </c>
      <c r="X7850" s="32">
        <v>0</v>
      </c>
      <c r="Y7850" s="32">
        <v>0</v>
      </c>
      <c r="Z7850" s="32">
        <v>0</v>
      </c>
      <c r="AA7850" s="32">
        <v>0</v>
      </c>
      <c r="AB7850" s="32">
        <v>0</v>
      </c>
      <c r="AC7850" s="32">
        <v>0</v>
      </c>
      <c r="AD7850" s="32">
        <v>0</v>
      </c>
      <c r="AE7850" s="32">
        <v>0</v>
      </c>
      <c r="AF7850" t="s">
        <v>6869</v>
      </c>
      <c r="AG7850">
        <v>4</v>
      </c>
      <c r="AH7850"/>
    </row>
    <row r="7851" spans="1:34" x14ac:dyDescent="0.25">
      <c r="A7851" t="s">
        <v>36076</v>
      </c>
      <c r="B7851" t="s">
        <v>21527</v>
      </c>
      <c r="C7851" t="s">
        <v>31961</v>
      </c>
      <c r="D7851" t="s">
        <v>34435</v>
      </c>
      <c r="E7851" s="32">
        <v>52.588888888888889</v>
      </c>
      <c r="F7851" s="32">
        <v>4.1422797380097185</v>
      </c>
      <c r="G7851" s="32">
        <v>3.8206549757025137</v>
      </c>
      <c r="H7851" s="32">
        <v>0.96582505810268326</v>
      </c>
      <c r="I7851" s="32">
        <v>0.64420029579547855</v>
      </c>
      <c r="J7851" s="32">
        <v>217.83788888888887</v>
      </c>
      <c r="K7851" s="32">
        <v>200.92399999999998</v>
      </c>
      <c r="L7851" s="32">
        <v>50.791666666666664</v>
      </c>
      <c r="M7851" s="32">
        <v>33.87777777777778</v>
      </c>
      <c r="N7851" s="32">
        <v>11.05</v>
      </c>
      <c r="O7851" s="32">
        <v>5.8638888888888889</v>
      </c>
      <c r="P7851" s="32">
        <v>43.812888888888885</v>
      </c>
      <c r="Q7851" s="32">
        <v>43.812888888888885</v>
      </c>
      <c r="R7851" s="32">
        <v>0</v>
      </c>
      <c r="S7851" s="32">
        <v>123.23333333333333</v>
      </c>
      <c r="T7851" s="32">
        <v>123.23333333333333</v>
      </c>
      <c r="U7851" s="32">
        <v>0</v>
      </c>
      <c r="V7851" s="32">
        <v>0</v>
      </c>
      <c r="W7851" s="32">
        <v>9.4295555555555559</v>
      </c>
      <c r="X7851" s="32">
        <v>0</v>
      </c>
      <c r="Y7851" s="32">
        <v>0</v>
      </c>
      <c r="Z7851" s="32">
        <v>0</v>
      </c>
      <c r="AA7851" s="32">
        <v>9.4295555555555559</v>
      </c>
      <c r="AB7851" s="32">
        <v>0</v>
      </c>
      <c r="AC7851" s="32">
        <v>0</v>
      </c>
      <c r="AD7851" s="32">
        <v>0</v>
      </c>
      <c r="AE7851" s="32">
        <v>0</v>
      </c>
      <c r="AF7851" t="s">
        <v>6870</v>
      </c>
      <c r="AG7851">
        <v>4</v>
      </c>
      <c r="AH7851"/>
    </row>
    <row r="7852" spans="1:34" x14ac:dyDescent="0.25">
      <c r="A7852" t="s">
        <v>36076</v>
      </c>
      <c r="B7852" t="s">
        <v>21528</v>
      </c>
      <c r="C7852" t="s">
        <v>31983</v>
      </c>
      <c r="D7852" t="s">
        <v>34650</v>
      </c>
      <c r="E7852" s="32">
        <v>77.066666666666663</v>
      </c>
      <c r="F7852" s="32">
        <v>3.8100129757785468</v>
      </c>
      <c r="G7852" s="32">
        <v>3.73619521337947</v>
      </c>
      <c r="H7852" s="32">
        <v>0.43764417531718569</v>
      </c>
      <c r="I7852" s="32">
        <v>0.36382641291810841</v>
      </c>
      <c r="J7852" s="32">
        <v>293.625</v>
      </c>
      <c r="K7852" s="32">
        <v>287.93611111111113</v>
      </c>
      <c r="L7852" s="32">
        <v>33.727777777777774</v>
      </c>
      <c r="M7852" s="32">
        <v>28.038888888888888</v>
      </c>
      <c r="N7852" s="32">
        <v>0</v>
      </c>
      <c r="O7852" s="32">
        <v>5.6888888888888891</v>
      </c>
      <c r="P7852" s="32">
        <v>74.727777777777774</v>
      </c>
      <c r="Q7852" s="32">
        <v>74.727777777777774</v>
      </c>
      <c r="R7852" s="32">
        <v>0</v>
      </c>
      <c r="S7852" s="32">
        <v>185.16944444444445</v>
      </c>
      <c r="T7852" s="32">
        <v>185.16944444444445</v>
      </c>
      <c r="U7852" s="32">
        <v>0</v>
      </c>
      <c r="V7852" s="32">
        <v>0</v>
      </c>
      <c r="W7852" s="32">
        <v>0</v>
      </c>
      <c r="X7852" s="32">
        <v>0</v>
      </c>
      <c r="Y7852" s="32">
        <v>0</v>
      </c>
      <c r="Z7852" s="32">
        <v>0</v>
      </c>
      <c r="AA7852" s="32">
        <v>0</v>
      </c>
      <c r="AB7852" s="32">
        <v>0</v>
      </c>
      <c r="AC7852" s="32">
        <v>0</v>
      </c>
      <c r="AD7852" s="32">
        <v>0</v>
      </c>
      <c r="AE7852" s="32">
        <v>0</v>
      </c>
      <c r="AF7852" t="s">
        <v>6871</v>
      </c>
      <c r="AG7852">
        <v>4</v>
      </c>
      <c r="AH7852"/>
    </row>
    <row r="7853" spans="1:34" x14ac:dyDescent="0.25">
      <c r="A7853" t="s">
        <v>36076</v>
      </c>
      <c r="B7853" t="s">
        <v>21529</v>
      </c>
      <c r="C7853" t="s">
        <v>31956</v>
      </c>
      <c r="D7853" t="s">
        <v>35259</v>
      </c>
      <c r="E7853" s="32">
        <v>40.744444444444447</v>
      </c>
      <c r="F7853" s="32">
        <v>4.9540387237523866</v>
      </c>
      <c r="G7853" s="32">
        <v>4.8189146441232609</v>
      </c>
      <c r="H7853" s="32">
        <v>0.81053995091355324</v>
      </c>
      <c r="I7853" s="32">
        <v>0.6754158712844287</v>
      </c>
      <c r="J7853" s="32">
        <v>201.84955555555558</v>
      </c>
      <c r="K7853" s="32">
        <v>196.34399999999999</v>
      </c>
      <c r="L7853" s="32">
        <v>33.024999999999999</v>
      </c>
      <c r="M7853" s="32">
        <v>27.519444444444446</v>
      </c>
      <c r="N7853" s="32">
        <v>0</v>
      </c>
      <c r="O7853" s="32">
        <v>5.5055555555555555</v>
      </c>
      <c r="P7853" s="32">
        <v>48.144444444444446</v>
      </c>
      <c r="Q7853" s="32">
        <v>48.144444444444446</v>
      </c>
      <c r="R7853" s="32">
        <v>0</v>
      </c>
      <c r="S7853" s="32">
        <v>120.68011111111112</v>
      </c>
      <c r="T7853" s="32">
        <v>120.68011111111112</v>
      </c>
      <c r="U7853" s="32">
        <v>0</v>
      </c>
      <c r="V7853" s="32">
        <v>0</v>
      </c>
      <c r="W7853" s="32">
        <v>0</v>
      </c>
      <c r="X7853" s="32">
        <v>0</v>
      </c>
      <c r="Y7853" s="32">
        <v>0</v>
      </c>
      <c r="Z7853" s="32">
        <v>0</v>
      </c>
      <c r="AA7853" s="32">
        <v>0</v>
      </c>
      <c r="AB7853" s="32">
        <v>0</v>
      </c>
      <c r="AC7853" s="32">
        <v>0</v>
      </c>
      <c r="AD7853" s="32">
        <v>0</v>
      </c>
      <c r="AE7853" s="32">
        <v>0</v>
      </c>
      <c r="AF7853" t="s">
        <v>6872</v>
      </c>
      <c r="AG7853">
        <v>4</v>
      </c>
      <c r="AH7853"/>
    </row>
    <row r="7854" spans="1:34" x14ac:dyDescent="0.25">
      <c r="A7854" t="s">
        <v>36076</v>
      </c>
      <c r="B7854" t="s">
        <v>21530</v>
      </c>
      <c r="C7854" t="s">
        <v>31984</v>
      </c>
      <c r="D7854" t="s">
        <v>35269</v>
      </c>
      <c r="E7854" s="32">
        <v>37.211111111111109</v>
      </c>
      <c r="F7854" s="32">
        <v>4.6118722006569124</v>
      </c>
      <c r="G7854" s="32">
        <v>4.2523230815168711</v>
      </c>
      <c r="H7854" s="32">
        <v>0.45035831591519859</v>
      </c>
      <c r="I7854" s="32">
        <v>0.23768289041504931</v>
      </c>
      <c r="J7854" s="32">
        <v>171.61288888888888</v>
      </c>
      <c r="K7854" s="32">
        <v>158.23366666666666</v>
      </c>
      <c r="L7854" s="32">
        <v>16.758333333333333</v>
      </c>
      <c r="M7854" s="32">
        <v>8.844444444444445</v>
      </c>
      <c r="N7854" s="32">
        <v>5.1583333333333332</v>
      </c>
      <c r="O7854" s="32">
        <v>2.7555555555555555</v>
      </c>
      <c r="P7854" s="32">
        <v>62.216999999999999</v>
      </c>
      <c r="Q7854" s="32">
        <v>56.751666666666665</v>
      </c>
      <c r="R7854" s="32">
        <v>5.4653333333333336</v>
      </c>
      <c r="S7854" s="32">
        <v>92.637555555555551</v>
      </c>
      <c r="T7854" s="32">
        <v>92.637555555555551</v>
      </c>
      <c r="U7854" s="32">
        <v>0</v>
      </c>
      <c r="V7854" s="32">
        <v>0</v>
      </c>
      <c r="W7854" s="32">
        <v>42.272555555555549</v>
      </c>
      <c r="X7854" s="32">
        <v>0</v>
      </c>
      <c r="Y7854" s="32">
        <v>0</v>
      </c>
      <c r="Z7854" s="32">
        <v>0</v>
      </c>
      <c r="AA7854" s="32">
        <v>21.129444444444442</v>
      </c>
      <c r="AB7854" s="32">
        <v>0</v>
      </c>
      <c r="AC7854" s="32">
        <v>21.143111111111107</v>
      </c>
      <c r="AD7854" s="32">
        <v>0</v>
      </c>
      <c r="AE7854" s="32">
        <v>0</v>
      </c>
      <c r="AF7854" t="s">
        <v>6873</v>
      </c>
      <c r="AG7854">
        <v>4</v>
      </c>
      <c r="AH7854"/>
    </row>
    <row r="7855" spans="1:34" x14ac:dyDescent="0.25">
      <c r="A7855" t="s">
        <v>36076</v>
      </c>
      <c r="B7855" t="s">
        <v>21531</v>
      </c>
      <c r="C7855" t="s">
        <v>31947</v>
      </c>
      <c r="D7855" t="s">
        <v>35255</v>
      </c>
      <c r="E7855" s="32">
        <v>16.911111111111111</v>
      </c>
      <c r="F7855" s="32">
        <v>9.3101182654402113</v>
      </c>
      <c r="G7855" s="32">
        <v>8.0496057818659672</v>
      </c>
      <c r="H7855" s="32">
        <v>4.6300919842312744</v>
      </c>
      <c r="I7855" s="32">
        <v>3.3695795006570304</v>
      </c>
      <c r="J7855" s="32">
        <v>157.44444444444446</v>
      </c>
      <c r="K7855" s="32">
        <v>136.12777777777779</v>
      </c>
      <c r="L7855" s="32">
        <v>78.3</v>
      </c>
      <c r="M7855" s="32">
        <v>56.983333333333334</v>
      </c>
      <c r="N7855" s="32">
        <v>16.072222222222223</v>
      </c>
      <c r="O7855" s="32">
        <v>5.2444444444444445</v>
      </c>
      <c r="P7855" s="32">
        <v>29.147222222222222</v>
      </c>
      <c r="Q7855" s="32">
        <v>29.147222222222222</v>
      </c>
      <c r="R7855" s="32">
        <v>0</v>
      </c>
      <c r="S7855" s="32">
        <v>49.99722222222222</v>
      </c>
      <c r="T7855" s="32">
        <v>49.99722222222222</v>
      </c>
      <c r="U7855" s="32">
        <v>0</v>
      </c>
      <c r="V7855" s="32">
        <v>0</v>
      </c>
      <c r="W7855" s="32">
        <v>0</v>
      </c>
      <c r="X7855" s="32">
        <v>0</v>
      </c>
      <c r="Y7855" s="32">
        <v>0</v>
      </c>
      <c r="Z7855" s="32">
        <v>0</v>
      </c>
      <c r="AA7855" s="32">
        <v>0</v>
      </c>
      <c r="AB7855" s="32">
        <v>0</v>
      </c>
      <c r="AC7855" s="32">
        <v>0</v>
      </c>
      <c r="AD7855" s="32">
        <v>0</v>
      </c>
      <c r="AE7855" s="32">
        <v>0</v>
      </c>
      <c r="AF7855" t="s">
        <v>6874</v>
      </c>
      <c r="AG7855">
        <v>4</v>
      </c>
      <c r="AH7855"/>
    </row>
    <row r="7856" spans="1:34" x14ac:dyDescent="0.25">
      <c r="A7856" t="s">
        <v>36076</v>
      </c>
      <c r="B7856" t="s">
        <v>21532</v>
      </c>
      <c r="C7856" t="s">
        <v>31985</v>
      </c>
      <c r="D7856" t="s">
        <v>34704</v>
      </c>
      <c r="E7856" s="32">
        <v>109</v>
      </c>
      <c r="F7856" s="32">
        <v>3.7710581039755353</v>
      </c>
      <c r="G7856" s="32">
        <v>3.5116299694189608</v>
      </c>
      <c r="H7856" s="32">
        <v>0.49742711518858296</v>
      </c>
      <c r="I7856" s="32">
        <v>0.34747706422018337</v>
      </c>
      <c r="J7856" s="32">
        <v>411.04533333333336</v>
      </c>
      <c r="K7856" s="32">
        <v>382.76766666666674</v>
      </c>
      <c r="L7856" s="32">
        <v>54.219555555555544</v>
      </c>
      <c r="M7856" s="32">
        <v>37.874999999999986</v>
      </c>
      <c r="N7856" s="32">
        <v>11.544666666666672</v>
      </c>
      <c r="O7856" s="32">
        <v>4.7998888888888889</v>
      </c>
      <c r="P7856" s="32">
        <v>126.21677777777784</v>
      </c>
      <c r="Q7856" s="32">
        <v>114.28366666666672</v>
      </c>
      <c r="R7856" s="32">
        <v>11.933111111111113</v>
      </c>
      <c r="S7856" s="32">
        <v>230.60900000000001</v>
      </c>
      <c r="T7856" s="32">
        <v>186.85055555555556</v>
      </c>
      <c r="U7856" s="32">
        <v>43.75844444444445</v>
      </c>
      <c r="V7856" s="32">
        <v>0</v>
      </c>
      <c r="W7856" s="32">
        <v>0</v>
      </c>
      <c r="X7856" s="32">
        <v>0</v>
      </c>
      <c r="Y7856" s="32">
        <v>0</v>
      </c>
      <c r="Z7856" s="32">
        <v>0</v>
      </c>
      <c r="AA7856" s="32">
        <v>0</v>
      </c>
      <c r="AB7856" s="32">
        <v>0</v>
      </c>
      <c r="AC7856" s="32">
        <v>0</v>
      </c>
      <c r="AD7856" s="32">
        <v>0</v>
      </c>
      <c r="AE7856" s="32">
        <v>0</v>
      </c>
      <c r="AF7856" t="s">
        <v>6875</v>
      </c>
      <c r="AG7856">
        <v>4</v>
      </c>
      <c r="AH7856"/>
    </row>
    <row r="7857" spans="1:34" x14ac:dyDescent="0.25">
      <c r="A7857" t="s">
        <v>36076</v>
      </c>
      <c r="B7857" t="s">
        <v>21533</v>
      </c>
      <c r="C7857" t="s">
        <v>31986</v>
      </c>
      <c r="D7857" t="s">
        <v>34430</v>
      </c>
      <c r="E7857" s="32">
        <v>55.911111111111111</v>
      </c>
      <c r="F7857" s="32">
        <v>2.9698648648648649</v>
      </c>
      <c r="G7857" s="32">
        <v>2.8547456279809214</v>
      </c>
      <c r="H7857" s="32">
        <v>0.37689984101748808</v>
      </c>
      <c r="I7857" s="32">
        <v>0.26178060413354531</v>
      </c>
      <c r="J7857" s="32">
        <v>166.04844444444444</v>
      </c>
      <c r="K7857" s="32">
        <v>159.61199999999997</v>
      </c>
      <c r="L7857" s="32">
        <v>21.07288888888889</v>
      </c>
      <c r="M7857" s="32">
        <v>14.636444444444445</v>
      </c>
      <c r="N7857" s="32">
        <v>2.2031111111111112</v>
      </c>
      <c r="O7857" s="32">
        <v>4.2333333333333334</v>
      </c>
      <c r="P7857" s="32">
        <v>43.072555555555546</v>
      </c>
      <c r="Q7857" s="32">
        <v>43.072555555555546</v>
      </c>
      <c r="R7857" s="32">
        <v>0</v>
      </c>
      <c r="S7857" s="32">
        <v>101.90299999999999</v>
      </c>
      <c r="T7857" s="32">
        <v>101.90299999999999</v>
      </c>
      <c r="U7857" s="32">
        <v>0</v>
      </c>
      <c r="V7857" s="32">
        <v>0</v>
      </c>
      <c r="W7857" s="32">
        <v>0</v>
      </c>
      <c r="X7857" s="32">
        <v>0</v>
      </c>
      <c r="Y7857" s="32">
        <v>0</v>
      </c>
      <c r="Z7857" s="32">
        <v>0</v>
      </c>
      <c r="AA7857" s="32">
        <v>0</v>
      </c>
      <c r="AB7857" s="32">
        <v>0</v>
      </c>
      <c r="AC7857" s="32">
        <v>0</v>
      </c>
      <c r="AD7857" s="32">
        <v>0</v>
      </c>
      <c r="AE7857" s="32">
        <v>0</v>
      </c>
      <c r="AF7857" t="s">
        <v>6876</v>
      </c>
      <c r="AG7857">
        <v>4</v>
      </c>
      <c r="AH7857"/>
    </row>
    <row r="7858" spans="1:34" x14ac:dyDescent="0.25">
      <c r="A7858" t="s">
        <v>36076</v>
      </c>
      <c r="B7858" t="s">
        <v>21534</v>
      </c>
      <c r="C7858" t="s">
        <v>31987</v>
      </c>
      <c r="D7858" t="s">
        <v>35251</v>
      </c>
      <c r="E7858" s="32">
        <v>93.277777777777771</v>
      </c>
      <c r="F7858" s="32">
        <v>3.3379594997022042</v>
      </c>
      <c r="G7858" s="32">
        <v>2.9158630136986301</v>
      </c>
      <c r="H7858" s="32">
        <v>0.57787373436569389</v>
      </c>
      <c r="I7858" s="32">
        <v>0.29723049434187021</v>
      </c>
      <c r="J7858" s="32">
        <v>311.35744444444447</v>
      </c>
      <c r="K7858" s="32">
        <v>271.98522222222221</v>
      </c>
      <c r="L7858" s="32">
        <v>53.902777777777779</v>
      </c>
      <c r="M7858" s="32">
        <v>27.725000000000001</v>
      </c>
      <c r="N7858" s="32">
        <v>20.844444444444445</v>
      </c>
      <c r="O7858" s="32">
        <v>5.333333333333333</v>
      </c>
      <c r="P7858" s="32">
        <v>74.901888888888891</v>
      </c>
      <c r="Q7858" s="32">
        <v>61.707444444444448</v>
      </c>
      <c r="R7858" s="32">
        <v>13.194444444444445</v>
      </c>
      <c r="S7858" s="32">
        <v>182.55277777777778</v>
      </c>
      <c r="T7858" s="32">
        <v>182.55277777777778</v>
      </c>
      <c r="U7858" s="32">
        <v>0</v>
      </c>
      <c r="V7858" s="32">
        <v>0</v>
      </c>
      <c r="W7858" s="32">
        <v>134.8018888888889</v>
      </c>
      <c r="X7858" s="32">
        <v>11.25</v>
      </c>
      <c r="Y7858" s="32">
        <v>0</v>
      </c>
      <c r="Z7858" s="32">
        <v>0</v>
      </c>
      <c r="AA7858" s="32">
        <v>28.493555555555556</v>
      </c>
      <c r="AB7858" s="32">
        <v>0</v>
      </c>
      <c r="AC7858" s="32">
        <v>95.058333333333337</v>
      </c>
      <c r="AD7858" s="32">
        <v>0</v>
      </c>
      <c r="AE7858" s="32">
        <v>0</v>
      </c>
      <c r="AF7858" t="s">
        <v>6877</v>
      </c>
      <c r="AG7858">
        <v>4</v>
      </c>
      <c r="AH7858"/>
    </row>
    <row r="7859" spans="1:34" x14ac:dyDescent="0.25">
      <c r="A7859" t="s">
        <v>36076</v>
      </c>
      <c r="B7859" t="s">
        <v>21535</v>
      </c>
      <c r="C7859" t="s">
        <v>30349</v>
      </c>
      <c r="D7859" t="s">
        <v>34382</v>
      </c>
      <c r="E7859" s="32">
        <v>54.277777777777779</v>
      </c>
      <c r="F7859" s="32">
        <v>5.1243091095189355</v>
      </c>
      <c r="G7859" s="32">
        <v>4.8087512794268168</v>
      </c>
      <c r="H7859" s="32">
        <v>0.58843398157625382</v>
      </c>
      <c r="I7859" s="32">
        <v>0.45957011258955982</v>
      </c>
      <c r="J7859" s="32">
        <v>278.13611111111112</v>
      </c>
      <c r="K7859" s="32">
        <v>261.00833333333333</v>
      </c>
      <c r="L7859" s="32">
        <v>31.93888888888889</v>
      </c>
      <c r="M7859" s="32">
        <v>24.944444444444443</v>
      </c>
      <c r="N7859" s="32">
        <v>1.3944444444444444</v>
      </c>
      <c r="O7859" s="32">
        <v>5.6</v>
      </c>
      <c r="P7859" s="32">
        <v>59.105555555555554</v>
      </c>
      <c r="Q7859" s="32">
        <v>48.972222222222221</v>
      </c>
      <c r="R7859" s="32">
        <v>10.133333333333333</v>
      </c>
      <c r="S7859" s="32">
        <v>187.09166666666667</v>
      </c>
      <c r="T7859" s="32">
        <v>187.09166666666667</v>
      </c>
      <c r="U7859" s="32">
        <v>0</v>
      </c>
      <c r="V7859" s="32">
        <v>0</v>
      </c>
      <c r="W7859" s="32">
        <v>0</v>
      </c>
      <c r="X7859" s="32">
        <v>0</v>
      </c>
      <c r="Y7859" s="32">
        <v>0</v>
      </c>
      <c r="Z7859" s="32">
        <v>0</v>
      </c>
      <c r="AA7859" s="32">
        <v>0</v>
      </c>
      <c r="AB7859" s="32">
        <v>0</v>
      </c>
      <c r="AC7859" s="32">
        <v>0</v>
      </c>
      <c r="AD7859" s="32">
        <v>0</v>
      </c>
      <c r="AE7859" s="32">
        <v>0</v>
      </c>
      <c r="AF7859" t="s">
        <v>6878</v>
      </c>
      <c r="AG7859">
        <v>4</v>
      </c>
      <c r="AH7859"/>
    </row>
    <row r="7860" spans="1:34" x14ac:dyDescent="0.25">
      <c r="A7860" t="s">
        <v>36076</v>
      </c>
      <c r="B7860" t="s">
        <v>21536</v>
      </c>
      <c r="C7860" t="s">
        <v>29986</v>
      </c>
      <c r="D7860" t="s">
        <v>34865</v>
      </c>
      <c r="E7860" s="32">
        <v>68.033333333333331</v>
      </c>
      <c r="F7860" s="32">
        <v>3.5963318634656205</v>
      </c>
      <c r="G7860" s="32">
        <v>3.5054450432794373</v>
      </c>
      <c r="H7860" s="32">
        <v>0.25245794545157607</v>
      </c>
      <c r="I7860" s="32">
        <v>0.1615711252653928</v>
      </c>
      <c r="J7860" s="32">
        <v>244.67044444444437</v>
      </c>
      <c r="K7860" s="32">
        <v>238.48711111111103</v>
      </c>
      <c r="L7860" s="32">
        <v>17.175555555555558</v>
      </c>
      <c r="M7860" s="32">
        <v>10.992222222222223</v>
      </c>
      <c r="N7860" s="32">
        <v>0.49444444444444446</v>
      </c>
      <c r="O7860" s="32">
        <v>5.6888888888888891</v>
      </c>
      <c r="P7860" s="32">
        <v>87.10777777777777</v>
      </c>
      <c r="Q7860" s="32">
        <v>87.10777777777777</v>
      </c>
      <c r="R7860" s="32">
        <v>0</v>
      </c>
      <c r="S7860" s="32">
        <v>140.38711111111104</v>
      </c>
      <c r="T7860" s="32">
        <v>140.38711111111104</v>
      </c>
      <c r="U7860" s="32">
        <v>0</v>
      </c>
      <c r="V7860" s="32">
        <v>0</v>
      </c>
      <c r="W7860" s="32">
        <v>81.634888888888867</v>
      </c>
      <c r="X7860" s="32">
        <v>2.2222222222222223</v>
      </c>
      <c r="Y7860" s="32">
        <v>0.49444444444444446</v>
      </c>
      <c r="Z7860" s="32">
        <v>0</v>
      </c>
      <c r="AA7860" s="32">
        <v>31.811111111111099</v>
      </c>
      <c r="AB7860" s="32">
        <v>0</v>
      </c>
      <c r="AC7860" s="32">
        <v>47.107111111111095</v>
      </c>
      <c r="AD7860" s="32">
        <v>0</v>
      </c>
      <c r="AE7860" s="32">
        <v>0</v>
      </c>
      <c r="AF7860" t="s">
        <v>6879</v>
      </c>
      <c r="AG7860">
        <v>4</v>
      </c>
      <c r="AH7860"/>
    </row>
    <row r="7861" spans="1:34" x14ac:dyDescent="0.25">
      <c r="A7861" t="s">
        <v>36076</v>
      </c>
      <c r="B7861" t="s">
        <v>21537</v>
      </c>
      <c r="C7861" t="s">
        <v>31988</v>
      </c>
      <c r="D7861" t="s">
        <v>34949</v>
      </c>
      <c r="E7861" s="32">
        <v>95.75555555555556</v>
      </c>
      <c r="F7861" s="32">
        <v>4.5579345555813413</v>
      </c>
      <c r="G7861" s="32">
        <v>4.3933081921559518</v>
      </c>
      <c r="H7861" s="32">
        <v>0.64478417266187049</v>
      </c>
      <c r="I7861" s="32">
        <v>0.53443374332791826</v>
      </c>
      <c r="J7861" s="32">
        <v>436.44755555555554</v>
      </c>
      <c r="K7861" s="32">
        <v>420.68366666666662</v>
      </c>
      <c r="L7861" s="32">
        <v>61.741666666666667</v>
      </c>
      <c r="M7861" s="32">
        <v>51.174999999999997</v>
      </c>
      <c r="N7861" s="32">
        <v>4.9666666666666668</v>
      </c>
      <c r="O7861" s="32">
        <v>5.6</v>
      </c>
      <c r="P7861" s="32">
        <v>117.94444444444444</v>
      </c>
      <c r="Q7861" s="32">
        <v>112.74722222222222</v>
      </c>
      <c r="R7861" s="32">
        <v>5.197222222222222</v>
      </c>
      <c r="S7861" s="32">
        <v>256.76144444444441</v>
      </c>
      <c r="T7861" s="32">
        <v>237.63366666666664</v>
      </c>
      <c r="U7861" s="32">
        <v>19.127777777777776</v>
      </c>
      <c r="V7861" s="32">
        <v>0</v>
      </c>
      <c r="W7861" s="32">
        <v>0</v>
      </c>
      <c r="X7861" s="32">
        <v>0</v>
      </c>
      <c r="Y7861" s="32">
        <v>0</v>
      </c>
      <c r="Z7861" s="32">
        <v>0</v>
      </c>
      <c r="AA7861" s="32">
        <v>0</v>
      </c>
      <c r="AB7861" s="32">
        <v>0</v>
      </c>
      <c r="AC7861" s="32">
        <v>0</v>
      </c>
      <c r="AD7861" s="32">
        <v>0</v>
      </c>
      <c r="AE7861" s="32">
        <v>0</v>
      </c>
      <c r="AF7861" t="s">
        <v>6880</v>
      </c>
      <c r="AG7861">
        <v>4</v>
      </c>
      <c r="AH7861"/>
    </row>
    <row r="7862" spans="1:34" x14ac:dyDescent="0.25">
      <c r="A7862" t="s">
        <v>36076</v>
      </c>
      <c r="B7862" t="s">
        <v>21538</v>
      </c>
      <c r="C7862" t="s">
        <v>31942</v>
      </c>
      <c r="D7862" t="s">
        <v>35253</v>
      </c>
      <c r="E7862" s="32">
        <v>57.111111111111114</v>
      </c>
      <c r="F7862" s="32">
        <v>4.0598365758754857</v>
      </c>
      <c r="G7862" s="32">
        <v>3.8080661478599223</v>
      </c>
      <c r="H7862" s="32">
        <v>0.88340661478599192</v>
      </c>
      <c r="I7862" s="32">
        <v>0.63163618677042777</v>
      </c>
      <c r="J7862" s="32">
        <v>231.86177777777777</v>
      </c>
      <c r="K7862" s="32">
        <v>217.48288888888891</v>
      </c>
      <c r="L7862" s="32">
        <v>50.452333333333321</v>
      </c>
      <c r="M7862" s="32">
        <v>36.073444444444434</v>
      </c>
      <c r="N7862" s="32">
        <v>9.5422222222222199</v>
      </c>
      <c r="O7862" s="32">
        <v>4.8366666666666651</v>
      </c>
      <c r="P7862" s="32">
        <v>47.388333333333328</v>
      </c>
      <c r="Q7862" s="32">
        <v>47.388333333333328</v>
      </c>
      <c r="R7862" s="32">
        <v>0</v>
      </c>
      <c r="S7862" s="32">
        <v>134.02111111111114</v>
      </c>
      <c r="T7862" s="32">
        <v>134.02111111111114</v>
      </c>
      <c r="U7862" s="32">
        <v>0</v>
      </c>
      <c r="V7862" s="32">
        <v>0</v>
      </c>
      <c r="W7862" s="32">
        <v>0</v>
      </c>
      <c r="X7862" s="32">
        <v>0</v>
      </c>
      <c r="Y7862" s="32">
        <v>0</v>
      </c>
      <c r="Z7862" s="32">
        <v>0</v>
      </c>
      <c r="AA7862" s="32">
        <v>0</v>
      </c>
      <c r="AB7862" s="32">
        <v>0</v>
      </c>
      <c r="AC7862" s="32">
        <v>0</v>
      </c>
      <c r="AD7862" s="32">
        <v>0</v>
      </c>
      <c r="AE7862" s="32">
        <v>0</v>
      </c>
      <c r="AF7862" t="s">
        <v>6881</v>
      </c>
      <c r="AG7862">
        <v>4</v>
      </c>
      <c r="AH7862"/>
    </row>
    <row r="7863" spans="1:34" x14ac:dyDescent="0.25">
      <c r="A7863" t="s">
        <v>36076</v>
      </c>
      <c r="B7863" t="s">
        <v>21539</v>
      </c>
      <c r="C7863" t="s">
        <v>31989</v>
      </c>
      <c r="D7863" t="s">
        <v>35270</v>
      </c>
      <c r="E7863" s="32">
        <v>38.022222222222226</v>
      </c>
      <c r="F7863" s="32">
        <v>4.2866335476329631</v>
      </c>
      <c r="G7863" s="32">
        <v>3.9065195791934544</v>
      </c>
      <c r="H7863" s="32">
        <v>0.34964932787843361</v>
      </c>
      <c r="I7863" s="32">
        <v>0.22530683810637051</v>
      </c>
      <c r="J7863" s="32">
        <v>162.98733333333334</v>
      </c>
      <c r="K7863" s="32">
        <v>148.53455555555558</v>
      </c>
      <c r="L7863" s="32">
        <v>13.294444444444444</v>
      </c>
      <c r="M7863" s="32">
        <v>8.5666666666666664</v>
      </c>
      <c r="N7863" s="32">
        <v>0</v>
      </c>
      <c r="O7863" s="32">
        <v>4.7277777777777779</v>
      </c>
      <c r="P7863" s="32">
        <v>65.226222222222233</v>
      </c>
      <c r="Q7863" s="32">
        <v>55.501222222222232</v>
      </c>
      <c r="R7863" s="32">
        <v>9.7249999999999996</v>
      </c>
      <c r="S7863" s="32">
        <v>84.466666666666669</v>
      </c>
      <c r="T7863" s="32">
        <v>84.466666666666669</v>
      </c>
      <c r="U7863" s="32">
        <v>0</v>
      </c>
      <c r="V7863" s="32">
        <v>0</v>
      </c>
      <c r="W7863" s="32">
        <v>12.297222222222222</v>
      </c>
      <c r="X7863" s="32">
        <v>0</v>
      </c>
      <c r="Y7863" s="32">
        <v>0</v>
      </c>
      <c r="Z7863" s="32">
        <v>0</v>
      </c>
      <c r="AA7863" s="32">
        <v>1.2638888888888888</v>
      </c>
      <c r="AB7863" s="32">
        <v>0</v>
      </c>
      <c r="AC7863" s="32">
        <v>11.033333333333333</v>
      </c>
      <c r="AD7863" s="32">
        <v>0</v>
      </c>
      <c r="AE7863" s="32">
        <v>0</v>
      </c>
      <c r="AF7863" t="s">
        <v>6882</v>
      </c>
      <c r="AG7863">
        <v>4</v>
      </c>
      <c r="AH7863"/>
    </row>
    <row r="7864" spans="1:34" x14ac:dyDescent="0.25">
      <c r="A7864" t="s">
        <v>36076</v>
      </c>
      <c r="B7864" t="s">
        <v>21540</v>
      </c>
      <c r="C7864" t="s">
        <v>31959</v>
      </c>
      <c r="D7864" t="s">
        <v>34377</v>
      </c>
      <c r="E7864" s="32">
        <v>26.81111111111111</v>
      </c>
      <c r="F7864" s="32">
        <v>6.4447575631993388</v>
      </c>
      <c r="G7864" s="32">
        <v>5.8783630335681751</v>
      </c>
      <c r="H7864" s="32">
        <v>1.2931330294239538</v>
      </c>
      <c r="I7864" s="32">
        <v>0.89893907998342348</v>
      </c>
      <c r="J7864" s="32">
        <v>172.79111111111115</v>
      </c>
      <c r="K7864" s="32">
        <v>157.60544444444452</v>
      </c>
      <c r="L7864" s="32">
        <v>34.670333333333339</v>
      </c>
      <c r="M7864" s="32">
        <v>24.101555555555564</v>
      </c>
      <c r="N7864" s="32">
        <v>5.3243333333333327</v>
      </c>
      <c r="O7864" s="32">
        <v>5.2444444444444445</v>
      </c>
      <c r="P7864" s="32">
        <v>69.760222222222239</v>
      </c>
      <c r="Q7864" s="32">
        <v>65.143333333333345</v>
      </c>
      <c r="R7864" s="32">
        <v>4.616888888888889</v>
      </c>
      <c r="S7864" s="32">
        <v>68.360555555555592</v>
      </c>
      <c r="T7864" s="32">
        <v>68.360555555555592</v>
      </c>
      <c r="U7864" s="32">
        <v>0</v>
      </c>
      <c r="V7864" s="32">
        <v>0</v>
      </c>
      <c r="W7864" s="32">
        <v>0</v>
      </c>
      <c r="X7864" s="32">
        <v>0</v>
      </c>
      <c r="Y7864" s="32">
        <v>0</v>
      </c>
      <c r="Z7864" s="32">
        <v>0</v>
      </c>
      <c r="AA7864" s="32">
        <v>0</v>
      </c>
      <c r="AB7864" s="32">
        <v>0</v>
      </c>
      <c r="AC7864" s="32">
        <v>0</v>
      </c>
      <c r="AD7864" s="32">
        <v>0</v>
      </c>
      <c r="AE7864" s="32">
        <v>0</v>
      </c>
      <c r="AF7864" t="s">
        <v>6883</v>
      </c>
      <c r="AG7864">
        <v>4</v>
      </c>
      <c r="AH7864"/>
    </row>
    <row r="7865" spans="1:34" x14ac:dyDescent="0.25">
      <c r="A7865" t="s">
        <v>36076</v>
      </c>
      <c r="B7865" t="s">
        <v>21541</v>
      </c>
      <c r="C7865" t="s">
        <v>31990</v>
      </c>
      <c r="D7865" t="s">
        <v>34415</v>
      </c>
      <c r="E7865" s="32">
        <v>50.577777777777776</v>
      </c>
      <c r="F7865" s="32">
        <v>2.9692442882249566</v>
      </c>
      <c r="G7865" s="32">
        <v>2.408996045694201</v>
      </c>
      <c r="H7865" s="32">
        <v>0.42940465729349742</v>
      </c>
      <c r="I7865" s="32">
        <v>9.2882249560632707E-2</v>
      </c>
      <c r="J7865" s="32">
        <v>150.17777777777781</v>
      </c>
      <c r="K7865" s="32">
        <v>121.8416666666667</v>
      </c>
      <c r="L7865" s="32">
        <v>21.718333333333334</v>
      </c>
      <c r="M7865" s="32">
        <v>4.6977777777777785</v>
      </c>
      <c r="N7865" s="32">
        <v>5.7316666666666674</v>
      </c>
      <c r="O7865" s="32">
        <v>11.28888888888889</v>
      </c>
      <c r="P7865" s="32">
        <v>45.282222222222224</v>
      </c>
      <c r="Q7865" s="32">
        <v>33.966666666666669</v>
      </c>
      <c r="R7865" s="32">
        <v>11.315555555555553</v>
      </c>
      <c r="S7865" s="32">
        <v>83.177222222222241</v>
      </c>
      <c r="T7865" s="32">
        <v>83.177222222222241</v>
      </c>
      <c r="U7865" s="32">
        <v>0</v>
      </c>
      <c r="V7865" s="32">
        <v>0</v>
      </c>
      <c r="W7865" s="32">
        <v>0</v>
      </c>
      <c r="X7865" s="32">
        <v>0</v>
      </c>
      <c r="Y7865" s="32">
        <v>0</v>
      </c>
      <c r="Z7865" s="32">
        <v>0</v>
      </c>
      <c r="AA7865" s="32">
        <v>0</v>
      </c>
      <c r="AB7865" s="32">
        <v>0</v>
      </c>
      <c r="AC7865" s="32">
        <v>0</v>
      </c>
      <c r="AD7865" s="32">
        <v>0</v>
      </c>
      <c r="AE7865" s="32">
        <v>0</v>
      </c>
      <c r="AF7865" t="s">
        <v>6884</v>
      </c>
      <c r="AG7865">
        <v>4</v>
      </c>
      <c r="AH7865"/>
    </row>
    <row r="7866" spans="1:34" x14ac:dyDescent="0.25">
      <c r="A7866" t="s">
        <v>36076</v>
      </c>
      <c r="B7866" t="s">
        <v>21542</v>
      </c>
      <c r="C7866" t="s">
        <v>30349</v>
      </c>
      <c r="D7866" t="s">
        <v>34382</v>
      </c>
      <c r="E7866" s="32">
        <v>53.977777777777774</v>
      </c>
      <c r="F7866" s="32">
        <v>3.8613112391930842</v>
      </c>
      <c r="G7866" s="32">
        <v>3.5187834499794159</v>
      </c>
      <c r="H7866" s="32">
        <v>0.59767393989296003</v>
      </c>
      <c r="I7866" s="32">
        <v>0.40232606010703992</v>
      </c>
      <c r="J7866" s="32">
        <v>208.42500000000001</v>
      </c>
      <c r="K7866" s="32">
        <v>189.93611111111113</v>
      </c>
      <c r="L7866" s="32">
        <v>32.261111111111106</v>
      </c>
      <c r="M7866" s="32">
        <v>21.716666666666665</v>
      </c>
      <c r="N7866" s="32">
        <v>5.0555555555555554</v>
      </c>
      <c r="O7866" s="32">
        <v>5.4888888888888889</v>
      </c>
      <c r="P7866" s="32">
        <v>47.019444444444446</v>
      </c>
      <c r="Q7866" s="32">
        <v>39.075000000000003</v>
      </c>
      <c r="R7866" s="32">
        <v>7.9444444444444446</v>
      </c>
      <c r="S7866" s="32">
        <v>129.14444444444445</v>
      </c>
      <c r="T7866" s="32">
        <v>129.14444444444445</v>
      </c>
      <c r="U7866" s="32">
        <v>0</v>
      </c>
      <c r="V7866" s="32">
        <v>0</v>
      </c>
      <c r="W7866" s="32">
        <v>0</v>
      </c>
      <c r="X7866" s="32">
        <v>0</v>
      </c>
      <c r="Y7866" s="32">
        <v>0</v>
      </c>
      <c r="Z7866" s="32">
        <v>0</v>
      </c>
      <c r="AA7866" s="32">
        <v>0</v>
      </c>
      <c r="AB7866" s="32">
        <v>0</v>
      </c>
      <c r="AC7866" s="32">
        <v>0</v>
      </c>
      <c r="AD7866" s="32">
        <v>0</v>
      </c>
      <c r="AE7866" s="32">
        <v>0</v>
      </c>
      <c r="AF7866" t="s">
        <v>6885</v>
      </c>
      <c r="AG7866">
        <v>4</v>
      </c>
      <c r="AH7866"/>
    </row>
    <row r="7867" spans="1:34" x14ac:dyDescent="0.25">
      <c r="A7867" t="s">
        <v>36076</v>
      </c>
      <c r="B7867" t="s">
        <v>21543</v>
      </c>
      <c r="C7867" t="s">
        <v>31991</v>
      </c>
      <c r="D7867" t="s">
        <v>35253</v>
      </c>
      <c r="E7867" s="32">
        <v>82.733333333333334</v>
      </c>
      <c r="F7867" s="32">
        <v>5.2739658877249527</v>
      </c>
      <c r="G7867" s="32">
        <v>4.601490733279614</v>
      </c>
      <c r="H7867" s="32">
        <v>0.75887053451517594</v>
      </c>
      <c r="I7867" s="32">
        <v>0.3007050765511684</v>
      </c>
      <c r="J7867" s="32">
        <v>436.33277777777778</v>
      </c>
      <c r="K7867" s="32">
        <v>380.69666666666672</v>
      </c>
      <c r="L7867" s="32">
        <v>62.783888888888889</v>
      </c>
      <c r="M7867" s="32">
        <v>24.878333333333334</v>
      </c>
      <c r="N7867" s="32">
        <v>32.216666666666669</v>
      </c>
      <c r="O7867" s="32">
        <v>5.6888888888888891</v>
      </c>
      <c r="P7867" s="32">
        <v>139.96</v>
      </c>
      <c r="Q7867" s="32">
        <v>122.22944444444445</v>
      </c>
      <c r="R7867" s="32">
        <v>17.730555555555554</v>
      </c>
      <c r="S7867" s="32">
        <v>233.5888888888889</v>
      </c>
      <c r="T7867" s="32">
        <v>195.92500000000001</v>
      </c>
      <c r="U7867" s="32">
        <v>37.663888888888891</v>
      </c>
      <c r="V7867" s="32">
        <v>0</v>
      </c>
      <c r="W7867" s="32">
        <v>5.8522222222222213</v>
      </c>
      <c r="X7867" s="32">
        <v>0.87833333333333319</v>
      </c>
      <c r="Y7867" s="32">
        <v>0</v>
      </c>
      <c r="Z7867" s="32">
        <v>0</v>
      </c>
      <c r="AA7867" s="32">
        <v>4.9738888888888884</v>
      </c>
      <c r="AB7867" s="32">
        <v>0</v>
      </c>
      <c r="AC7867" s="32">
        <v>0</v>
      </c>
      <c r="AD7867" s="32">
        <v>0</v>
      </c>
      <c r="AE7867" s="32">
        <v>0</v>
      </c>
      <c r="AF7867" t="s">
        <v>6886</v>
      </c>
      <c r="AG7867">
        <v>4</v>
      </c>
      <c r="AH7867"/>
    </row>
    <row r="7868" spans="1:34" x14ac:dyDescent="0.25">
      <c r="A7868" t="s">
        <v>36076</v>
      </c>
      <c r="B7868" t="s">
        <v>21544</v>
      </c>
      <c r="C7868" t="s">
        <v>29986</v>
      </c>
      <c r="D7868" t="s">
        <v>34865</v>
      </c>
      <c r="E7868" s="32">
        <v>27.922222222222221</v>
      </c>
      <c r="F7868" s="32">
        <v>7.2921408674890564</v>
      </c>
      <c r="G7868" s="32">
        <v>6.5145762037405497</v>
      </c>
      <c r="H7868" s="32">
        <v>1.1112136888181456</v>
      </c>
      <c r="I7868" s="32">
        <v>0.71215678471945887</v>
      </c>
      <c r="J7868" s="32">
        <v>203.61277777777775</v>
      </c>
      <c r="K7868" s="32">
        <v>181.90144444444445</v>
      </c>
      <c r="L7868" s="32">
        <v>31.027555555555555</v>
      </c>
      <c r="M7868" s="32">
        <v>19.885000000000002</v>
      </c>
      <c r="N7868" s="32">
        <v>5.809222222222223</v>
      </c>
      <c r="O7868" s="32">
        <v>5.333333333333333</v>
      </c>
      <c r="P7868" s="32">
        <v>72.971666666666664</v>
      </c>
      <c r="Q7868" s="32">
        <v>62.402888888888889</v>
      </c>
      <c r="R7868" s="32">
        <v>10.568777777777772</v>
      </c>
      <c r="S7868" s="32">
        <v>99.61355555555555</v>
      </c>
      <c r="T7868" s="32">
        <v>99.61355555555555</v>
      </c>
      <c r="U7868" s="32">
        <v>0</v>
      </c>
      <c r="V7868" s="32">
        <v>0</v>
      </c>
      <c r="W7868" s="32">
        <v>0</v>
      </c>
      <c r="X7868" s="32">
        <v>0</v>
      </c>
      <c r="Y7868" s="32">
        <v>0</v>
      </c>
      <c r="Z7868" s="32">
        <v>0</v>
      </c>
      <c r="AA7868" s="32">
        <v>0</v>
      </c>
      <c r="AB7868" s="32">
        <v>0</v>
      </c>
      <c r="AC7868" s="32">
        <v>0</v>
      </c>
      <c r="AD7868" s="32">
        <v>0</v>
      </c>
      <c r="AE7868" s="32">
        <v>0</v>
      </c>
      <c r="AF7868" t="s">
        <v>6887</v>
      </c>
      <c r="AG7868">
        <v>4</v>
      </c>
      <c r="AH7868"/>
    </row>
    <row r="7869" spans="1:34" x14ac:dyDescent="0.25">
      <c r="A7869" t="s">
        <v>36076</v>
      </c>
      <c r="B7869" t="s">
        <v>21545</v>
      </c>
      <c r="C7869" t="s">
        <v>31933</v>
      </c>
      <c r="D7869" t="s">
        <v>35246</v>
      </c>
      <c r="E7869" s="32">
        <v>36.9</v>
      </c>
      <c r="F7869" s="32">
        <v>4.1244354110207766</v>
      </c>
      <c r="G7869" s="32">
        <v>3.5708370972598615</v>
      </c>
      <c r="H7869" s="32">
        <v>0.70430593194820845</v>
      </c>
      <c r="I7869" s="32">
        <v>0.28824149352604639</v>
      </c>
      <c r="J7869" s="32">
        <v>152.19166666666666</v>
      </c>
      <c r="K7869" s="32">
        <v>131.76388888888889</v>
      </c>
      <c r="L7869" s="32">
        <v>25.988888888888891</v>
      </c>
      <c r="M7869" s="32">
        <v>10.636111111111111</v>
      </c>
      <c r="N7869" s="32">
        <v>9.6638888888888896</v>
      </c>
      <c r="O7869" s="32">
        <v>5.6888888888888891</v>
      </c>
      <c r="P7869" s="32">
        <v>49.883333333333333</v>
      </c>
      <c r="Q7869" s="32">
        <v>44.80833333333333</v>
      </c>
      <c r="R7869" s="32">
        <v>5.0750000000000002</v>
      </c>
      <c r="S7869" s="32">
        <v>76.319444444444443</v>
      </c>
      <c r="T7869" s="32">
        <v>76.319444444444443</v>
      </c>
      <c r="U7869" s="32">
        <v>0</v>
      </c>
      <c r="V7869" s="32">
        <v>0</v>
      </c>
      <c r="W7869" s="32">
        <v>0</v>
      </c>
      <c r="X7869" s="32">
        <v>0</v>
      </c>
      <c r="Y7869" s="32">
        <v>0</v>
      </c>
      <c r="Z7869" s="32">
        <v>0</v>
      </c>
      <c r="AA7869" s="32">
        <v>0</v>
      </c>
      <c r="AB7869" s="32">
        <v>0</v>
      </c>
      <c r="AC7869" s="32">
        <v>0</v>
      </c>
      <c r="AD7869" s="32">
        <v>0</v>
      </c>
      <c r="AE7869" s="32">
        <v>0</v>
      </c>
      <c r="AF7869" t="s">
        <v>6888</v>
      </c>
      <c r="AG7869">
        <v>4</v>
      </c>
      <c r="AH7869"/>
    </row>
    <row r="7870" spans="1:34" x14ac:dyDescent="0.25">
      <c r="A7870" t="s">
        <v>36076</v>
      </c>
      <c r="B7870" t="s">
        <v>21546</v>
      </c>
      <c r="C7870" t="s">
        <v>30349</v>
      </c>
      <c r="D7870" t="s">
        <v>34382</v>
      </c>
      <c r="E7870" s="32">
        <v>50.588888888888889</v>
      </c>
      <c r="F7870" s="32">
        <v>3.7360421699978033</v>
      </c>
      <c r="G7870" s="32">
        <v>3.6540083461453987</v>
      </c>
      <c r="H7870" s="32">
        <v>1.0376213485613881</v>
      </c>
      <c r="I7870" s="32">
        <v>0.955587524708983</v>
      </c>
      <c r="J7870" s="32">
        <v>189.0022222222222</v>
      </c>
      <c r="K7870" s="32">
        <v>184.85222222222222</v>
      </c>
      <c r="L7870" s="32">
        <v>52.492111111111107</v>
      </c>
      <c r="M7870" s="32">
        <v>48.342111111111109</v>
      </c>
      <c r="N7870" s="32">
        <v>1.6166666666666667</v>
      </c>
      <c r="O7870" s="32">
        <v>2.5333333333333332</v>
      </c>
      <c r="P7870" s="32">
        <v>5.3791111111111114</v>
      </c>
      <c r="Q7870" s="32">
        <v>5.3791111111111114</v>
      </c>
      <c r="R7870" s="32">
        <v>0</v>
      </c>
      <c r="S7870" s="32">
        <v>131.131</v>
      </c>
      <c r="T7870" s="32">
        <v>131.131</v>
      </c>
      <c r="U7870" s="32">
        <v>0</v>
      </c>
      <c r="V7870" s="32">
        <v>0</v>
      </c>
      <c r="W7870" s="32">
        <v>57.75277777777778</v>
      </c>
      <c r="X7870" s="32">
        <v>24.627777777777776</v>
      </c>
      <c r="Y7870" s="32">
        <v>0</v>
      </c>
      <c r="Z7870" s="32">
        <v>1.413888888888889</v>
      </c>
      <c r="AA7870" s="32">
        <v>0</v>
      </c>
      <c r="AB7870" s="32">
        <v>0</v>
      </c>
      <c r="AC7870" s="32">
        <v>31.711111111111112</v>
      </c>
      <c r="AD7870" s="32">
        <v>0</v>
      </c>
      <c r="AE7870" s="32">
        <v>0</v>
      </c>
      <c r="AF7870" t="s">
        <v>6889</v>
      </c>
      <c r="AG7870">
        <v>4</v>
      </c>
      <c r="AH7870"/>
    </row>
    <row r="7871" spans="1:34" x14ac:dyDescent="0.25">
      <c r="A7871" t="s">
        <v>36076</v>
      </c>
      <c r="B7871" t="s">
        <v>21547</v>
      </c>
      <c r="C7871" t="s">
        <v>31992</v>
      </c>
      <c r="D7871" t="s">
        <v>34909</v>
      </c>
      <c r="E7871" s="32">
        <v>69.822222222222223</v>
      </c>
      <c r="F7871" s="32">
        <v>3.4257240611075757</v>
      </c>
      <c r="G7871" s="32">
        <v>3.3468905155951632</v>
      </c>
      <c r="H7871" s="32">
        <v>0.76288669637173778</v>
      </c>
      <c r="I7871" s="32">
        <v>0.68405315085932528</v>
      </c>
      <c r="J7871" s="32">
        <v>239.19166666666672</v>
      </c>
      <c r="K7871" s="32">
        <v>233.68733333333338</v>
      </c>
      <c r="L7871" s="32">
        <v>53.266444444444446</v>
      </c>
      <c r="M7871" s="32">
        <v>47.762111111111111</v>
      </c>
      <c r="N7871" s="32">
        <v>5.5043333333333342</v>
      </c>
      <c r="O7871" s="32">
        <v>0</v>
      </c>
      <c r="P7871" s="32">
        <v>28.413333333333348</v>
      </c>
      <c r="Q7871" s="32">
        <v>28.413333333333348</v>
      </c>
      <c r="R7871" s="32">
        <v>0</v>
      </c>
      <c r="S7871" s="32">
        <v>157.51188888888893</v>
      </c>
      <c r="T7871" s="32">
        <v>157.51188888888893</v>
      </c>
      <c r="U7871" s="32">
        <v>0</v>
      </c>
      <c r="V7871" s="32">
        <v>0</v>
      </c>
      <c r="W7871" s="32">
        <v>3.6722222222222221</v>
      </c>
      <c r="X7871" s="32">
        <v>0.80277777777777781</v>
      </c>
      <c r="Y7871" s="32">
        <v>0</v>
      </c>
      <c r="Z7871" s="32">
        <v>0</v>
      </c>
      <c r="AA7871" s="32">
        <v>1.6111111111111112</v>
      </c>
      <c r="AB7871" s="32">
        <v>0</v>
      </c>
      <c r="AC7871" s="32">
        <v>1.2583333333333333</v>
      </c>
      <c r="AD7871" s="32">
        <v>0</v>
      </c>
      <c r="AE7871" s="32">
        <v>0</v>
      </c>
      <c r="AF7871" t="s">
        <v>6890</v>
      </c>
      <c r="AG7871">
        <v>4</v>
      </c>
      <c r="AH7871"/>
    </row>
    <row r="7872" spans="1:34" x14ac:dyDescent="0.25">
      <c r="A7872" t="s">
        <v>36076</v>
      </c>
      <c r="B7872" t="s">
        <v>21548</v>
      </c>
      <c r="C7872" t="s">
        <v>31993</v>
      </c>
      <c r="D7872" t="s">
        <v>35271</v>
      </c>
      <c r="E7872" s="32">
        <v>95.388888888888886</v>
      </c>
      <c r="F7872" s="32">
        <v>4.4836866627839234</v>
      </c>
      <c r="G7872" s="32">
        <v>4.1551881188118793</v>
      </c>
      <c r="H7872" s="32">
        <v>0.32825393127548053</v>
      </c>
      <c r="I7872" s="32">
        <v>0.20745369831100757</v>
      </c>
      <c r="J7872" s="32">
        <v>427.69388888888869</v>
      </c>
      <c r="K7872" s="32">
        <v>396.35877777777756</v>
      </c>
      <c r="L7872" s="32">
        <v>31.311777777777781</v>
      </c>
      <c r="M7872" s="32">
        <v>19.788777777777778</v>
      </c>
      <c r="N7872" s="32">
        <v>5.8341111111111132</v>
      </c>
      <c r="O7872" s="32">
        <v>5.6888888888888891</v>
      </c>
      <c r="P7872" s="32">
        <v>142.17155555555559</v>
      </c>
      <c r="Q7872" s="32">
        <v>122.35944444444446</v>
      </c>
      <c r="R7872" s="32">
        <v>19.812111111111115</v>
      </c>
      <c r="S7872" s="32">
        <v>254.21055555555535</v>
      </c>
      <c r="T7872" s="32">
        <v>247.86488888888869</v>
      </c>
      <c r="U7872" s="32">
        <v>6.3456666666666672</v>
      </c>
      <c r="V7872" s="32">
        <v>0</v>
      </c>
      <c r="W7872" s="32">
        <v>94.901666666666671</v>
      </c>
      <c r="X7872" s="32">
        <v>1.2</v>
      </c>
      <c r="Y7872" s="32">
        <v>0</v>
      </c>
      <c r="Z7872" s="32">
        <v>0</v>
      </c>
      <c r="AA7872" s="32">
        <v>33.020444444444443</v>
      </c>
      <c r="AB7872" s="32">
        <v>0</v>
      </c>
      <c r="AC7872" s="32">
        <v>60.681222222222218</v>
      </c>
      <c r="AD7872" s="32">
        <v>0</v>
      </c>
      <c r="AE7872" s="32">
        <v>0</v>
      </c>
      <c r="AF7872" t="s">
        <v>6891</v>
      </c>
      <c r="AG7872">
        <v>4</v>
      </c>
      <c r="AH7872"/>
    </row>
    <row r="7873" spans="1:34" x14ac:dyDescent="0.25">
      <c r="A7873" t="s">
        <v>36076</v>
      </c>
      <c r="B7873" t="s">
        <v>21549</v>
      </c>
      <c r="C7873" t="s">
        <v>31994</v>
      </c>
      <c r="D7873" t="s">
        <v>34743</v>
      </c>
      <c r="E7873" s="32">
        <v>105.35555555555555</v>
      </c>
      <c r="F7873" s="32">
        <v>3.6711664205863737</v>
      </c>
      <c r="G7873" s="32">
        <v>3.3335003163889474</v>
      </c>
      <c r="H7873" s="32">
        <v>0.59842332841172741</v>
      </c>
      <c r="I7873" s="32">
        <v>0.26075722421430075</v>
      </c>
      <c r="J7873" s="32">
        <v>386.77777777777771</v>
      </c>
      <c r="K7873" s="32">
        <v>351.20277777777778</v>
      </c>
      <c r="L7873" s="32">
        <v>63.047222222222217</v>
      </c>
      <c r="M7873" s="32">
        <v>27.472222222222221</v>
      </c>
      <c r="N7873" s="32">
        <v>30.552777777777777</v>
      </c>
      <c r="O7873" s="32">
        <v>5.0222222222222221</v>
      </c>
      <c r="P7873" s="32">
        <v>87.813888888888883</v>
      </c>
      <c r="Q7873" s="32">
        <v>87.813888888888883</v>
      </c>
      <c r="R7873" s="32">
        <v>0</v>
      </c>
      <c r="S7873" s="32">
        <v>235.91666666666666</v>
      </c>
      <c r="T7873" s="32">
        <v>227.70555555555555</v>
      </c>
      <c r="U7873" s="32">
        <v>8.2111111111111104</v>
      </c>
      <c r="V7873" s="32">
        <v>0</v>
      </c>
      <c r="W7873" s="32">
        <v>33.172222222222224</v>
      </c>
      <c r="X7873" s="32">
        <v>3.05</v>
      </c>
      <c r="Y7873" s="32">
        <v>0</v>
      </c>
      <c r="Z7873" s="32">
        <v>0</v>
      </c>
      <c r="AA7873" s="32">
        <v>16.31111111111111</v>
      </c>
      <c r="AB7873" s="32">
        <v>0</v>
      </c>
      <c r="AC7873" s="32">
        <v>13.811111111111112</v>
      </c>
      <c r="AD7873" s="32">
        <v>0</v>
      </c>
      <c r="AE7873" s="32">
        <v>0</v>
      </c>
      <c r="AF7873" t="s">
        <v>6892</v>
      </c>
      <c r="AG7873">
        <v>4</v>
      </c>
      <c r="AH7873"/>
    </row>
    <row r="7874" spans="1:34" x14ac:dyDescent="0.25">
      <c r="A7874" t="s">
        <v>36076</v>
      </c>
      <c r="B7874" t="s">
        <v>21550</v>
      </c>
      <c r="C7874" t="s">
        <v>30242</v>
      </c>
      <c r="D7874" t="s">
        <v>35249</v>
      </c>
      <c r="E7874" s="32">
        <v>27.177777777777777</v>
      </c>
      <c r="F7874" s="32">
        <v>3.7228004905968923</v>
      </c>
      <c r="G7874" s="32">
        <v>3.2685895339329516</v>
      </c>
      <c r="H7874" s="32">
        <v>0.77166802943581358</v>
      </c>
      <c r="I7874" s="32">
        <v>0.31745707277187246</v>
      </c>
      <c r="J7874" s="32">
        <v>101.17744444444443</v>
      </c>
      <c r="K7874" s="32">
        <v>88.832999999999998</v>
      </c>
      <c r="L7874" s="32">
        <v>20.972222222222221</v>
      </c>
      <c r="M7874" s="32">
        <v>8.6277777777777782</v>
      </c>
      <c r="N7874" s="32">
        <v>7.8111111111111109</v>
      </c>
      <c r="O7874" s="32">
        <v>4.5333333333333332</v>
      </c>
      <c r="P7874" s="32">
        <v>28.478333333333335</v>
      </c>
      <c r="Q7874" s="32">
        <v>28.478333333333335</v>
      </c>
      <c r="R7874" s="32">
        <v>0</v>
      </c>
      <c r="S7874" s="32">
        <v>51.726888888888887</v>
      </c>
      <c r="T7874" s="32">
        <v>51.726888888888887</v>
      </c>
      <c r="U7874" s="32">
        <v>0</v>
      </c>
      <c r="V7874" s="32">
        <v>0</v>
      </c>
      <c r="W7874" s="32">
        <v>1.2583333333333333</v>
      </c>
      <c r="X7874" s="32">
        <v>0</v>
      </c>
      <c r="Y7874" s="32">
        <v>0</v>
      </c>
      <c r="Z7874" s="32">
        <v>0</v>
      </c>
      <c r="AA7874" s="32">
        <v>0</v>
      </c>
      <c r="AB7874" s="32">
        <v>0</v>
      </c>
      <c r="AC7874" s="32">
        <v>1.2583333333333333</v>
      </c>
      <c r="AD7874" s="32">
        <v>0</v>
      </c>
      <c r="AE7874" s="32">
        <v>0</v>
      </c>
      <c r="AF7874" t="s">
        <v>6893</v>
      </c>
      <c r="AG7874">
        <v>4</v>
      </c>
      <c r="AH7874"/>
    </row>
    <row r="7875" spans="1:34" x14ac:dyDescent="0.25">
      <c r="A7875" t="s">
        <v>36076</v>
      </c>
      <c r="B7875" t="s">
        <v>21551</v>
      </c>
      <c r="C7875" t="s">
        <v>29535</v>
      </c>
      <c r="D7875" t="s">
        <v>35272</v>
      </c>
      <c r="E7875" s="32">
        <v>75.12222222222222</v>
      </c>
      <c r="F7875" s="32">
        <v>3.7466602573583798</v>
      </c>
      <c r="G7875" s="32">
        <v>3.7466602573583798</v>
      </c>
      <c r="H7875" s="32">
        <v>0.54222748114184305</v>
      </c>
      <c r="I7875" s="32">
        <v>0.54222748114184305</v>
      </c>
      <c r="J7875" s="32">
        <v>281.45744444444449</v>
      </c>
      <c r="K7875" s="32">
        <v>281.45744444444449</v>
      </c>
      <c r="L7875" s="32">
        <v>40.733333333333341</v>
      </c>
      <c r="M7875" s="32">
        <v>40.733333333333341</v>
      </c>
      <c r="N7875" s="32">
        <v>0</v>
      </c>
      <c r="O7875" s="32">
        <v>0</v>
      </c>
      <c r="P7875" s="32">
        <v>93.844999999999999</v>
      </c>
      <c r="Q7875" s="32">
        <v>93.844999999999999</v>
      </c>
      <c r="R7875" s="32">
        <v>0</v>
      </c>
      <c r="S7875" s="32">
        <v>146.87911111111117</v>
      </c>
      <c r="T7875" s="32">
        <v>146.87911111111117</v>
      </c>
      <c r="U7875" s="32">
        <v>0</v>
      </c>
      <c r="V7875" s="32">
        <v>0</v>
      </c>
      <c r="W7875" s="32">
        <v>5.4674444444444443</v>
      </c>
      <c r="X7875" s="32">
        <v>0.18611111111111112</v>
      </c>
      <c r="Y7875" s="32">
        <v>0</v>
      </c>
      <c r="Z7875" s="32">
        <v>0</v>
      </c>
      <c r="AA7875" s="32">
        <v>7.7777777777777779E-2</v>
      </c>
      <c r="AB7875" s="32">
        <v>0</v>
      </c>
      <c r="AC7875" s="32">
        <v>5.203555555555555</v>
      </c>
      <c r="AD7875" s="32">
        <v>0</v>
      </c>
      <c r="AE7875" s="32">
        <v>0</v>
      </c>
      <c r="AF7875" t="s">
        <v>6894</v>
      </c>
      <c r="AG7875">
        <v>4</v>
      </c>
      <c r="AH7875"/>
    </row>
    <row r="7876" spans="1:34" x14ac:dyDescent="0.25">
      <c r="A7876" t="s">
        <v>36076</v>
      </c>
      <c r="B7876" t="s">
        <v>21552</v>
      </c>
      <c r="C7876" t="s">
        <v>31995</v>
      </c>
      <c r="D7876" t="s">
        <v>35245</v>
      </c>
      <c r="E7876" s="32">
        <v>38.62222222222222</v>
      </c>
      <c r="F7876" s="32">
        <v>3.9665909090909088</v>
      </c>
      <c r="G7876" s="32">
        <v>3.575940736478711</v>
      </c>
      <c r="H7876" s="32">
        <v>0.6958774453394706</v>
      </c>
      <c r="I7876" s="32">
        <v>0.30522727272727262</v>
      </c>
      <c r="J7876" s="32">
        <v>153.19855555555554</v>
      </c>
      <c r="K7876" s="32">
        <v>138.11077777777777</v>
      </c>
      <c r="L7876" s="32">
        <v>26.876333333333328</v>
      </c>
      <c r="M7876" s="32">
        <v>11.788555555555551</v>
      </c>
      <c r="N7876" s="32">
        <v>9.0405555555555548</v>
      </c>
      <c r="O7876" s="32">
        <v>6.0472222222222225</v>
      </c>
      <c r="P7876" s="32">
        <v>30.138888888888889</v>
      </c>
      <c r="Q7876" s="32">
        <v>30.138888888888889</v>
      </c>
      <c r="R7876" s="32">
        <v>0</v>
      </c>
      <c r="S7876" s="32">
        <v>96.183333333333337</v>
      </c>
      <c r="T7876" s="32">
        <v>88.794444444444451</v>
      </c>
      <c r="U7876" s="32">
        <v>7.3888888888888893</v>
      </c>
      <c r="V7876" s="32">
        <v>0</v>
      </c>
      <c r="W7876" s="32">
        <v>29</v>
      </c>
      <c r="X7876" s="32">
        <v>4.9222222222222225</v>
      </c>
      <c r="Y7876" s="32">
        <v>0</v>
      </c>
      <c r="Z7876" s="32">
        <v>0</v>
      </c>
      <c r="AA7876" s="32">
        <v>6.8694444444444445</v>
      </c>
      <c r="AB7876" s="32">
        <v>0</v>
      </c>
      <c r="AC7876" s="32">
        <v>17.208333333333332</v>
      </c>
      <c r="AD7876" s="32">
        <v>0</v>
      </c>
      <c r="AE7876" s="32">
        <v>0</v>
      </c>
      <c r="AF7876" t="s">
        <v>6895</v>
      </c>
      <c r="AG7876">
        <v>4</v>
      </c>
      <c r="AH7876"/>
    </row>
    <row r="7877" spans="1:34" x14ac:dyDescent="0.25">
      <c r="A7877" t="s">
        <v>36076</v>
      </c>
      <c r="B7877" t="s">
        <v>21553</v>
      </c>
      <c r="C7877" t="s">
        <v>31996</v>
      </c>
      <c r="D7877" t="s">
        <v>34400</v>
      </c>
      <c r="E7877" s="32">
        <v>81.788888888888891</v>
      </c>
      <c r="F7877" s="32">
        <v>4.3139559842412716</v>
      </c>
      <c r="G7877" s="32">
        <v>4.078899606031789</v>
      </c>
      <c r="H7877" s="32">
        <v>0.42422904496671648</v>
      </c>
      <c r="I7877" s="32">
        <v>0.35249966037223202</v>
      </c>
      <c r="J7877" s="32">
        <v>352.83366666666666</v>
      </c>
      <c r="K7877" s="32">
        <v>333.60866666666664</v>
      </c>
      <c r="L7877" s="32">
        <v>34.697222222222223</v>
      </c>
      <c r="M7877" s="32">
        <v>28.830555555555556</v>
      </c>
      <c r="N7877" s="32">
        <v>0</v>
      </c>
      <c r="O7877" s="32">
        <v>5.8666666666666663</v>
      </c>
      <c r="P7877" s="32">
        <v>102.58333333333333</v>
      </c>
      <c r="Q7877" s="32">
        <v>89.224999999999994</v>
      </c>
      <c r="R7877" s="32">
        <v>13.358333333333333</v>
      </c>
      <c r="S7877" s="32">
        <v>215.55311111111115</v>
      </c>
      <c r="T7877" s="32">
        <v>196.32611111111115</v>
      </c>
      <c r="U7877" s="32">
        <v>19.227</v>
      </c>
      <c r="V7877" s="32">
        <v>0</v>
      </c>
      <c r="W7877" s="32">
        <v>21.536111111111111</v>
      </c>
      <c r="X7877" s="32">
        <v>0</v>
      </c>
      <c r="Y7877" s="32">
        <v>0</v>
      </c>
      <c r="Z7877" s="32">
        <v>0</v>
      </c>
      <c r="AA7877" s="32">
        <v>15.241666666666667</v>
      </c>
      <c r="AB7877" s="32">
        <v>0</v>
      </c>
      <c r="AC7877" s="32">
        <v>6.2944444444444443</v>
      </c>
      <c r="AD7877" s="32">
        <v>0</v>
      </c>
      <c r="AE7877" s="32">
        <v>0</v>
      </c>
      <c r="AF7877" t="s">
        <v>6896</v>
      </c>
      <c r="AG7877">
        <v>4</v>
      </c>
      <c r="AH7877"/>
    </row>
    <row r="7878" spans="1:34" x14ac:dyDescent="0.25">
      <c r="A7878" t="s">
        <v>36076</v>
      </c>
      <c r="B7878" t="s">
        <v>21554</v>
      </c>
      <c r="C7878" t="s">
        <v>31387</v>
      </c>
      <c r="D7878" t="s">
        <v>34704</v>
      </c>
      <c r="E7878" s="32">
        <v>105.42222222222222</v>
      </c>
      <c r="F7878" s="32">
        <v>4.0455522765598646</v>
      </c>
      <c r="G7878" s="32">
        <v>3.7928393760539629</v>
      </c>
      <c r="H7878" s="32">
        <v>0.51263069139966277</v>
      </c>
      <c r="I7878" s="32">
        <v>0.35805860033726816</v>
      </c>
      <c r="J7878" s="32">
        <v>426.49111111111108</v>
      </c>
      <c r="K7878" s="32">
        <v>399.84955555555553</v>
      </c>
      <c r="L7878" s="32">
        <v>54.042666666666669</v>
      </c>
      <c r="M7878" s="32">
        <v>37.747333333333337</v>
      </c>
      <c r="N7878" s="32">
        <v>10.873222222222219</v>
      </c>
      <c r="O7878" s="32">
        <v>5.4221111111111115</v>
      </c>
      <c r="P7878" s="32">
        <v>129.00866666666667</v>
      </c>
      <c r="Q7878" s="32">
        <v>118.66244444444443</v>
      </c>
      <c r="R7878" s="32">
        <v>10.346222222222226</v>
      </c>
      <c r="S7878" s="32">
        <v>243.43977777777778</v>
      </c>
      <c r="T7878" s="32">
        <v>215.07366666666667</v>
      </c>
      <c r="U7878" s="32">
        <v>28.36611111111111</v>
      </c>
      <c r="V7878" s="32">
        <v>0</v>
      </c>
      <c r="W7878" s="32">
        <v>0</v>
      </c>
      <c r="X7878" s="32">
        <v>0</v>
      </c>
      <c r="Y7878" s="32">
        <v>0</v>
      </c>
      <c r="Z7878" s="32">
        <v>0</v>
      </c>
      <c r="AA7878" s="32">
        <v>0</v>
      </c>
      <c r="AB7878" s="32">
        <v>0</v>
      </c>
      <c r="AC7878" s="32">
        <v>0</v>
      </c>
      <c r="AD7878" s="32">
        <v>0</v>
      </c>
      <c r="AE7878" s="32">
        <v>0</v>
      </c>
      <c r="AF7878" t="s">
        <v>6897</v>
      </c>
      <c r="AG7878">
        <v>4</v>
      </c>
      <c r="AH7878"/>
    </row>
    <row r="7879" spans="1:34" x14ac:dyDescent="0.25">
      <c r="A7879" t="s">
        <v>36076</v>
      </c>
      <c r="B7879" t="s">
        <v>21555</v>
      </c>
      <c r="C7879" t="s">
        <v>31937</v>
      </c>
      <c r="D7879" t="s">
        <v>34882</v>
      </c>
      <c r="E7879" s="32">
        <v>30.677777777777777</v>
      </c>
      <c r="F7879" s="32">
        <v>4.733455269829772</v>
      </c>
      <c r="G7879" s="32">
        <v>4.3850307859471203</v>
      </c>
      <c r="H7879" s="32">
        <v>0.51335385729808036</v>
      </c>
      <c r="I7879" s="32">
        <v>0.16492937341542921</v>
      </c>
      <c r="J7879" s="32">
        <v>145.21188888888889</v>
      </c>
      <c r="K7879" s="32">
        <v>134.523</v>
      </c>
      <c r="L7879" s="32">
        <v>15.748555555555555</v>
      </c>
      <c r="M7879" s="32">
        <v>5.0596666666666668</v>
      </c>
      <c r="N7879" s="32">
        <v>5.6888888888888891</v>
      </c>
      <c r="O7879" s="32">
        <v>5</v>
      </c>
      <c r="P7879" s="32">
        <v>43.371666666666663</v>
      </c>
      <c r="Q7879" s="32">
        <v>43.371666666666663</v>
      </c>
      <c r="R7879" s="32">
        <v>0</v>
      </c>
      <c r="S7879" s="32">
        <v>86.091666666666669</v>
      </c>
      <c r="T7879" s="32">
        <v>84.275000000000006</v>
      </c>
      <c r="U7879" s="32">
        <v>1.8166666666666667</v>
      </c>
      <c r="V7879" s="32">
        <v>0</v>
      </c>
      <c r="W7879" s="32">
        <v>0</v>
      </c>
      <c r="X7879" s="32">
        <v>0</v>
      </c>
      <c r="Y7879" s="32">
        <v>0</v>
      </c>
      <c r="Z7879" s="32">
        <v>0</v>
      </c>
      <c r="AA7879" s="32">
        <v>0</v>
      </c>
      <c r="AB7879" s="32">
        <v>0</v>
      </c>
      <c r="AC7879" s="32">
        <v>0</v>
      </c>
      <c r="AD7879" s="32">
        <v>0</v>
      </c>
      <c r="AE7879" s="32">
        <v>0</v>
      </c>
      <c r="AF7879" t="s">
        <v>6898</v>
      </c>
      <c r="AG7879">
        <v>4</v>
      </c>
      <c r="AH7879"/>
    </row>
    <row r="7880" spans="1:34" x14ac:dyDescent="0.25">
      <c r="A7880" t="s">
        <v>36076</v>
      </c>
      <c r="B7880" t="s">
        <v>21556</v>
      </c>
      <c r="C7880" t="s">
        <v>31995</v>
      </c>
      <c r="D7880" t="s">
        <v>35245</v>
      </c>
      <c r="E7880" s="32">
        <v>77.477777777777774</v>
      </c>
      <c r="F7880" s="32">
        <v>3.4463817582102401</v>
      </c>
      <c r="G7880" s="32">
        <v>3.2821554567617959</v>
      </c>
      <c r="H7880" s="32">
        <v>0.55089201204646532</v>
      </c>
      <c r="I7880" s="32">
        <v>0.38666571059802141</v>
      </c>
      <c r="J7880" s="32">
        <v>267.01800000000003</v>
      </c>
      <c r="K7880" s="32">
        <v>254.29411111111114</v>
      </c>
      <c r="L7880" s="32">
        <v>42.681888888888921</v>
      </c>
      <c r="M7880" s="32">
        <v>29.958000000000034</v>
      </c>
      <c r="N7880" s="32">
        <v>6.5711111111111107</v>
      </c>
      <c r="O7880" s="32">
        <v>6.1527777777777777</v>
      </c>
      <c r="P7880" s="32">
        <v>61.366666666666667</v>
      </c>
      <c r="Q7880" s="32">
        <v>61.366666666666667</v>
      </c>
      <c r="R7880" s="32">
        <v>0</v>
      </c>
      <c r="S7880" s="32">
        <v>162.96944444444443</v>
      </c>
      <c r="T7880" s="32">
        <v>149.30277777777778</v>
      </c>
      <c r="U7880" s="32">
        <v>13.666666666666666</v>
      </c>
      <c r="V7880" s="32">
        <v>0</v>
      </c>
      <c r="W7880" s="32">
        <v>62.902777777777779</v>
      </c>
      <c r="X7880" s="32">
        <v>4.7777777777777777</v>
      </c>
      <c r="Y7880" s="32">
        <v>0</v>
      </c>
      <c r="Z7880" s="32">
        <v>0</v>
      </c>
      <c r="AA7880" s="32">
        <v>17.805555555555557</v>
      </c>
      <c r="AB7880" s="32">
        <v>0</v>
      </c>
      <c r="AC7880" s="32">
        <v>40.319444444444443</v>
      </c>
      <c r="AD7880" s="32">
        <v>0</v>
      </c>
      <c r="AE7880" s="32">
        <v>0</v>
      </c>
      <c r="AF7880" t="s">
        <v>6899</v>
      </c>
      <c r="AG7880">
        <v>4</v>
      </c>
      <c r="AH7880"/>
    </row>
    <row r="7881" spans="1:34" x14ac:dyDescent="0.25">
      <c r="A7881" t="s">
        <v>36076</v>
      </c>
      <c r="B7881" t="s">
        <v>21557</v>
      </c>
      <c r="C7881" t="s">
        <v>31995</v>
      </c>
      <c r="D7881" t="s">
        <v>35245</v>
      </c>
      <c r="E7881" s="32">
        <v>54.955555555555556</v>
      </c>
      <c r="F7881" s="32">
        <v>3.926783259199353</v>
      </c>
      <c r="G7881" s="32">
        <v>3.6642175495349778</v>
      </c>
      <c r="H7881" s="32">
        <v>0.53560857258390637</v>
      </c>
      <c r="I7881" s="32">
        <v>0.27304286291953106</v>
      </c>
      <c r="J7881" s="32">
        <v>215.79855555555557</v>
      </c>
      <c r="K7881" s="32">
        <v>201.36911111111112</v>
      </c>
      <c r="L7881" s="32">
        <v>29.434666666666676</v>
      </c>
      <c r="M7881" s="32">
        <v>15.00522222222223</v>
      </c>
      <c r="N7881" s="32">
        <v>8.5961111111111137</v>
      </c>
      <c r="O7881" s="32">
        <v>5.833333333333333</v>
      </c>
      <c r="P7881" s="32">
        <v>47.708333333333336</v>
      </c>
      <c r="Q7881" s="32">
        <v>47.708333333333336</v>
      </c>
      <c r="R7881" s="32">
        <v>0</v>
      </c>
      <c r="S7881" s="32">
        <v>138.65555555555557</v>
      </c>
      <c r="T7881" s="32">
        <v>123.88333333333334</v>
      </c>
      <c r="U7881" s="32">
        <v>14.772222222222222</v>
      </c>
      <c r="V7881" s="32">
        <v>0</v>
      </c>
      <c r="W7881" s="32">
        <v>71.702777777777783</v>
      </c>
      <c r="X7881" s="32">
        <v>13.063888888888888</v>
      </c>
      <c r="Y7881" s="32">
        <v>0</v>
      </c>
      <c r="Z7881" s="32">
        <v>0</v>
      </c>
      <c r="AA7881" s="32">
        <v>18.725000000000001</v>
      </c>
      <c r="AB7881" s="32">
        <v>0</v>
      </c>
      <c r="AC7881" s="32">
        <v>39.913888888888891</v>
      </c>
      <c r="AD7881" s="32">
        <v>0</v>
      </c>
      <c r="AE7881" s="32">
        <v>0</v>
      </c>
      <c r="AF7881" t="s">
        <v>6900</v>
      </c>
      <c r="AG7881">
        <v>4</v>
      </c>
      <c r="AH7881"/>
    </row>
    <row r="7882" spans="1:34" x14ac:dyDescent="0.25">
      <c r="A7882" t="s">
        <v>36076</v>
      </c>
      <c r="B7882" t="s">
        <v>21558</v>
      </c>
      <c r="C7882" t="s">
        <v>31997</v>
      </c>
      <c r="D7882" t="s">
        <v>35245</v>
      </c>
      <c r="E7882" s="32">
        <v>56.81111111111111</v>
      </c>
      <c r="F7882" s="32">
        <v>6.1994249951105029</v>
      </c>
      <c r="G7882" s="32">
        <v>5.896442401721103</v>
      </c>
      <c r="H7882" s="32">
        <v>1.6476706434578525</v>
      </c>
      <c r="I7882" s="32">
        <v>1.3446880500684528</v>
      </c>
      <c r="J7882" s="32">
        <v>352.19622222222222</v>
      </c>
      <c r="K7882" s="32">
        <v>334.98344444444444</v>
      </c>
      <c r="L7882" s="32">
        <v>93.605999999999995</v>
      </c>
      <c r="M7882" s="32">
        <v>76.393222222222207</v>
      </c>
      <c r="N7882" s="32">
        <v>11.863888888888889</v>
      </c>
      <c r="O7882" s="32">
        <v>5.3488888888888884</v>
      </c>
      <c r="P7882" s="32">
        <v>88.963222222222242</v>
      </c>
      <c r="Q7882" s="32">
        <v>88.963222222222242</v>
      </c>
      <c r="R7882" s="32">
        <v>0</v>
      </c>
      <c r="S7882" s="32">
        <v>169.62700000000001</v>
      </c>
      <c r="T7882" s="32">
        <v>169.62700000000001</v>
      </c>
      <c r="U7882" s="32">
        <v>0</v>
      </c>
      <c r="V7882" s="32">
        <v>0</v>
      </c>
      <c r="W7882" s="32">
        <v>0</v>
      </c>
      <c r="X7882" s="32">
        <v>0</v>
      </c>
      <c r="Y7882" s="32">
        <v>0</v>
      </c>
      <c r="Z7882" s="32">
        <v>0</v>
      </c>
      <c r="AA7882" s="32">
        <v>0</v>
      </c>
      <c r="AB7882" s="32">
        <v>0</v>
      </c>
      <c r="AC7882" s="32">
        <v>0</v>
      </c>
      <c r="AD7882" s="32">
        <v>0</v>
      </c>
      <c r="AE7882" s="32">
        <v>0</v>
      </c>
      <c r="AF7882" t="s">
        <v>6901</v>
      </c>
      <c r="AG7882">
        <v>4</v>
      </c>
      <c r="AH7882"/>
    </row>
    <row r="7883" spans="1:34" x14ac:dyDescent="0.25">
      <c r="A7883" t="s">
        <v>36076</v>
      </c>
      <c r="B7883" t="s">
        <v>21559</v>
      </c>
      <c r="C7883" t="s">
        <v>31947</v>
      </c>
      <c r="D7883" t="s">
        <v>35255</v>
      </c>
      <c r="E7883" s="32">
        <v>53.633333333333333</v>
      </c>
      <c r="F7883" s="32">
        <v>5.2420716801325868</v>
      </c>
      <c r="G7883" s="32">
        <v>4.7322270561425306</v>
      </c>
      <c r="H7883" s="32">
        <v>0.70557696291692551</v>
      </c>
      <c r="I7883" s="32">
        <v>0.1957323389268697</v>
      </c>
      <c r="J7883" s="32">
        <v>281.14977777777773</v>
      </c>
      <c r="K7883" s="32">
        <v>253.80511111111107</v>
      </c>
      <c r="L7883" s="32">
        <v>37.842444444444439</v>
      </c>
      <c r="M7883" s="32">
        <v>10.497777777777777</v>
      </c>
      <c r="N7883" s="32">
        <v>22.147222222222222</v>
      </c>
      <c r="O7883" s="32">
        <v>5.1974444444444456</v>
      </c>
      <c r="P7883" s="32">
        <v>68.90833333333336</v>
      </c>
      <c r="Q7883" s="32">
        <v>68.90833333333336</v>
      </c>
      <c r="R7883" s="32">
        <v>0</v>
      </c>
      <c r="S7883" s="32">
        <v>174.39899999999994</v>
      </c>
      <c r="T7883" s="32">
        <v>174.39899999999994</v>
      </c>
      <c r="U7883" s="32">
        <v>0</v>
      </c>
      <c r="V7883" s="32">
        <v>0</v>
      </c>
      <c r="W7883" s="32">
        <v>106.23588888888885</v>
      </c>
      <c r="X7883" s="32">
        <v>2.3101111111111106</v>
      </c>
      <c r="Y7883" s="32">
        <v>0</v>
      </c>
      <c r="Z7883" s="32">
        <v>0</v>
      </c>
      <c r="AA7883" s="32">
        <v>24.592444444444443</v>
      </c>
      <c r="AB7883" s="32">
        <v>0</v>
      </c>
      <c r="AC7883" s="32">
        <v>79.3333333333333</v>
      </c>
      <c r="AD7883" s="32">
        <v>0</v>
      </c>
      <c r="AE7883" s="32">
        <v>0</v>
      </c>
      <c r="AF7883" t="s">
        <v>6902</v>
      </c>
      <c r="AG7883">
        <v>4</v>
      </c>
      <c r="AH7883"/>
    </row>
    <row r="7884" spans="1:34" x14ac:dyDescent="0.25">
      <c r="A7884" t="s">
        <v>36076</v>
      </c>
      <c r="B7884" t="s">
        <v>21560</v>
      </c>
      <c r="C7884" t="s">
        <v>30349</v>
      </c>
      <c r="D7884" t="s">
        <v>34382</v>
      </c>
      <c r="E7884" s="32">
        <v>50.56666666666667</v>
      </c>
      <c r="F7884" s="32">
        <v>7.1872665348275104</v>
      </c>
      <c r="G7884" s="32">
        <v>6.2221665568007039</v>
      </c>
      <c r="H7884" s="32">
        <v>1.4852647769720941</v>
      </c>
      <c r="I7884" s="32">
        <v>1.139516589760492</v>
      </c>
      <c r="J7884" s="32">
        <v>363.43611111111113</v>
      </c>
      <c r="K7884" s="32">
        <v>314.63422222222226</v>
      </c>
      <c r="L7884" s="32">
        <v>75.104888888888894</v>
      </c>
      <c r="M7884" s="32">
        <v>57.621555555555553</v>
      </c>
      <c r="N7884" s="32">
        <v>13.033333333333333</v>
      </c>
      <c r="O7884" s="32">
        <v>4.45</v>
      </c>
      <c r="P7884" s="32">
        <v>57.496000000000009</v>
      </c>
      <c r="Q7884" s="32">
        <v>26.177444444444447</v>
      </c>
      <c r="R7884" s="32">
        <v>31.318555555555562</v>
      </c>
      <c r="S7884" s="32">
        <v>230.83522222222223</v>
      </c>
      <c r="T7884" s="32">
        <v>224.88522222222224</v>
      </c>
      <c r="U7884" s="32">
        <v>5.95</v>
      </c>
      <c r="V7884" s="32">
        <v>0</v>
      </c>
      <c r="W7884" s="32">
        <v>180.18966666666665</v>
      </c>
      <c r="X7884" s="32">
        <v>41.130555555555553</v>
      </c>
      <c r="Y7884" s="32">
        <v>0</v>
      </c>
      <c r="Z7884" s="32">
        <v>0</v>
      </c>
      <c r="AA7884" s="32">
        <v>10.177777777777777</v>
      </c>
      <c r="AB7884" s="32">
        <v>22.508333333333333</v>
      </c>
      <c r="AC7884" s="32">
        <v>100.423</v>
      </c>
      <c r="AD7884" s="32">
        <v>5.95</v>
      </c>
      <c r="AE7884" s="32">
        <v>0</v>
      </c>
      <c r="AF7884" t="s">
        <v>6903</v>
      </c>
      <c r="AG7884">
        <v>4</v>
      </c>
      <c r="AH7884"/>
    </row>
    <row r="7885" spans="1:34" x14ac:dyDescent="0.25">
      <c r="A7885" t="s">
        <v>36076</v>
      </c>
      <c r="B7885" t="s">
        <v>21561</v>
      </c>
      <c r="C7885" t="s">
        <v>31936</v>
      </c>
      <c r="D7885" t="s">
        <v>35248</v>
      </c>
      <c r="E7885" s="32">
        <v>53.355555555555554</v>
      </c>
      <c r="F7885" s="32">
        <v>3.5814014993752608</v>
      </c>
      <c r="G7885" s="32">
        <v>3.1363265306122456</v>
      </c>
      <c r="H7885" s="32">
        <v>0.37801957517700957</v>
      </c>
      <c r="I7885" s="32">
        <v>2.3011245314452314E-2</v>
      </c>
      <c r="J7885" s="32">
        <v>191.08766666666668</v>
      </c>
      <c r="K7885" s="32">
        <v>167.34044444444447</v>
      </c>
      <c r="L7885" s="32">
        <v>20.169444444444444</v>
      </c>
      <c r="M7885" s="32">
        <v>1.2277777777777779</v>
      </c>
      <c r="N7885" s="32">
        <v>13.252777777777778</v>
      </c>
      <c r="O7885" s="32">
        <v>5.6888888888888891</v>
      </c>
      <c r="P7885" s="32">
        <v>50.146444444444469</v>
      </c>
      <c r="Q7885" s="32">
        <v>45.340888888888912</v>
      </c>
      <c r="R7885" s="32">
        <v>4.8055555555555554</v>
      </c>
      <c r="S7885" s="32">
        <v>120.77177777777777</v>
      </c>
      <c r="T7885" s="32">
        <v>120.77177777777777</v>
      </c>
      <c r="U7885" s="32">
        <v>0</v>
      </c>
      <c r="V7885" s="32">
        <v>0</v>
      </c>
      <c r="W7885" s="32">
        <v>49.334555555555568</v>
      </c>
      <c r="X7885" s="32">
        <v>0</v>
      </c>
      <c r="Y7885" s="32">
        <v>0</v>
      </c>
      <c r="Z7885" s="32">
        <v>0</v>
      </c>
      <c r="AA7885" s="32">
        <v>4.8516666666666648</v>
      </c>
      <c r="AB7885" s="32">
        <v>0</v>
      </c>
      <c r="AC7885" s="32">
        <v>44.482888888888901</v>
      </c>
      <c r="AD7885" s="32">
        <v>0</v>
      </c>
      <c r="AE7885" s="32">
        <v>0</v>
      </c>
      <c r="AF7885" t="s">
        <v>6904</v>
      </c>
      <c r="AG7885">
        <v>4</v>
      </c>
      <c r="AH7885"/>
    </row>
    <row r="7886" spans="1:34" x14ac:dyDescent="0.25">
      <c r="A7886" t="s">
        <v>36076</v>
      </c>
      <c r="B7886" t="s">
        <v>21562</v>
      </c>
      <c r="C7886" t="s">
        <v>31935</v>
      </c>
      <c r="D7886" t="s">
        <v>35247</v>
      </c>
      <c r="E7886" s="32">
        <v>23.866666666666667</v>
      </c>
      <c r="F7886" s="32">
        <v>4.1534450651769088</v>
      </c>
      <c r="G7886" s="32">
        <v>3.7811219739292361</v>
      </c>
      <c r="H7886" s="32">
        <v>0.65363128491620104</v>
      </c>
      <c r="I7886" s="32">
        <v>0.28130819366852883</v>
      </c>
      <c r="J7886" s="32">
        <v>99.128888888888895</v>
      </c>
      <c r="K7886" s="32">
        <v>90.242777777777775</v>
      </c>
      <c r="L7886" s="32">
        <v>15.6</v>
      </c>
      <c r="M7886" s="32">
        <v>6.7138888888888886</v>
      </c>
      <c r="N7886" s="32">
        <v>4.4416666666666664</v>
      </c>
      <c r="O7886" s="32">
        <v>4.4444444444444446</v>
      </c>
      <c r="P7886" s="32">
        <v>26.175000000000001</v>
      </c>
      <c r="Q7886" s="32">
        <v>26.175000000000001</v>
      </c>
      <c r="R7886" s="32">
        <v>0</v>
      </c>
      <c r="S7886" s="32">
        <v>57.353888888888896</v>
      </c>
      <c r="T7886" s="32">
        <v>57.353888888888896</v>
      </c>
      <c r="U7886" s="32">
        <v>0</v>
      </c>
      <c r="V7886" s="32">
        <v>0</v>
      </c>
      <c r="W7886" s="32">
        <v>35.586111111111109</v>
      </c>
      <c r="X7886" s="32">
        <v>5.4888888888888889</v>
      </c>
      <c r="Y7886" s="32">
        <v>0</v>
      </c>
      <c r="Z7886" s="32">
        <v>0</v>
      </c>
      <c r="AA7886" s="32">
        <v>6.8666666666666663</v>
      </c>
      <c r="AB7886" s="32">
        <v>0</v>
      </c>
      <c r="AC7886" s="32">
        <v>23.230555555555554</v>
      </c>
      <c r="AD7886" s="32">
        <v>0</v>
      </c>
      <c r="AE7886" s="32">
        <v>0</v>
      </c>
      <c r="AF7886" t="s">
        <v>6905</v>
      </c>
      <c r="AG7886">
        <v>4</v>
      </c>
      <c r="AH7886"/>
    </row>
    <row r="7887" spans="1:34" x14ac:dyDescent="0.25">
      <c r="A7887" t="s">
        <v>36076</v>
      </c>
      <c r="B7887" t="s">
        <v>21563</v>
      </c>
      <c r="C7887" t="s">
        <v>31998</v>
      </c>
      <c r="D7887" t="s">
        <v>35249</v>
      </c>
      <c r="E7887" s="32">
        <v>58.5</v>
      </c>
      <c r="F7887" s="32">
        <v>2.8196581196581194</v>
      </c>
      <c r="G7887" s="32">
        <v>2.7330009496676162</v>
      </c>
      <c r="H7887" s="32">
        <v>0.35963912630579303</v>
      </c>
      <c r="I7887" s="32">
        <v>0.27298195631528965</v>
      </c>
      <c r="J7887" s="32">
        <v>164.95</v>
      </c>
      <c r="K7887" s="32">
        <v>159.88055555555556</v>
      </c>
      <c r="L7887" s="32">
        <v>21.038888888888891</v>
      </c>
      <c r="M7887" s="32">
        <v>15.969444444444445</v>
      </c>
      <c r="N7887" s="32">
        <v>4.4000000000000004</v>
      </c>
      <c r="O7887" s="32">
        <v>0.6694444444444444</v>
      </c>
      <c r="P7887" s="32">
        <v>51.733333333333334</v>
      </c>
      <c r="Q7887" s="32">
        <v>51.733333333333334</v>
      </c>
      <c r="R7887" s="32">
        <v>0</v>
      </c>
      <c r="S7887" s="32">
        <v>92.177777777777777</v>
      </c>
      <c r="T7887" s="32">
        <v>92.177777777777777</v>
      </c>
      <c r="U7887" s="32">
        <v>0</v>
      </c>
      <c r="V7887" s="32">
        <v>0</v>
      </c>
      <c r="W7887" s="32">
        <v>0</v>
      </c>
      <c r="X7887" s="32">
        <v>0</v>
      </c>
      <c r="Y7887" s="32">
        <v>0</v>
      </c>
      <c r="Z7887" s="32">
        <v>0</v>
      </c>
      <c r="AA7887" s="32">
        <v>0</v>
      </c>
      <c r="AB7887" s="32">
        <v>0</v>
      </c>
      <c r="AC7887" s="32">
        <v>0</v>
      </c>
      <c r="AD7887" s="32">
        <v>0</v>
      </c>
      <c r="AE7887" s="32">
        <v>0</v>
      </c>
      <c r="AF7887" t="s">
        <v>6906</v>
      </c>
      <c r="AG7887">
        <v>4</v>
      </c>
      <c r="AH7887"/>
    </row>
    <row r="7888" spans="1:34" x14ac:dyDescent="0.25">
      <c r="A7888" t="s">
        <v>36078</v>
      </c>
      <c r="B7888" t="s">
        <v>22038</v>
      </c>
      <c r="C7888" t="s">
        <v>32149</v>
      </c>
      <c r="D7888" t="s">
        <v>35311</v>
      </c>
      <c r="E7888" s="32">
        <v>121.42222222222222</v>
      </c>
      <c r="F7888" s="32">
        <v>3.6746431185944366</v>
      </c>
      <c r="G7888" s="32">
        <v>3.3944454612005859</v>
      </c>
      <c r="H7888" s="32">
        <v>0.91457723279648606</v>
      </c>
      <c r="I7888" s="32">
        <v>0.63437957540263545</v>
      </c>
      <c r="J7888" s="32">
        <v>446.18333333333334</v>
      </c>
      <c r="K7888" s="32">
        <v>412.1611111111111</v>
      </c>
      <c r="L7888" s="32">
        <v>111.05</v>
      </c>
      <c r="M7888" s="32">
        <v>77.027777777777771</v>
      </c>
      <c r="N7888" s="32">
        <v>14.436111111111112</v>
      </c>
      <c r="O7888" s="32">
        <v>19.586111111111112</v>
      </c>
      <c r="P7888" s="32">
        <v>55.380555555555553</v>
      </c>
      <c r="Q7888" s="32">
        <v>55.380555555555553</v>
      </c>
      <c r="R7888" s="32">
        <v>0</v>
      </c>
      <c r="S7888" s="32">
        <v>279.75277777777779</v>
      </c>
      <c r="T7888" s="32">
        <v>269.39722222222224</v>
      </c>
      <c r="U7888" s="32">
        <v>0</v>
      </c>
      <c r="V7888" s="32">
        <v>10.355555555555556</v>
      </c>
      <c r="W7888" s="32">
        <v>0</v>
      </c>
      <c r="X7888" s="32">
        <v>0</v>
      </c>
      <c r="Y7888" s="32">
        <v>0</v>
      </c>
      <c r="Z7888" s="32">
        <v>0</v>
      </c>
      <c r="AA7888" s="32">
        <v>0</v>
      </c>
      <c r="AB7888" s="32">
        <v>0</v>
      </c>
      <c r="AC7888" s="32">
        <v>0</v>
      </c>
      <c r="AD7888" s="32">
        <v>0</v>
      </c>
      <c r="AE7888" s="32">
        <v>0</v>
      </c>
      <c r="AF7888" t="s">
        <v>7389</v>
      </c>
      <c r="AG7888">
        <v>8</v>
      </c>
      <c r="AH7888"/>
    </row>
    <row r="7889" spans="1:34" x14ac:dyDescent="0.25">
      <c r="A7889" t="s">
        <v>36078</v>
      </c>
      <c r="B7889" t="s">
        <v>22039</v>
      </c>
      <c r="C7889" t="s">
        <v>32150</v>
      </c>
      <c r="D7889" t="s">
        <v>35312</v>
      </c>
      <c r="E7889" s="32">
        <v>61.266666666666666</v>
      </c>
      <c r="F7889" s="32">
        <v>3.8925009067827347</v>
      </c>
      <c r="G7889" s="32">
        <v>3.6531102647805582</v>
      </c>
      <c r="H7889" s="32">
        <v>0.78241748277112799</v>
      </c>
      <c r="I7889" s="32">
        <v>0.67940696409140366</v>
      </c>
      <c r="J7889" s="32">
        <v>238.48055555555555</v>
      </c>
      <c r="K7889" s="32">
        <v>223.81388888888887</v>
      </c>
      <c r="L7889" s="32">
        <v>47.93611111111111</v>
      </c>
      <c r="M7889" s="32">
        <v>41.625</v>
      </c>
      <c r="N7889" s="32">
        <v>5.9555555555555557</v>
      </c>
      <c r="O7889" s="32">
        <v>0.35555555555555557</v>
      </c>
      <c r="P7889" s="32">
        <v>65.833333333333329</v>
      </c>
      <c r="Q7889" s="32">
        <v>57.477777777777774</v>
      </c>
      <c r="R7889" s="32">
        <v>8.3555555555555561</v>
      </c>
      <c r="S7889" s="32">
        <v>124.71111111111111</v>
      </c>
      <c r="T7889" s="32">
        <v>124.71111111111111</v>
      </c>
      <c r="U7889" s="32">
        <v>0</v>
      </c>
      <c r="V7889" s="32">
        <v>0</v>
      </c>
      <c r="W7889" s="32">
        <v>54.677777777777777</v>
      </c>
      <c r="X7889" s="32">
        <v>3.45</v>
      </c>
      <c r="Y7889" s="32">
        <v>0</v>
      </c>
      <c r="Z7889" s="32">
        <v>0</v>
      </c>
      <c r="AA7889" s="32">
        <v>1.7027777777777777</v>
      </c>
      <c r="AB7889" s="32">
        <v>0</v>
      </c>
      <c r="AC7889" s="32">
        <v>49.524999999999999</v>
      </c>
      <c r="AD7889" s="32">
        <v>0</v>
      </c>
      <c r="AE7889" s="32">
        <v>0</v>
      </c>
      <c r="AF7889" t="s">
        <v>7390</v>
      </c>
      <c r="AG7889">
        <v>8</v>
      </c>
      <c r="AH7889"/>
    </row>
    <row r="7890" spans="1:34" x14ac:dyDescent="0.25">
      <c r="A7890" t="s">
        <v>36078</v>
      </c>
      <c r="B7890" t="s">
        <v>22040</v>
      </c>
      <c r="C7890" t="s">
        <v>32065</v>
      </c>
      <c r="D7890" t="s">
        <v>35313</v>
      </c>
      <c r="E7890" s="32">
        <v>35.666666666666664</v>
      </c>
      <c r="F7890" s="32">
        <v>3.2917850467289731</v>
      </c>
      <c r="G7890" s="32">
        <v>2.999252336448599</v>
      </c>
      <c r="H7890" s="32">
        <v>1.060133956386293</v>
      </c>
      <c r="I7890" s="32">
        <v>0.76760124610591918</v>
      </c>
      <c r="J7890" s="32">
        <v>117.40700000000002</v>
      </c>
      <c r="K7890" s="32">
        <v>106.97333333333336</v>
      </c>
      <c r="L7890" s="32">
        <v>37.811444444444447</v>
      </c>
      <c r="M7890" s="32">
        <v>27.377777777777784</v>
      </c>
      <c r="N7890" s="32">
        <v>3.8372222222222216</v>
      </c>
      <c r="O7890" s="32">
        <v>6.5964444444444448</v>
      </c>
      <c r="P7890" s="32">
        <v>1.7052222222222222</v>
      </c>
      <c r="Q7890" s="32">
        <v>1.7052222222222222</v>
      </c>
      <c r="R7890" s="32">
        <v>0</v>
      </c>
      <c r="S7890" s="32">
        <v>77.890333333333359</v>
      </c>
      <c r="T7890" s="32">
        <v>63.598444444444461</v>
      </c>
      <c r="U7890" s="32">
        <v>4.804333333333334</v>
      </c>
      <c r="V7890" s="32">
        <v>9.4875555555555575</v>
      </c>
      <c r="W7890" s="32">
        <v>6.6073333333333339</v>
      </c>
      <c r="X7890" s="32">
        <v>0</v>
      </c>
      <c r="Y7890" s="32">
        <v>0</v>
      </c>
      <c r="Z7890" s="32">
        <v>0</v>
      </c>
      <c r="AA7890" s="32">
        <v>0</v>
      </c>
      <c r="AB7890" s="32">
        <v>0</v>
      </c>
      <c r="AC7890" s="32">
        <v>6.6073333333333339</v>
      </c>
      <c r="AD7890" s="32">
        <v>0</v>
      </c>
      <c r="AE7890" s="32">
        <v>0</v>
      </c>
      <c r="AF7890" t="s">
        <v>7391</v>
      </c>
      <c r="AG7890">
        <v>8</v>
      </c>
      <c r="AH7890"/>
    </row>
    <row r="7891" spans="1:34" x14ac:dyDescent="0.25">
      <c r="A7891" t="s">
        <v>36078</v>
      </c>
      <c r="B7891" t="s">
        <v>22041</v>
      </c>
      <c r="C7891" t="s">
        <v>32150</v>
      </c>
      <c r="D7891" t="s">
        <v>35312</v>
      </c>
      <c r="E7891" s="32">
        <v>111.24444444444444</v>
      </c>
      <c r="F7891" s="32">
        <v>5.2576308429884131</v>
      </c>
      <c r="G7891" s="32">
        <v>4.8850878945265679</v>
      </c>
      <c r="H7891" s="32">
        <v>0.9519476628046345</v>
      </c>
      <c r="I7891" s="32">
        <v>0.64552536955653228</v>
      </c>
      <c r="J7891" s="32">
        <v>584.88222222222214</v>
      </c>
      <c r="K7891" s="32">
        <v>543.43888888888887</v>
      </c>
      <c r="L7891" s="32">
        <v>105.89888888888889</v>
      </c>
      <c r="M7891" s="32">
        <v>71.811111111111117</v>
      </c>
      <c r="N7891" s="32">
        <v>29.75</v>
      </c>
      <c r="O7891" s="32">
        <v>4.3377777777777737</v>
      </c>
      <c r="P7891" s="32">
        <v>91.033333333333331</v>
      </c>
      <c r="Q7891" s="32">
        <v>83.677777777777777</v>
      </c>
      <c r="R7891" s="32">
        <v>7.3555555555555552</v>
      </c>
      <c r="S7891" s="32">
        <v>387.95</v>
      </c>
      <c r="T7891" s="32">
        <v>367.9111111111111</v>
      </c>
      <c r="U7891" s="32">
        <v>13.824999999999999</v>
      </c>
      <c r="V7891" s="32">
        <v>6.2138888888888886</v>
      </c>
      <c r="W7891" s="32">
        <v>124.41666666666667</v>
      </c>
      <c r="X7891" s="32">
        <v>4.0999999999999996</v>
      </c>
      <c r="Y7891" s="32">
        <v>0</v>
      </c>
      <c r="Z7891" s="32">
        <v>0</v>
      </c>
      <c r="AA7891" s="32">
        <v>6.3888888888888884E-2</v>
      </c>
      <c r="AB7891" s="32">
        <v>0</v>
      </c>
      <c r="AC7891" s="32">
        <v>120.25277777777778</v>
      </c>
      <c r="AD7891" s="32">
        <v>0</v>
      </c>
      <c r="AE7891" s="32">
        <v>0</v>
      </c>
      <c r="AF7891" t="s">
        <v>7392</v>
      </c>
      <c r="AG7891">
        <v>8</v>
      </c>
      <c r="AH7891"/>
    </row>
    <row r="7892" spans="1:34" x14ac:dyDescent="0.25">
      <c r="A7892" t="s">
        <v>36078</v>
      </c>
      <c r="B7892" t="s">
        <v>14942</v>
      </c>
      <c r="C7892" t="s">
        <v>32151</v>
      </c>
      <c r="D7892" t="s">
        <v>35314</v>
      </c>
      <c r="E7892" s="32">
        <v>45.611111111111114</v>
      </c>
      <c r="F7892" s="32">
        <v>3.6805895249695491</v>
      </c>
      <c r="G7892" s="32">
        <v>3.4277369062119369</v>
      </c>
      <c r="H7892" s="32">
        <v>0.75650669914738133</v>
      </c>
      <c r="I7892" s="32">
        <v>0.50365408038976878</v>
      </c>
      <c r="J7892" s="32">
        <v>167.87577777777778</v>
      </c>
      <c r="K7892" s="32">
        <v>156.34288888888892</v>
      </c>
      <c r="L7892" s="32">
        <v>34.50511111111112</v>
      </c>
      <c r="M7892" s="32">
        <v>22.972222222222232</v>
      </c>
      <c r="N7892" s="32">
        <v>5.7534444444444448</v>
      </c>
      <c r="O7892" s="32">
        <v>5.7794444444444446</v>
      </c>
      <c r="P7892" s="32">
        <v>41.595444444444446</v>
      </c>
      <c r="Q7892" s="32">
        <v>41.595444444444446</v>
      </c>
      <c r="R7892" s="32">
        <v>0</v>
      </c>
      <c r="S7892" s="32">
        <v>91.775222222222226</v>
      </c>
      <c r="T7892" s="32">
        <v>84.278555555555556</v>
      </c>
      <c r="U7892" s="32">
        <v>0</v>
      </c>
      <c r="V7892" s="32">
        <v>7.496666666666667</v>
      </c>
      <c r="W7892" s="32">
        <v>24.927777777777774</v>
      </c>
      <c r="X7892" s="32">
        <v>5.1567777777777772</v>
      </c>
      <c r="Y7892" s="32">
        <v>0</v>
      </c>
      <c r="Z7892" s="32">
        <v>0</v>
      </c>
      <c r="AA7892" s="32">
        <v>0</v>
      </c>
      <c r="AB7892" s="32">
        <v>0</v>
      </c>
      <c r="AC7892" s="32">
        <v>19.770999999999997</v>
      </c>
      <c r="AD7892" s="32">
        <v>0</v>
      </c>
      <c r="AE7892" s="32">
        <v>0</v>
      </c>
      <c r="AF7892" t="s">
        <v>7393</v>
      </c>
      <c r="AG7892">
        <v>8</v>
      </c>
      <c r="AH7892"/>
    </row>
    <row r="7893" spans="1:34" x14ac:dyDescent="0.25">
      <c r="A7893" t="s">
        <v>36078</v>
      </c>
      <c r="B7893" t="s">
        <v>22042</v>
      </c>
      <c r="C7893" t="s">
        <v>32149</v>
      </c>
      <c r="D7893" t="s">
        <v>35311</v>
      </c>
      <c r="E7893" s="32">
        <v>105.3</v>
      </c>
      <c r="F7893" s="32">
        <v>3.2388519573704762</v>
      </c>
      <c r="G7893" s="32">
        <v>2.9392107206922025</v>
      </c>
      <c r="H7893" s="32">
        <v>0.45498575498575511</v>
      </c>
      <c r="I7893" s="32">
        <v>0.2883296401814921</v>
      </c>
      <c r="J7893" s="32">
        <v>341.05111111111114</v>
      </c>
      <c r="K7893" s="32">
        <v>309.49888888888893</v>
      </c>
      <c r="L7893" s="32">
        <v>47.910000000000011</v>
      </c>
      <c r="M7893" s="32">
        <v>30.361111111111118</v>
      </c>
      <c r="N7893" s="32">
        <v>13.276666666666667</v>
      </c>
      <c r="O7893" s="32">
        <v>4.2722222222222221</v>
      </c>
      <c r="P7893" s="32">
        <v>88.962222222222223</v>
      </c>
      <c r="Q7893" s="32">
        <v>74.958888888888893</v>
      </c>
      <c r="R7893" s="32">
        <v>14.003333333333332</v>
      </c>
      <c r="S7893" s="32">
        <v>204.17888888888891</v>
      </c>
      <c r="T7893" s="32">
        <v>166.35111111111112</v>
      </c>
      <c r="U7893" s="32">
        <v>30.648888888888894</v>
      </c>
      <c r="V7893" s="32">
        <v>7.1788888888888875</v>
      </c>
      <c r="W7893" s="32">
        <v>78.360000000000028</v>
      </c>
      <c r="X7893" s="32">
        <v>2.4700000000000002</v>
      </c>
      <c r="Y7893" s="32">
        <v>0</v>
      </c>
      <c r="Z7893" s="32">
        <v>0</v>
      </c>
      <c r="AA7893" s="32">
        <v>40.710000000000008</v>
      </c>
      <c r="AB7893" s="32">
        <v>0</v>
      </c>
      <c r="AC7893" s="32">
        <v>35.180000000000021</v>
      </c>
      <c r="AD7893" s="32">
        <v>0</v>
      </c>
      <c r="AE7893" s="32">
        <v>0</v>
      </c>
      <c r="AF7893" t="s">
        <v>7394</v>
      </c>
      <c r="AG7893">
        <v>8</v>
      </c>
      <c r="AH7893"/>
    </row>
    <row r="7894" spans="1:34" x14ac:dyDescent="0.25">
      <c r="A7894" t="s">
        <v>36078</v>
      </c>
      <c r="B7894" t="s">
        <v>22043</v>
      </c>
      <c r="C7894" t="s">
        <v>32152</v>
      </c>
      <c r="D7894" t="s">
        <v>35315</v>
      </c>
      <c r="E7894" s="32">
        <v>57.155555555555559</v>
      </c>
      <c r="F7894" s="32">
        <v>2.9746306376360803</v>
      </c>
      <c r="G7894" s="32">
        <v>2.7792087869362363</v>
      </c>
      <c r="H7894" s="32">
        <v>0.64278771384136857</v>
      </c>
      <c r="I7894" s="32">
        <v>0.44736586314152404</v>
      </c>
      <c r="J7894" s="32">
        <v>170.01666666666665</v>
      </c>
      <c r="K7894" s="32">
        <v>158.84722222222223</v>
      </c>
      <c r="L7894" s="32">
        <v>36.738888888888887</v>
      </c>
      <c r="M7894" s="32">
        <v>25.569444444444443</v>
      </c>
      <c r="N7894" s="32">
        <v>5.6583333333333332</v>
      </c>
      <c r="O7894" s="32">
        <v>5.5111111111111111</v>
      </c>
      <c r="P7894" s="32">
        <v>15.52511111111111</v>
      </c>
      <c r="Q7894" s="32">
        <v>15.52511111111111</v>
      </c>
      <c r="R7894" s="32">
        <v>0</v>
      </c>
      <c r="S7894" s="32">
        <v>117.75266666666668</v>
      </c>
      <c r="T7894" s="32">
        <v>103.78322222222224</v>
      </c>
      <c r="U7894" s="32">
        <v>0</v>
      </c>
      <c r="V7894" s="32">
        <v>13.969444444444445</v>
      </c>
      <c r="W7894" s="32">
        <v>61.419444444444444</v>
      </c>
      <c r="X7894" s="32">
        <v>1.0333333333333334</v>
      </c>
      <c r="Y7894" s="32">
        <v>0</v>
      </c>
      <c r="Z7894" s="32">
        <v>0</v>
      </c>
      <c r="AA7894" s="32">
        <v>9.1278888888888883</v>
      </c>
      <c r="AB7894" s="32">
        <v>0</v>
      </c>
      <c r="AC7894" s="32">
        <v>51.258222222222223</v>
      </c>
      <c r="AD7894" s="32">
        <v>0</v>
      </c>
      <c r="AE7894" s="32">
        <v>0</v>
      </c>
      <c r="AF7894" t="s">
        <v>7395</v>
      </c>
      <c r="AG7894">
        <v>8</v>
      </c>
      <c r="AH7894"/>
    </row>
    <row r="7895" spans="1:34" x14ac:dyDescent="0.25">
      <c r="A7895" t="s">
        <v>36078</v>
      </c>
      <c r="B7895" t="s">
        <v>22044</v>
      </c>
      <c r="C7895" t="s">
        <v>32150</v>
      </c>
      <c r="D7895" t="s">
        <v>35312</v>
      </c>
      <c r="E7895" s="32">
        <v>78.166666666666671</v>
      </c>
      <c r="F7895" s="32">
        <v>3.5474413646055432</v>
      </c>
      <c r="G7895" s="32">
        <v>3.3215707178393745</v>
      </c>
      <c r="H7895" s="32">
        <v>0.94552238805970146</v>
      </c>
      <c r="I7895" s="32">
        <v>0.7425373134328358</v>
      </c>
      <c r="J7895" s="32">
        <v>277.29166666666663</v>
      </c>
      <c r="K7895" s="32">
        <v>259.63611111111112</v>
      </c>
      <c r="L7895" s="32">
        <v>73.908333333333331</v>
      </c>
      <c r="M7895" s="32">
        <v>58.041666666666664</v>
      </c>
      <c r="N7895" s="32">
        <v>15.866666666666667</v>
      </c>
      <c r="O7895" s="32">
        <v>0</v>
      </c>
      <c r="P7895" s="32">
        <v>40.547222222222224</v>
      </c>
      <c r="Q7895" s="32">
        <v>38.758333333333333</v>
      </c>
      <c r="R7895" s="32">
        <v>1.788888888888889</v>
      </c>
      <c r="S7895" s="32">
        <v>162.83611111111111</v>
      </c>
      <c r="T7895" s="32">
        <v>162.83611111111111</v>
      </c>
      <c r="U7895" s="32">
        <v>0</v>
      </c>
      <c r="V7895" s="32">
        <v>0</v>
      </c>
      <c r="W7895" s="32">
        <v>38.194444444444443</v>
      </c>
      <c r="X7895" s="32">
        <v>0</v>
      </c>
      <c r="Y7895" s="32">
        <v>0</v>
      </c>
      <c r="Z7895" s="32">
        <v>0</v>
      </c>
      <c r="AA7895" s="32">
        <v>0</v>
      </c>
      <c r="AB7895" s="32">
        <v>0</v>
      </c>
      <c r="AC7895" s="32">
        <v>38.194444444444443</v>
      </c>
      <c r="AD7895" s="32">
        <v>0</v>
      </c>
      <c r="AE7895" s="32">
        <v>0</v>
      </c>
      <c r="AF7895" t="s">
        <v>7396</v>
      </c>
      <c r="AG7895">
        <v>8</v>
      </c>
      <c r="AH7895"/>
    </row>
    <row r="7896" spans="1:34" x14ac:dyDescent="0.25">
      <c r="A7896" t="s">
        <v>36078</v>
      </c>
      <c r="B7896" t="s">
        <v>22045</v>
      </c>
      <c r="C7896" t="s">
        <v>32149</v>
      </c>
      <c r="D7896" t="s">
        <v>35311</v>
      </c>
      <c r="E7896" s="32">
        <v>77.955555555555549</v>
      </c>
      <c r="F7896" s="32">
        <v>2.05967645381984</v>
      </c>
      <c r="G7896" s="32">
        <v>1.9958224059293044</v>
      </c>
      <c r="H7896" s="32">
        <v>9.3692987457240612E-2</v>
      </c>
      <c r="I7896" s="32">
        <v>2.9838939566704682E-2</v>
      </c>
      <c r="J7896" s="32">
        <v>160.56322222222218</v>
      </c>
      <c r="K7896" s="32">
        <v>155.58544444444442</v>
      </c>
      <c r="L7896" s="32">
        <v>7.3038888888888893</v>
      </c>
      <c r="M7896" s="32">
        <v>2.3261111111111115</v>
      </c>
      <c r="N7896" s="32">
        <v>0</v>
      </c>
      <c r="O7896" s="32">
        <v>4.9777777777777779</v>
      </c>
      <c r="P7896" s="32">
        <v>61.720222222222198</v>
      </c>
      <c r="Q7896" s="32">
        <v>61.720222222222198</v>
      </c>
      <c r="R7896" s="32">
        <v>0</v>
      </c>
      <c r="S7896" s="32">
        <v>91.539111111111097</v>
      </c>
      <c r="T7896" s="32">
        <v>91.539111111111097</v>
      </c>
      <c r="U7896" s="32">
        <v>0</v>
      </c>
      <c r="V7896" s="32">
        <v>0</v>
      </c>
      <c r="W7896" s="32">
        <v>0</v>
      </c>
      <c r="X7896" s="32">
        <v>0</v>
      </c>
      <c r="Y7896" s="32">
        <v>0</v>
      </c>
      <c r="Z7896" s="32">
        <v>0</v>
      </c>
      <c r="AA7896" s="32">
        <v>0</v>
      </c>
      <c r="AB7896" s="32">
        <v>0</v>
      </c>
      <c r="AC7896" s="32">
        <v>0</v>
      </c>
      <c r="AD7896" s="32">
        <v>0</v>
      </c>
      <c r="AE7896" s="32">
        <v>0</v>
      </c>
      <c r="AF7896" t="s">
        <v>7397</v>
      </c>
      <c r="AG7896">
        <v>8</v>
      </c>
      <c r="AH7896"/>
    </row>
    <row r="7897" spans="1:34" x14ac:dyDescent="0.25">
      <c r="A7897" t="s">
        <v>36078</v>
      </c>
      <c r="B7897" t="s">
        <v>22046</v>
      </c>
      <c r="C7897" t="s">
        <v>32152</v>
      </c>
      <c r="D7897" t="s">
        <v>35315</v>
      </c>
      <c r="E7897" s="32">
        <v>26.633333333333333</v>
      </c>
      <c r="F7897" s="32">
        <v>3.4427409261576969</v>
      </c>
      <c r="G7897" s="32">
        <v>2.8848560700876096</v>
      </c>
      <c r="H7897" s="32">
        <v>0.82175636211931591</v>
      </c>
      <c r="I7897" s="32">
        <v>0.60815602836879434</v>
      </c>
      <c r="J7897" s="32">
        <v>91.691666666666663</v>
      </c>
      <c r="K7897" s="32">
        <v>76.833333333333329</v>
      </c>
      <c r="L7897" s="32">
        <v>21.886111111111113</v>
      </c>
      <c r="M7897" s="32">
        <v>16.197222222222223</v>
      </c>
      <c r="N7897" s="32">
        <v>0</v>
      </c>
      <c r="O7897" s="32">
        <v>5.6888888888888891</v>
      </c>
      <c r="P7897" s="32">
        <v>23.077777777777776</v>
      </c>
      <c r="Q7897" s="32">
        <v>13.908333333333333</v>
      </c>
      <c r="R7897" s="32">
        <v>9.1694444444444443</v>
      </c>
      <c r="S7897" s="32">
        <v>46.727777777777774</v>
      </c>
      <c r="T7897" s="32">
        <v>46.727777777777774</v>
      </c>
      <c r="U7897" s="32">
        <v>0</v>
      </c>
      <c r="V7897" s="32">
        <v>0</v>
      </c>
      <c r="W7897" s="32">
        <v>0</v>
      </c>
      <c r="X7897" s="32">
        <v>0</v>
      </c>
      <c r="Y7897" s="32">
        <v>0</v>
      </c>
      <c r="Z7897" s="32">
        <v>0</v>
      </c>
      <c r="AA7897" s="32">
        <v>0</v>
      </c>
      <c r="AB7897" s="32">
        <v>0</v>
      </c>
      <c r="AC7897" s="32">
        <v>0</v>
      </c>
      <c r="AD7897" s="32">
        <v>0</v>
      </c>
      <c r="AE7897" s="32">
        <v>0</v>
      </c>
      <c r="AF7897" t="s">
        <v>7398</v>
      </c>
      <c r="AG7897">
        <v>8</v>
      </c>
      <c r="AH7897"/>
    </row>
    <row r="7898" spans="1:34" x14ac:dyDescent="0.25">
      <c r="A7898" t="s">
        <v>36078</v>
      </c>
      <c r="B7898" t="s">
        <v>22047</v>
      </c>
      <c r="C7898" t="s">
        <v>32153</v>
      </c>
      <c r="D7898" t="s">
        <v>34498</v>
      </c>
      <c r="E7898" s="32">
        <v>74.766666666666666</v>
      </c>
      <c r="F7898" s="32">
        <v>2.9421726853915886</v>
      </c>
      <c r="G7898" s="32">
        <v>2.7888066577500377</v>
      </c>
      <c r="H7898" s="32">
        <v>0.60118145341061091</v>
      </c>
      <c r="I7898" s="32">
        <v>0.44781542576905942</v>
      </c>
      <c r="J7898" s="32">
        <v>219.97644444444444</v>
      </c>
      <c r="K7898" s="32">
        <v>208.5097777777778</v>
      </c>
      <c r="L7898" s="32">
        <v>44.948333333333345</v>
      </c>
      <c r="M7898" s="32">
        <v>33.481666666666676</v>
      </c>
      <c r="N7898" s="32">
        <v>8.8888888888888892E-2</v>
      </c>
      <c r="O7898" s="32">
        <v>11.377777777777778</v>
      </c>
      <c r="P7898" s="32">
        <v>37.739111111111114</v>
      </c>
      <c r="Q7898" s="32">
        <v>37.739111111111114</v>
      </c>
      <c r="R7898" s="32">
        <v>0</v>
      </c>
      <c r="S7898" s="32">
        <v>137.28899999999999</v>
      </c>
      <c r="T7898" s="32">
        <v>118.23699999999999</v>
      </c>
      <c r="U7898" s="32">
        <v>19.052000000000007</v>
      </c>
      <c r="V7898" s="32">
        <v>0</v>
      </c>
      <c r="W7898" s="32">
        <v>0</v>
      </c>
      <c r="X7898" s="32">
        <v>0</v>
      </c>
      <c r="Y7898" s="32">
        <v>0</v>
      </c>
      <c r="Z7898" s="32">
        <v>0</v>
      </c>
      <c r="AA7898" s="32">
        <v>0</v>
      </c>
      <c r="AB7898" s="32">
        <v>0</v>
      </c>
      <c r="AC7898" s="32">
        <v>0</v>
      </c>
      <c r="AD7898" s="32">
        <v>0</v>
      </c>
      <c r="AE7898" s="32">
        <v>0</v>
      </c>
      <c r="AF7898" t="s">
        <v>7399</v>
      </c>
      <c r="AG7898">
        <v>8</v>
      </c>
      <c r="AH7898"/>
    </row>
    <row r="7899" spans="1:34" x14ac:dyDescent="0.25">
      <c r="A7899" t="s">
        <v>36078</v>
      </c>
      <c r="B7899" t="s">
        <v>22048</v>
      </c>
      <c r="C7899" t="s">
        <v>32152</v>
      </c>
      <c r="D7899" t="s">
        <v>35315</v>
      </c>
      <c r="E7899" s="32">
        <v>90.844444444444449</v>
      </c>
      <c r="F7899" s="32">
        <v>3.466988747553815</v>
      </c>
      <c r="G7899" s="32">
        <v>3.2059197651663398</v>
      </c>
      <c r="H7899" s="32">
        <v>0.98477250489236778</v>
      </c>
      <c r="I7899" s="32">
        <v>0.78831335616438347</v>
      </c>
      <c r="J7899" s="32">
        <v>314.95666666666659</v>
      </c>
      <c r="K7899" s="32">
        <v>291.23999999999995</v>
      </c>
      <c r="L7899" s="32">
        <v>89.461111111111109</v>
      </c>
      <c r="M7899" s="32">
        <v>71.61388888888888</v>
      </c>
      <c r="N7899" s="32">
        <v>10.558333333333334</v>
      </c>
      <c r="O7899" s="32">
        <v>7.2888888888888888</v>
      </c>
      <c r="P7899" s="32">
        <v>19.774999999999999</v>
      </c>
      <c r="Q7899" s="32">
        <v>13.905555555555555</v>
      </c>
      <c r="R7899" s="32">
        <v>5.8694444444444445</v>
      </c>
      <c r="S7899" s="32">
        <v>205.72055555555553</v>
      </c>
      <c r="T7899" s="32">
        <v>186.51222222222219</v>
      </c>
      <c r="U7899" s="32">
        <v>0</v>
      </c>
      <c r="V7899" s="32">
        <v>19.208333333333332</v>
      </c>
      <c r="W7899" s="32">
        <v>38.756666666666668</v>
      </c>
      <c r="X7899" s="32">
        <v>1.0666666666666667</v>
      </c>
      <c r="Y7899" s="32">
        <v>0</v>
      </c>
      <c r="Z7899" s="32">
        <v>0</v>
      </c>
      <c r="AA7899" s="32">
        <v>0</v>
      </c>
      <c r="AB7899" s="32">
        <v>0</v>
      </c>
      <c r="AC7899" s="32">
        <v>37.69</v>
      </c>
      <c r="AD7899" s="32">
        <v>0</v>
      </c>
      <c r="AE7899" s="32">
        <v>0</v>
      </c>
      <c r="AF7899" t="s">
        <v>7400</v>
      </c>
      <c r="AG7899">
        <v>8</v>
      </c>
      <c r="AH7899"/>
    </row>
    <row r="7900" spans="1:34" x14ac:dyDescent="0.25">
      <c r="A7900" t="s">
        <v>36078</v>
      </c>
      <c r="B7900" t="s">
        <v>22049</v>
      </c>
      <c r="C7900" t="s">
        <v>29472</v>
      </c>
      <c r="D7900" t="s">
        <v>35316</v>
      </c>
      <c r="E7900" s="32">
        <v>31.266666666666666</v>
      </c>
      <c r="F7900" s="32">
        <v>3.8979246624022745</v>
      </c>
      <c r="G7900" s="32">
        <v>3.7017626154939585</v>
      </c>
      <c r="H7900" s="32">
        <v>1.1225657427149962</v>
      </c>
      <c r="I7900" s="32">
        <v>0.92640369580668069</v>
      </c>
      <c r="J7900" s="32">
        <v>121.87511111111111</v>
      </c>
      <c r="K7900" s="32">
        <v>115.74177777777777</v>
      </c>
      <c r="L7900" s="32">
        <v>35.098888888888879</v>
      </c>
      <c r="M7900" s="32">
        <v>28.96555555555555</v>
      </c>
      <c r="N7900" s="32">
        <v>1.3333333333333333</v>
      </c>
      <c r="O7900" s="32">
        <v>4.8</v>
      </c>
      <c r="P7900" s="32">
        <v>11.023777777777777</v>
      </c>
      <c r="Q7900" s="32">
        <v>11.023777777777777</v>
      </c>
      <c r="R7900" s="32">
        <v>0</v>
      </c>
      <c r="S7900" s="32">
        <v>75.75244444444445</v>
      </c>
      <c r="T7900" s="32">
        <v>69.123333333333335</v>
      </c>
      <c r="U7900" s="32">
        <v>6.6291111111111096</v>
      </c>
      <c r="V7900" s="32">
        <v>0</v>
      </c>
      <c r="W7900" s="32">
        <v>4.697222222222222</v>
      </c>
      <c r="X7900" s="32">
        <v>2.9972222222222222</v>
      </c>
      <c r="Y7900" s="32">
        <v>0</v>
      </c>
      <c r="Z7900" s="32">
        <v>0</v>
      </c>
      <c r="AA7900" s="32">
        <v>1.6166666666666667</v>
      </c>
      <c r="AB7900" s="32">
        <v>0</v>
      </c>
      <c r="AC7900" s="32">
        <v>8.3333333333333329E-2</v>
      </c>
      <c r="AD7900" s="32">
        <v>0</v>
      </c>
      <c r="AE7900" s="32">
        <v>0</v>
      </c>
      <c r="AF7900" t="s">
        <v>7401</v>
      </c>
      <c r="AG7900">
        <v>8</v>
      </c>
      <c r="AH7900"/>
    </row>
    <row r="7901" spans="1:34" x14ac:dyDescent="0.25">
      <c r="A7901" t="s">
        <v>36078</v>
      </c>
      <c r="B7901" t="s">
        <v>22050</v>
      </c>
      <c r="C7901" t="s">
        <v>29769</v>
      </c>
      <c r="D7901" t="s">
        <v>35317</v>
      </c>
      <c r="E7901" s="32">
        <v>30.8</v>
      </c>
      <c r="F7901" s="32">
        <v>3.0049639249639255</v>
      </c>
      <c r="G7901" s="32">
        <v>2.7443217893217895</v>
      </c>
      <c r="H7901" s="32">
        <v>1.0187590187590188</v>
      </c>
      <c r="I7901" s="32">
        <v>0.92081529581529575</v>
      </c>
      <c r="J7901" s="32">
        <v>92.552888888888901</v>
      </c>
      <c r="K7901" s="32">
        <v>84.525111111111116</v>
      </c>
      <c r="L7901" s="32">
        <v>31.377777777777776</v>
      </c>
      <c r="M7901" s="32">
        <v>28.361111111111111</v>
      </c>
      <c r="N7901" s="32">
        <v>2.5722222222222224</v>
      </c>
      <c r="O7901" s="32">
        <v>0.44444444444444442</v>
      </c>
      <c r="P7901" s="32">
        <v>17.083444444444446</v>
      </c>
      <c r="Q7901" s="32">
        <v>12.072333333333336</v>
      </c>
      <c r="R7901" s="32">
        <v>5.0111111111111111</v>
      </c>
      <c r="S7901" s="32">
        <v>44.091666666666669</v>
      </c>
      <c r="T7901" s="32">
        <v>44.091666666666669</v>
      </c>
      <c r="U7901" s="32">
        <v>0</v>
      </c>
      <c r="V7901" s="32">
        <v>0</v>
      </c>
      <c r="W7901" s="32">
        <v>19.616777777777777</v>
      </c>
      <c r="X7901" s="32">
        <v>5.583333333333333</v>
      </c>
      <c r="Y7901" s="32">
        <v>0</v>
      </c>
      <c r="Z7901" s="32">
        <v>0</v>
      </c>
      <c r="AA7901" s="32">
        <v>5.6167777777777772</v>
      </c>
      <c r="AB7901" s="32">
        <v>0</v>
      </c>
      <c r="AC7901" s="32">
        <v>8.4166666666666661</v>
      </c>
      <c r="AD7901" s="32">
        <v>0</v>
      </c>
      <c r="AE7901" s="32">
        <v>0</v>
      </c>
      <c r="AF7901" t="s">
        <v>7402</v>
      </c>
      <c r="AG7901">
        <v>8</v>
      </c>
      <c r="AH7901"/>
    </row>
    <row r="7902" spans="1:34" x14ac:dyDescent="0.25">
      <c r="A7902" t="s">
        <v>36078</v>
      </c>
      <c r="B7902" t="s">
        <v>22051</v>
      </c>
      <c r="C7902" t="s">
        <v>32154</v>
      </c>
      <c r="D7902" t="s">
        <v>34548</v>
      </c>
      <c r="E7902" s="32">
        <v>42.277777777777779</v>
      </c>
      <c r="F7902" s="32">
        <v>3.070636005256242</v>
      </c>
      <c r="G7902" s="32">
        <v>2.7365361366622865</v>
      </c>
      <c r="H7902" s="32">
        <v>0.66940341655716173</v>
      </c>
      <c r="I7902" s="32">
        <v>0.44049408672798968</v>
      </c>
      <c r="J7902" s="32">
        <v>129.81966666666668</v>
      </c>
      <c r="K7902" s="32">
        <v>115.69466666666668</v>
      </c>
      <c r="L7902" s="32">
        <v>28.300888888888895</v>
      </c>
      <c r="M7902" s="32">
        <v>18.623111111111118</v>
      </c>
      <c r="N7902" s="32">
        <v>5.4111111111111114</v>
      </c>
      <c r="O7902" s="32">
        <v>4.2666666666666666</v>
      </c>
      <c r="P7902" s="32">
        <v>20.123222222222221</v>
      </c>
      <c r="Q7902" s="32">
        <v>15.675999999999998</v>
      </c>
      <c r="R7902" s="32">
        <v>4.447222222222222</v>
      </c>
      <c r="S7902" s="32">
        <v>81.395555555555561</v>
      </c>
      <c r="T7902" s="32">
        <v>57.434444444444452</v>
      </c>
      <c r="U7902" s="32">
        <v>23.961111111111112</v>
      </c>
      <c r="V7902" s="32">
        <v>0</v>
      </c>
      <c r="W7902" s="32">
        <v>16.050222222222221</v>
      </c>
      <c r="X7902" s="32">
        <v>9.2786666666666626</v>
      </c>
      <c r="Y7902" s="32">
        <v>0</v>
      </c>
      <c r="Z7902" s="32">
        <v>0</v>
      </c>
      <c r="AA7902" s="32">
        <v>3.4537777777777783</v>
      </c>
      <c r="AB7902" s="32">
        <v>0</v>
      </c>
      <c r="AC7902" s="32">
        <v>3.3177777777777782</v>
      </c>
      <c r="AD7902" s="32">
        <v>0</v>
      </c>
      <c r="AE7902" s="32">
        <v>0</v>
      </c>
      <c r="AF7902" t="s">
        <v>7403</v>
      </c>
      <c r="AG7902">
        <v>8</v>
      </c>
      <c r="AH7902"/>
    </row>
    <row r="7903" spans="1:34" x14ac:dyDescent="0.25">
      <c r="A7903" t="s">
        <v>36078</v>
      </c>
      <c r="B7903" t="s">
        <v>22052</v>
      </c>
      <c r="C7903" t="s">
        <v>32155</v>
      </c>
      <c r="D7903" t="s">
        <v>35318</v>
      </c>
      <c r="E7903" s="32">
        <v>25.922222222222221</v>
      </c>
      <c r="F7903" s="32">
        <v>3.1719545649378498</v>
      </c>
      <c r="G7903" s="32">
        <v>2.8423574796399493</v>
      </c>
      <c r="H7903" s="32">
        <v>0.71595799399914306</v>
      </c>
      <c r="I7903" s="32">
        <v>0.38636090870124323</v>
      </c>
      <c r="J7903" s="32">
        <v>82.224111111111142</v>
      </c>
      <c r="K7903" s="32">
        <v>73.680222222222241</v>
      </c>
      <c r="L7903" s="32">
        <v>18.559222222222228</v>
      </c>
      <c r="M7903" s="32">
        <v>10.015333333333338</v>
      </c>
      <c r="N7903" s="32">
        <v>4.52388888888889</v>
      </c>
      <c r="O7903" s="32">
        <v>4.0200000000000005</v>
      </c>
      <c r="P7903" s="32">
        <v>22.888666666666666</v>
      </c>
      <c r="Q7903" s="32">
        <v>22.888666666666666</v>
      </c>
      <c r="R7903" s="32">
        <v>0</v>
      </c>
      <c r="S7903" s="32">
        <v>40.776222222222245</v>
      </c>
      <c r="T7903" s="32">
        <v>40.076888888888909</v>
      </c>
      <c r="U7903" s="32">
        <v>0.69933333333333336</v>
      </c>
      <c r="V7903" s="32">
        <v>0</v>
      </c>
      <c r="W7903" s="32">
        <v>46.198222222222213</v>
      </c>
      <c r="X7903" s="32">
        <v>6.5541111111111121</v>
      </c>
      <c r="Y7903" s="32">
        <v>0</v>
      </c>
      <c r="Z7903" s="32">
        <v>4.0200000000000005</v>
      </c>
      <c r="AA7903" s="32">
        <v>12.851333333333329</v>
      </c>
      <c r="AB7903" s="32">
        <v>0</v>
      </c>
      <c r="AC7903" s="32">
        <v>22.772777777777776</v>
      </c>
      <c r="AD7903" s="32">
        <v>0</v>
      </c>
      <c r="AE7903" s="32">
        <v>0</v>
      </c>
      <c r="AF7903" t="s">
        <v>7404</v>
      </c>
      <c r="AG7903">
        <v>8</v>
      </c>
      <c r="AH7903"/>
    </row>
    <row r="7904" spans="1:34" x14ac:dyDescent="0.25">
      <c r="A7904" t="s">
        <v>36078</v>
      </c>
      <c r="B7904" t="s">
        <v>22053</v>
      </c>
      <c r="C7904" t="s">
        <v>32156</v>
      </c>
      <c r="D7904" t="s">
        <v>34378</v>
      </c>
      <c r="E7904" s="32">
        <v>63.488888888888887</v>
      </c>
      <c r="F7904" s="32">
        <v>2.5323748687434371</v>
      </c>
      <c r="G7904" s="32">
        <v>2.1678823941197054</v>
      </c>
      <c r="H7904" s="32">
        <v>0.38134581729086459</v>
      </c>
      <c r="I7904" s="32">
        <v>0.19348617430871548</v>
      </c>
      <c r="J7904" s="32">
        <v>160.77766666666665</v>
      </c>
      <c r="K7904" s="32">
        <v>137.63644444444441</v>
      </c>
      <c r="L7904" s="32">
        <v>24.211222222222226</v>
      </c>
      <c r="M7904" s="32">
        <v>12.284222222222224</v>
      </c>
      <c r="N7904" s="32">
        <v>6.2381111111111105</v>
      </c>
      <c r="O7904" s="32">
        <v>5.6888888888888891</v>
      </c>
      <c r="P7904" s="32">
        <v>39.731555555555552</v>
      </c>
      <c r="Q7904" s="32">
        <v>28.517333333333326</v>
      </c>
      <c r="R7904" s="32">
        <v>11.214222222222228</v>
      </c>
      <c r="S7904" s="32">
        <v>96.834888888888869</v>
      </c>
      <c r="T7904" s="32">
        <v>83.902999999999977</v>
      </c>
      <c r="U7904" s="32">
        <v>12.931888888888889</v>
      </c>
      <c r="V7904" s="32">
        <v>0</v>
      </c>
      <c r="W7904" s="32">
        <v>16.111111111111111</v>
      </c>
      <c r="X7904" s="32">
        <v>0</v>
      </c>
      <c r="Y7904" s="32">
        <v>0</v>
      </c>
      <c r="Z7904" s="32">
        <v>0</v>
      </c>
      <c r="AA7904" s="32">
        <v>0</v>
      </c>
      <c r="AB7904" s="32">
        <v>0</v>
      </c>
      <c r="AC7904" s="32">
        <v>16.111111111111111</v>
      </c>
      <c r="AD7904" s="32">
        <v>0</v>
      </c>
      <c r="AE7904" s="32">
        <v>0</v>
      </c>
      <c r="AF7904" t="s">
        <v>7405</v>
      </c>
      <c r="AG7904">
        <v>8</v>
      </c>
      <c r="AH7904"/>
    </row>
    <row r="7905" spans="1:34" x14ac:dyDescent="0.25">
      <c r="A7905" t="s">
        <v>36078</v>
      </c>
      <c r="B7905" t="s">
        <v>22054</v>
      </c>
      <c r="C7905" t="s">
        <v>32157</v>
      </c>
      <c r="D7905" t="s">
        <v>35319</v>
      </c>
      <c r="E7905" s="32">
        <v>61.988888888888887</v>
      </c>
      <c r="F7905" s="32">
        <v>3.2304785803907516</v>
      </c>
      <c r="G7905" s="32">
        <v>2.8787381251120272</v>
      </c>
      <c r="H7905" s="32">
        <v>0.54386807671625748</v>
      </c>
      <c r="I7905" s="32">
        <v>0.27708908406524463</v>
      </c>
      <c r="J7905" s="32">
        <v>200.2537777777778</v>
      </c>
      <c r="K7905" s="32">
        <v>178.44977777777777</v>
      </c>
      <c r="L7905" s="32">
        <v>33.713777777777779</v>
      </c>
      <c r="M7905" s="32">
        <v>17.176444444444442</v>
      </c>
      <c r="N7905" s="32">
        <v>10.981777777777777</v>
      </c>
      <c r="O7905" s="32">
        <v>5.5555555555555554</v>
      </c>
      <c r="P7905" s="32">
        <v>54.207888888888881</v>
      </c>
      <c r="Q7905" s="32">
        <v>48.941222222222216</v>
      </c>
      <c r="R7905" s="32">
        <v>5.2666666666666666</v>
      </c>
      <c r="S7905" s="32">
        <v>112.33211111111112</v>
      </c>
      <c r="T7905" s="32">
        <v>102.923</v>
      </c>
      <c r="U7905" s="32">
        <v>9.4091111111111125</v>
      </c>
      <c r="V7905" s="32">
        <v>0</v>
      </c>
      <c r="W7905" s="32">
        <v>13.536111111111111</v>
      </c>
      <c r="X7905" s="32">
        <v>2.4416666666666669</v>
      </c>
      <c r="Y7905" s="32">
        <v>0</v>
      </c>
      <c r="Z7905" s="32">
        <v>0</v>
      </c>
      <c r="AA7905" s="32">
        <v>3.2583333333333333</v>
      </c>
      <c r="AB7905" s="32">
        <v>0</v>
      </c>
      <c r="AC7905" s="32">
        <v>7.8361111111111112</v>
      </c>
      <c r="AD7905" s="32">
        <v>0</v>
      </c>
      <c r="AE7905" s="32">
        <v>0</v>
      </c>
      <c r="AF7905" t="s">
        <v>7406</v>
      </c>
      <c r="AG7905">
        <v>8</v>
      </c>
      <c r="AH7905"/>
    </row>
    <row r="7906" spans="1:34" x14ac:dyDescent="0.25">
      <c r="A7906" t="s">
        <v>36078</v>
      </c>
      <c r="B7906" t="s">
        <v>22055</v>
      </c>
      <c r="C7906" t="s">
        <v>31976</v>
      </c>
      <c r="D7906" t="s">
        <v>35320</v>
      </c>
      <c r="E7906" s="32">
        <v>23.033333333333335</v>
      </c>
      <c r="F7906" s="32">
        <v>3.1220791123974911</v>
      </c>
      <c r="G7906" s="32">
        <v>2.6340183309213696</v>
      </c>
      <c r="H7906" s="32">
        <v>0.87095031355523367</v>
      </c>
      <c r="I7906" s="32">
        <v>0.60520501688374306</v>
      </c>
      <c r="J7906" s="32">
        <v>71.911888888888882</v>
      </c>
      <c r="K7906" s="32">
        <v>60.670222222222222</v>
      </c>
      <c r="L7906" s="32">
        <v>20.060888888888883</v>
      </c>
      <c r="M7906" s="32">
        <v>13.939888888888882</v>
      </c>
      <c r="N7906" s="32">
        <v>0</v>
      </c>
      <c r="O7906" s="32">
        <v>6.1209999999999996</v>
      </c>
      <c r="P7906" s="32">
        <v>16.518222222222224</v>
      </c>
      <c r="Q7906" s="32">
        <v>11.397555555555559</v>
      </c>
      <c r="R7906" s="32">
        <v>5.120666666666664</v>
      </c>
      <c r="S7906" s="32">
        <v>35.332777777777778</v>
      </c>
      <c r="T7906" s="32">
        <v>35.332777777777778</v>
      </c>
      <c r="U7906" s="32">
        <v>0</v>
      </c>
      <c r="V7906" s="32">
        <v>0</v>
      </c>
      <c r="W7906" s="32">
        <v>28.12222222222222</v>
      </c>
      <c r="X7906" s="32">
        <v>3.7916666666666665</v>
      </c>
      <c r="Y7906" s="32">
        <v>0</v>
      </c>
      <c r="Z7906" s="32">
        <v>0</v>
      </c>
      <c r="AA7906" s="32">
        <v>6.9777777777777779</v>
      </c>
      <c r="AB7906" s="32">
        <v>0</v>
      </c>
      <c r="AC7906" s="32">
        <v>17.352777777777778</v>
      </c>
      <c r="AD7906" s="32">
        <v>0</v>
      </c>
      <c r="AE7906" s="32">
        <v>0</v>
      </c>
      <c r="AF7906" t="s">
        <v>7407</v>
      </c>
      <c r="AG7906">
        <v>8</v>
      </c>
      <c r="AH7906"/>
    </row>
    <row r="7907" spans="1:34" x14ac:dyDescent="0.25">
      <c r="A7907" t="s">
        <v>36078</v>
      </c>
      <c r="B7907" t="s">
        <v>22056</v>
      </c>
      <c r="C7907" t="s">
        <v>32065</v>
      </c>
      <c r="D7907" t="s">
        <v>35313</v>
      </c>
      <c r="E7907" s="32">
        <v>24.3</v>
      </c>
      <c r="F7907" s="32">
        <v>3.4325560128029258</v>
      </c>
      <c r="G7907" s="32">
        <v>3.2138774577046179</v>
      </c>
      <c r="H7907" s="32">
        <v>0.57693187014174674</v>
      </c>
      <c r="I7907" s="32">
        <v>0.4948559670781893</v>
      </c>
      <c r="J7907" s="32">
        <v>83.411111111111097</v>
      </c>
      <c r="K7907" s="32">
        <v>78.097222222222214</v>
      </c>
      <c r="L7907" s="32">
        <v>14.019444444444446</v>
      </c>
      <c r="M7907" s="32">
        <v>12.025</v>
      </c>
      <c r="N7907" s="32">
        <v>1.3333333333333333</v>
      </c>
      <c r="O7907" s="32">
        <v>0.66111111111111109</v>
      </c>
      <c r="P7907" s="32">
        <v>22.755555555555553</v>
      </c>
      <c r="Q7907" s="32">
        <v>19.43611111111111</v>
      </c>
      <c r="R7907" s="32">
        <v>3.3194444444444446</v>
      </c>
      <c r="S7907" s="32">
        <v>46.636111111111106</v>
      </c>
      <c r="T7907" s="32">
        <v>35.694444444444443</v>
      </c>
      <c r="U7907" s="32">
        <v>10.941666666666666</v>
      </c>
      <c r="V7907" s="32">
        <v>0</v>
      </c>
      <c r="W7907" s="32">
        <v>2.4888888888888889</v>
      </c>
      <c r="X7907" s="32">
        <v>1.5111111111111111</v>
      </c>
      <c r="Y7907" s="32">
        <v>0</v>
      </c>
      <c r="Z7907" s="32">
        <v>0</v>
      </c>
      <c r="AA7907" s="32">
        <v>0</v>
      </c>
      <c r="AB7907" s="32">
        <v>0</v>
      </c>
      <c r="AC7907" s="32">
        <v>0.97777777777777775</v>
      </c>
      <c r="AD7907" s="32">
        <v>0</v>
      </c>
      <c r="AE7907" s="32">
        <v>0</v>
      </c>
      <c r="AF7907" t="s">
        <v>7408</v>
      </c>
      <c r="AG7907">
        <v>8</v>
      </c>
      <c r="AH7907"/>
    </row>
    <row r="7908" spans="1:34" x14ac:dyDescent="0.25">
      <c r="A7908" t="s">
        <v>36078</v>
      </c>
      <c r="B7908" t="s">
        <v>22057</v>
      </c>
      <c r="C7908" t="s">
        <v>32158</v>
      </c>
      <c r="D7908" t="s">
        <v>35321</v>
      </c>
      <c r="E7908" s="32">
        <v>16.866666666666667</v>
      </c>
      <c r="F7908" s="32">
        <v>5.7789130434782594</v>
      </c>
      <c r="G7908" s="32">
        <v>5.406054018445321</v>
      </c>
      <c r="H7908" s="32">
        <v>1.6165151515151515</v>
      </c>
      <c r="I7908" s="32">
        <v>1.2805467720685111</v>
      </c>
      <c r="J7908" s="32">
        <v>97.470999999999975</v>
      </c>
      <c r="K7908" s="32">
        <v>91.182111111111084</v>
      </c>
      <c r="L7908" s="32">
        <v>27.265222222222221</v>
      </c>
      <c r="M7908" s="32">
        <v>21.598555555555553</v>
      </c>
      <c r="N7908" s="32">
        <v>0</v>
      </c>
      <c r="O7908" s="32">
        <v>5.666666666666667</v>
      </c>
      <c r="P7908" s="32">
        <v>12.877777777777778</v>
      </c>
      <c r="Q7908" s="32">
        <v>12.255555555555556</v>
      </c>
      <c r="R7908" s="32">
        <v>0.62222222222222223</v>
      </c>
      <c r="S7908" s="32">
        <v>57.327999999999967</v>
      </c>
      <c r="T7908" s="32">
        <v>57.327999999999967</v>
      </c>
      <c r="U7908" s="32">
        <v>0</v>
      </c>
      <c r="V7908" s="32">
        <v>0</v>
      </c>
      <c r="W7908" s="32">
        <v>24.827777777777776</v>
      </c>
      <c r="X7908" s="32">
        <v>9.8666666666666671</v>
      </c>
      <c r="Y7908" s="32">
        <v>0</v>
      </c>
      <c r="Z7908" s="32">
        <v>0</v>
      </c>
      <c r="AA7908" s="32">
        <v>0</v>
      </c>
      <c r="AB7908" s="32">
        <v>0.62222222222222223</v>
      </c>
      <c r="AC7908" s="32">
        <v>14.338888888888889</v>
      </c>
      <c r="AD7908" s="32">
        <v>0</v>
      </c>
      <c r="AE7908" s="32">
        <v>0</v>
      </c>
      <c r="AF7908" t="s">
        <v>7409</v>
      </c>
      <c r="AG7908">
        <v>8</v>
      </c>
      <c r="AH7908"/>
    </row>
    <row r="7909" spans="1:34" x14ac:dyDescent="0.25">
      <c r="A7909" t="s">
        <v>36078</v>
      </c>
      <c r="B7909" t="s">
        <v>22058</v>
      </c>
      <c r="C7909" t="s">
        <v>32159</v>
      </c>
      <c r="D7909" t="s">
        <v>34831</v>
      </c>
      <c r="E7909" s="32">
        <v>29.955555555555556</v>
      </c>
      <c r="F7909" s="32">
        <v>7.5639094955489625</v>
      </c>
      <c r="G7909" s="32">
        <v>6.7757047477744816</v>
      </c>
      <c r="H7909" s="32">
        <v>1.3926186943620178</v>
      </c>
      <c r="I7909" s="32">
        <v>0.88974406528189909</v>
      </c>
      <c r="J7909" s="32">
        <v>226.58111111111114</v>
      </c>
      <c r="K7909" s="32">
        <v>202.97000000000003</v>
      </c>
      <c r="L7909" s="32">
        <v>41.716666666666669</v>
      </c>
      <c r="M7909" s="32">
        <v>26.652777777777779</v>
      </c>
      <c r="N7909" s="32">
        <v>14.425000000000001</v>
      </c>
      <c r="O7909" s="32">
        <v>0.63888888888888884</v>
      </c>
      <c r="P7909" s="32">
        <v>41.50277777777778</v>
      </c>
      <c r="Q7909" s="32">
        <v>32.955555555555556</v>
      </c>
      <c r="R7909" s="32">
        <v>8.5472222222222225</v>
      </c>
      <c r="S7909" s="32">
        <v>143.36166666666671</v>
      </c>
      <c r="T7909" s="32">
        <v>143.36166666666671</v>
      </c>
      <c r="U7909" s="32">
        <v>0</v>
      </c>
      <c r="V7909" s="32">
        <v>0</v>
      </c>
      <c r="W7909" s="32">
        <v>50.666666666666664</v>
      </c>
      <c r="X7909" s="32">
        <v>0.62777777777777777</v>
      </c>
      <c r="Y7909" s="32">
        <v>0</v>
      </c>
      <c r="Z7909" s="32">
        <v>0</v>
      </c>
      <c r="AA7909" s="32">
        <v>14.58611111111111</v>
      </c>
      <c r="AB7909" s="32">
        <v>0</v>
      </c>
      <c r="AC7909" s="32">
        <v>35.452777777777776</v>
      </c>
      <c r="AD7909" s="32">
        <v>0</v>
      </c>
      <c r="AE7909" s="32">
        <v>0</v>
      </c>
      <c r="AF7909" t="s">
        <v>7410</v>
      </c>
      <c r="AG7909">
        <v>8</v>
      </c>
      <c r="AH7909"/>
    </row>
    <row r="7910" spans="1:34" x14ac:dyDescent="0.25">
      <c r="A7910" t="s">
        <v>36078</v>
      </c>
      <c r="B7910" t="s">
        <v>22059</v>
      </c>
      <c r="C7910" t="s">
        <v>32160</v>
      </c>
      <c r="D7910" t="s">
        <v>35322</v>
      </c>
      <c r="E7910" s="32">
        <v>30.744444444444444</v>
      </c>
      <c r="F7910" s="32">
        <v>4.9367943621250445</v>
      </c>
      <c r="G7910" s="32">
        <v>4.6029634983736889</v>
      </c>
      <c r="H7910" s="32">
        <v>1.1277014817491866</v>
      </c>
      <c r="I7910" s="32">
        <v>0.79387061799783132</v>
      </c>
      <c r="J7910" s="32">
        <v>151.77899999999997</v>
      </c>
      <c r="K7910" s="32">
        <v>141.51555555555552</v>
      </c>
      <c r="L7910" s="32">
        <v>34.670555555555545</v>
      </c>
      <c r="M7910" s="32">
        <v>24.407111111111103</v>
      </c>
      <c r="N7910" s="32">
        <v>5.1412222222222219</v>
      </c>
      <c r="O7910" s="32">
        <v>5.1222222222222218</v>
      </c>
      <c r="P7910" s="32">
        <v>6.735444444444445</v>
      </c>
      <c r="Q7910" s="32">
        <v>6.735444444444445</v>
      </c>
      <c r="R7910" s="32">
        <v>0</v>
      </c>
      <c r="S7910" s="32">
        <v>110.37299999999999</v>
      </c>
      <c r="T7910" s="32">
        <v>98.656666666666652</v>
      </c>
      <c r="U7910" s="32">
        <v>11.716333333333333</v>
      </c>
      <c r="V7910" s="32">
        <v>0</v>
      </c>
      <c r="W7910" s="32">
        <v>26.473222222222233</v>
      </c>
      <c r="X7910" s="32">
        <v>6.9380000000000006</v>
      </c>
      <c r="Y7910" s="32">
        <v>0</v>
      </c>
      <c r="Z7910" s="32">
        <v>0</v>
      </c>
      <c r="AA7910" s="32">
        <v>4.4750000000000005</v>
      </c>
      <c r="AB7910" s="32">
        <v>0</v>
      </c>
      <c r="AC7910" s="32">
        <v>15.060222222222231</v>
      </c>
      <c r="AD7910" s="32">
        <v>0</v>
      </c>
      <c r="AE7910" s="32">
        <v>0</v>
      </c>
      <c r="AF7910" t="s">
        <v>7411</v>
      </c>
      <c r="AG7910">
        <v>8</v>
      </c>
      <c r="AH7910"/>
    </row>
    <row r="7911" spans="1:34" x14ac:dyDescent="0.25">
      <c r="A7911" t="s">
        <v>36078</v>
      </c>
      <c r="B7911" t="s">
        <v>22060</v>
      </c>
      <c r="C7911" t="s">
        <v>29434</v>
      </c>
      <c r="D7911" t="s">
        <v>35323</v>
      </c>
      <c r="E7911" s="32">
        <v>26.6</v>
      </c>
      <c r="F7911" s="32">
        <v>3.2437343358395987</v>
      </c>
      <c r="G7911" s="32">
        <v>2.5842731829573937</v>
      </c>
      <c r="H7911" s="32">
        <v>0.62855054302422719</v>
      </c>
      <c r="I7911" s="32">
        <v>0.22702589807852963</v>
      </c>
      <c r="J7911" s="32">
        <v>86.283333333333331</v>
      </c>
      <c r="K7911" s="32">
        <v>68.741666666666674</v>
      </c>
      <c r="L7911" s="32">
        <v>16.719444444444445</v>
      </c>
      <c r="M7911" s="32">
        <v>6.0388888888888888</v>
      </c>
      <c r="N7911" s="32">
        <v>5.5138888888888893</v>
      </c>
      <c r="O7911" s="32">
        <v>5.166666666666667</v>
      </c>
      <c r="P7911" s="32">
        <v>18.06388888888889</v>
      </c>
      <c r="Q7911" s="32">
        <v>11.202777777777778</v>
      </c>
      <c r="R7911" s="32">
        <v>6.8611111111111107</v>
      </c>
      <c r="S7911" s="32">
        <v>51.5</v>
      </c>
      <c r="T7911" s="32">
        <v>29.108333333333334</v>
      </c>
      <c r="U7911" s="32">
        <v>22.391666666666666</v>
      </c>
      <c r="V7911" s="32">
        <v>0</v>
      </c>
      <c r="W7911" s="32">
        <v>0</v>
      </c>
      <c r="X7911" s="32">
        <v>0</v>
      </c>
      <c r="Y7911" s="32">
        <v>0</v>
      </c>
      <c r="Z7911" s="32">
        <v>0</v>
      </c>
      <c r="AA7911" s="32">
        <v>0</v>
      </c>
      <c r="AB7911" s="32">
        <v>0</v>
      </c>
      <c r="AC7911" s="32">
        <v>0</v>
      </c>
      <c r="AD7911" s="32">
        <v>0</v>
      </c>
      <c r="AE7911" s="32">
        <v>0</v>
      </c>
      <c r="AF7911" t="s">
        <v>7412</v>
      </c>
      <c r="AG7911">
        <v>8</v>
      </c>
      <c r="AH7911"/>
    </row>
    <row r="7912" spans="1:34" x14ac:dyDescent="0.25">
      <c r="A7912" t="s">
        <v>36078</v>
      </c>
      <c r="B7912" t="s">
        <v>22061</v>
      </c>
      <c r="C7912" t="s">
        <v>30184</v>
      </c>
      <c r="D7912" t="s">
        <v>35324</v>
      </c>
      <c r="E7912" s="32">
        <v>14.022222222222222</v>
      </c>
      <c r="F7912" s="32">
        <v>5.7587955625990475</v>
      </c>
      <c r="G7912" s="32">
        <v>5.2156101426307435</v>
      </c>
      <c r="H7912" s="32">
        <v>2.267432646592709</v>
      </c>
      <c r="I7912" s="32">
        <v>1.7242472266244049</v>
      </c>
      <c r="J7912" s="32">
        <v>80.751111111111086</v>
      </c>
      <c r="K7912" s="32">
        <v>73.134444444444426</v>
      </c>
      <c r="L7912" s="32">
        <v>31.794444444444434</v>
      </c>
      <c r="M7912" s="32">
        <v>24.177777777777766</v>
      </c>
      <c r="N7912" s="32">
        <v>5.5722222222222229</v>
      </c>
      <c r="O7912" s="32">
        <v>2.0444444444444443</v>
      </c>
      <c r="P7912" s="32">
        <v>0.95777777777777762</v>
      </c>
      <c r="Q7912" s="32">
        <v>0.95777777777777762</v>
      </c>
      <c r="R7912" s="32">
        <v>0</v>
      </c>
      <c r="S7912" s="32">
        <v>47.998888888888892</v>
      </c>
      <c r="T7912" s="32">
        <v>46.313333333333333</v>
      </c>
      <c r="U7912" s="32">
        <v>1.2844444444444443</v>
      </c>
      <c r="V7912" s="32">
        <v>0.40111111111111114</v>
      </c>
      <c r="W7912" s="32">
        <v>12.925555555555555</v>
      </c>
      <c r="X7912" s="32">
        <v>4.8</v>
      </c>
      <c r="Y7912" s="32">
        <v>0</v>
      </c>
      <c r="Z7912" s="32">
        <v>2.0444444444444443</v>
      </c>
      <c r="AA7912" s="32">
        <v>0</v>
      </c>
      <c r="AB7912" s="32">
        <v>0</v>
      </c>
      <c r="AC7912" s="32">
        <v>6.0811111111111105</v>
      </c>
      <c r="AD7912" s="32">
        <v>0</v>
      </c>
      <c r="AE7912" s="32">
        <v>0</v>
      </c>
      <c r="AF7912" t="s">
        <v>7413</v>
      </c>
      <c r="AG7912">
        <v>8</v>
      </c>
      <c r="AH7912"/>
    </row>
    <row r="7913" spans="1:34" x14ac:dyDescent="0.25">
      <c r="A7913" t="s">
        <v>36078</v>
      </c>
      <c r="B7913" t="s">
        <v>18947</v>
      </c>
      <c r="C7913" t="s">
        <v>32161</v>
      </c>
      <c r="D7913" t="s">
        <v>35325</v>
      </c>
      <c r="E7913" s="32">
        <v>36.855555555555554</v>
      </c>
      <c r="F7913" s="32">
        <v>4.5757461561652093</v>
      </c>
      <c r="G7913" s="32">
        <v>4.3521163702140484</v>
      </c>
      <c r="H7913" s="32">
        <v>1.2203044920108528</v>
      </c>
      <c r="I7913" s="32">
        <v>0.99844739222188705</v>
      </c>
      <c r="J7913" s="32">
        <v>168.64166666666665</v>
      </c>
      <c r="K7913" s="32">
        <v>160.39966666666666</v>
      </c>
      <c r="L7913" s="32">
        <v>44.974999999999987</v>
      </c>
      <c r="M7913" s="32">
        <v>36.798333333333325</v>
      </c>
      <c r="N7913" s="32">
        <v>2.8655555555555554</v>
      </c>
      <c r="O7913" s="32">
        <v>5.3111111111111109</v>
      </c>
      <c r="P7913" s="32">
        <v>12.95</v>
      </c>
      <c r="Q7913" s="32">
        <v>12.884666666666666</v>
      </c>
      <c r="R7913" s="32">
        <v>6.5333333333333327E-2</v>
      </c>
      <c r="S7913" s="32">
        <v>110.71666666666667</v>
      </c>
      <c r="T7913" s="32">
        <v>110.71666666666667</v>
      </c>
      <c r="U7913" s="32">
        <v>0</v>
      </c>
      <c r="V7913" s="32">
        <v>0</v>
      </c>
      <c r="W7913" s="32">
        <v>26.405555555555555</v>
      </c>
      <c r="X7913" s="32">
        <v>0</v>
      </c>
      <c r="Y7913" s="32">
        <v>0</v>
      </c>
      <c r="Z7913" s="32">
        <v>0</v>
      </c>
      <c r="AA7913" s="32">
        <v>6.3388888888888886</v>
      </c>
      <c r="AB7913" s="32">
        <v>0</v>
      </c>
      <c r="AC7913" s="32">
        <v>20.066666666666666</v>
      </c>
      <c r="AD7913" s="32">
        <v>0</v>
      </c>
      <c r="AE7913" s="32">
        <v>0</v>
      </c>
      <c r="AF7913" t="s">
        <v>7414</v>
      </c>
      <c r="AG7913">
        <v>8</v>
      </c>
      <c r="AH7913"/>
    </row>
    <row r="7914" spans="1:34" x14ac:dyDescent="0.25">
      <c r="A7914" t="s">
        <v>36078</v>
      </c>
      <c r="B7914" t="s">
        <v>22062</v>
      </c>
      <c r="C7914" t="s">
        <v>32162</v>
      </c>
      <c r="D7914" t="s">
        <v>35326</v>
      </c>
      <c r="E7914" s="32">
        <v>27.3</v>
      </c>
      <c r="F7914" s="32">
        <v>3.6831664631664629</v>
      </c>
      <c r="G7914" s="32">
        <v>3.4658282458282454</v>
      </c>
      <c r="H7914" s="32">
        <v>0.65910866910866894</v>
      </c>
      <c r="I7914" s="32">
        <v>0.44177045177045166</v>
      </c>
      <c r="J7914" s="32">
        <v>100.55044444444444</v>
      </c>
      <c r="K7914" s="32">
        <v>94.6171111111111</v>
      </c>
      <c r="L7914" s="32">
        <v>17.993666666666662</v>
      </c>
      <c r="M7914" s="32">
        <v>12.060333333333331</v>
      </c>
      <c r="N7914" s="32">
        <v>0</v>
      </c>
      <c r="O7914" s="32">
        <v>5.9333333333333336</v>
      </c>
      <c r="P7914" s="32">
        <v>15.229000000000005</v>
      </c>
      <c r="Q7914" s="32">
        <v>15.229000000000005</v>
      </c>
      <c r="R7914" s="32">
        <v>0</v>
      </c>
      <c r="S7914" s="32">
        <v>67.327777777777769</v>
      </c>
      <c r="T7914" s="32">
        <v>67.327777777777769</v>
      </c>
      <c r="U7914" s="32">
        <v>0</v>
      </c>
      <c r="V7914" s="32">
        <v>0</v>
      </c>
      <c r="W7914" s="32">
        <v>47.196777777777783</v>
      </c>
      <c r="X7914" s="32">
        <v>10.525777777777778</v>
      </c>
      <c r="Y7914" s="32">
        <v>0</v>
      </c>
      <c r="Z7914" s="32">
        <v>0</v>
      </c>
      <c r="AA7914" s="32">
        <v>5.8882222222222218</v>
      </c>
      <c r="AB7914" s="32">
        <v>0</v>
      </c>
      <c r="AC7914" s="32">
        <v>30.782777777777781</v>
      </c>
      <c r="AD7914" s="32">
        <v>0</v>
      </c>
      <c r="AE7914" s="32">
        <v>0</v>
      </c>
      <c r="AF7914" t="s">
        <v>7415</v>
      </c>
      <c r="AG7914">
        <v>8</v>
      </c>
      <c r="AH7914"/>
    </row>
    <row r="7915" spans="1:34" x14ac:dyDescent="0.25">
      <c r="A7915" t="s">
        <v>36078</v>
      </c>
      <c r="B7915" t="s">
        <v>22063</v>
      </c>
      <c r="C7915" t="s">
        <v>29472</v>
      </c>
      <c r="D7915" t="s">
        <v>35316</v>
      </c>
      <c r="E7915" s="32">
        <v>66.099999999999994</v>
      </c>
      <c r="F7915" s="32">
        <v>2.9549403261052278</v>
      </c>
      <c r="G7915" s="32">
        <v>2.7519852075979157</v>
      </c>
      <c r="H7915" s="32">
        <v>0.5943519919314173</v>
      </c>
      <c r="I7915" s="32">
        <v>0.47746175827870252</v>
      </c>
      <c r="J7915" s="32">
        <v>195.32155555555553</v>
      </c>
      <c r="K7915" s="32">
        <v>181.9062222222222</v>
      </c>
      <c r="L7915" s="32">
        <v>39.286666666666683</v>
      </c>
      <c r="M7915" s="32">
        <v>31.560222222222233</v>
      </c>
      <c r="N7915" s="32">
        <v>2.4819999999999998</v>
      </c>
      <c r="O7915" s="32">
        <v>5.2444444444444445</v>
      </c>
      <c r="P7915" s="32">
        <v>20.610777777777784</v>
      </c>
      <c r="Q7915" s="32">
        <v>14.921888888888894</v>
      </c>
      <c r="R7915" s="32">
        <v>5.6888888888888891</v>
      </c>
      <c r="S7915" s="32">
        <v>135.42411111111107</v>
      </c>
      <c r="T7915" s="32">
        <v>101.86322222222219</v>
      </c>
      <c r="U7915" s="32">
        <v>7.0650000000000004</v>
      </c>
      <c r="V7915" s="32">
        <v>26.495888888888885</v>
      </c>
      <c r="W7915" s="32">
        <v>2.6861111111111113</v>
      </c>
      <c r="X7915" s="32">
        <v>2.3527777777777779</v>
      </c>
      <c r="Y7915" s="32">
        <v>0</v>
      </c>
      <c r="Z7915" s="32">
        <v>0</v>
      </c>
      <c r="AA7915" s="32">
        <v>0.33333333333333331</v>
      </c>
      <c r="AB7915" s="32">
        <v>0</v>
      </c>
      <c r="AC7915" s="32">
        <v>0</v>
      </c>
      <c r="AD7915" s="32">
        <v>0</v>
      </c>
      <c r="AE7915" s="32">
        <v>0</v>
      </c>
      <c r="AF7915" t="s">
        <v>7416</v>
      </c>
      <c r="AG7915">
        <v>8</v>
      </c>
      <c r="AH7915"/>
    </row>
    <row r="7916" spans="1:34" x14ac:dyDescent="0.25">
      <c r="A7916" t="s">
        <v>36078</v>
      </c>
      <c r="B7916" t="s">
        <v>22064</v>
      </c>
      <c r="C7916" t="s">
        <v>32163</v>
      </c>
      <c r="D7916" t="s">
        <v>35327</v>
      </c>
      <c r="E7916" s="32">
        <v>35.711111111111109</v>
      </c>
      <c r="F7916" s="32">
        <v>3.3799688861232111</v>
      </c>
      <c r="G7916" s="32">
        <v>3.0753795892968263</v>
      </c>
      <c r="H7916" s="32">
        <v>0.89402924704418174</v>
      </c>
      <c r="I7916" s="32">
        <v>0.6200840074673305</v>
      </c>
      <c r="J7916" s="32">
        <v>120.70244444444444</v>
      </c>
      <c r="K7916" s="32">
        <v>109.82522222222221</v>
      </c>
      <c r="L7916" s="32">
        <v>31.926777777777776</v>
      </c>
      <c r="M7916" s="32">
        <v>22.143888888888888</v>
      </c>
      <c r="N7916" s="32">
        <v>4.3074444444444442</v>
      </c>
      <c r="O7916" s="32">
        <v>5.4754444444444443</v>
      </c>
      <c r="P7916" s="32">
        <v>21.566222222222223</v>
      </c>
      <c r="Q7916" s="32">
        <v>20.471888888888888</v>
      </c>
      <c r="R7916" s="32">
        <v>1.0943333333333334</v>
      </c>
      <c r="S7916" s="32">
        <v>67.209444444444429</v>
      </c>
      <c r="T7916" s="32">
        <v>63.205111111111101</v>
      </c>
      <c r="U7916" s="32">
        <v>4.0043333333333342</v>
      </c>
      <c r="V7916" s="32">
        <v>0</v>
      </c>
      <c r="W7916" s="32">
        <v>8.5249999999999986</v>
      </c>
      <c r="X7916" s="32">
        <v>0</v>
      </c>
      <c r="Y7916" s="32">
        <v>0</v>
      </c>
      <c r="Z7916" s="32">
        <v>0</v>
      </c>
      <c r="AA7916" s="32">
        <v>0</v>
      </c>
      <c r="AB7916" s="32">
        <v>0</v>
      </c>
      <c r="AC7916" s="32">
        <v>8.5249999999999986</v>
      </c>
      <c r="AD7916" s="32">
        <v>0</v>
      </c>
      <c r="AE7916" s="32">
        <v>0</v>
      </c>
      <c r="AF7916" t="s">
        <v>7417</v>
      </c>
      <c r="AG7916">
        <v>8</v>
      </c>
      <c r="AH7916"/>
    </row>
    <row r="7917" spans="1:34" x14ac:dyDescent="0.25">
      <c r="A7917" t="s">
        <v>36078</v>
      </c>
      <c r="B7917" t="s">
        <v>22065</v>
      </c>
      <c r="C7917" t="s">
        <v>29543</v>
      </c>
      <c r="D7917" t="s">
        <v>34498</v>
      </c>
      <c r="E7917" s="32">
        <v>28.588888888888889</v>
      </c>
      <c r="F7917" s="32">
        <v>3.422957636999612</v>
      </c>
      <c r="G7917" s="32">
        <v>3.1096657598134478</v>
      </c>
      <c r="H7917" s="32">
        <v>1.205355616012437</v>
      </c>
      <c r="I7917" s="32">
        <v>0.8920637388262731</v>
      </c>
      <c r="J7917" s="32">
        <v>97.858555555555569</v>
      </c>
      <c r="K7917" s="32">
        <v>88.901888888888905</v>
      </c>
      <c r="L7917" s="32">
        <v>34.459777777777781</v>
      </c>
      <c r="M7917" s="32">
        <v>25.503111111111117</v>
      </c>
      <c r="N7917" s="32">
        <v>5.2233333333333327</v>
      </c>
      <c r="O7917" s="32">
        <v>3.7333333333333334</v>
      </c>
      <c r="P7917" s="32">
        <v>9.1758888888888901</v>
      </c>
      <c r="Q7917" s="32">
        <v>9.1758888888888901</v>
      </c>
      <c r="R7917" s="32">
        <v>0</v>
      </c>
      <c r="S7917" s="32">
        <v>54.222888888888896</v>
      </c>
      <c r="T7917" s="32">
        <v>54.222888888888896</v>
      </c>
      <c r="U7917" s="32">
        <v>0</v>
      </c>
      <c r="V7917" s="32">
        <v>0</v>
      </c>
      <c r="W7917" s="32">
        <v>0</v>
      </c>
      <c r="X7917" s="32">
        <v>0</v>
      </c>
      <c r="Y7917" s="32">
        <v>0</v>
      </c>
      <c r="Z7917" s="32">
        <v>0</v>
      </c>
      <c r="AA7917" s="32">
        <v>0</v>
      </c>
      <c r="AB7917" s="32">
        <v>0</v>
      </c>
      <c r="AC7917" s="32">
        <v>0</v>
      </c>
      <c r="AD7917" s="32">
        <v>0</v>
      </c>
      <c r="AE7917" s="32">
        <v>0</v>
      </c>
      <c r="AF7917" t="s">
        <v>7418</v>
      </c>
      <c r="AG7917">
        <v>8</v>
      </c>
      <c r="AH7917"/>
    </row>
    <row r="7918" spans="1:34" x14ac:dyDescent="0.25">
      <c r="A7918" t="s">
        <v>36078</v>
      </c>
      <c r="B7918" t="s">
        <v>22066</v>
      </c>
      <c r="C7918" t="s">
        <v>32164</v>
      </c>
      <c r="D7918" t="s">
        <v>35328</v>
      </c>
      <c r="E7918" s="32">
        <v>25.822222222222223</v>
      </c>
      <c r="F7918" s="32">
        <v>3.8435886402753878</v>
      </c>
      <c r="G7918" s="32">
        <v>3.6908347676419964</v>
      </c>
      <c r="H7918" s="32">
        <v>0.91878227194492257</v>
      </c>
      <c r="I7918" s="32">
        <v>0.8496127366609294</v>
      </c>
      <c r="J7918" s="32">
        <v>99.250000000000014</v>
      </c>
      <c r="K7918" s="32">
        <v>95.305555555555557</v>
      </c>
      <c r="L7918" s="32">
        <v>23.725000000000001</v>
      </c>
      <c r="M7918" s="32">
        <v>21.93888888888889</v>
      </c>
      <c r="N7918" s="32">
        <v>0</v>
      </c>
      <c r="O7918" s="32">
        <v>1.7861111111111112</v>
      </c>
      <c r="P7918" s="32">
        <v>4.7305555555555561</v>
      </c>
      <c r="Q7918" s="32">
        <v>2.5722222222222224</v>
      </c>
      <c r="R7918" s="32">
        <v>2.1583333333333332</v>
      </c>
      <c r="S7918" s="32">
        <v>70.794444444444451</v>
      </c>
      <c r="T7918" s="32">
        <v>62.825000000000003</v>
      </c>
      <c r="U7918" s="32">
        <v>0</v>
      </c>
      <c r="V7918" s="32">
        <v>7.9694444444444441</v>
      </c>
      <c r="W7918" s="32">
        <v>17.033333333333331</v>
      </c>
      <c r="X7918" s="32">
        <v>1.0166666666666666</v>
      </c>
      <c r="Y7918" s="32">
        <v>0</v>
      </c>
      <c r="Z7918" s="32">
        <v>0</v>
      </c>
      <c r="AA7918" s="32">
        <v>0</v>
      </c>
      <c r="AB7918" s="32">
        <v>0</v>
      </c>
      <c r="AC7918" s="32">
        <v>9.4333333333333336</v>
      </c>
      <c r="AD7918" s="32">
        <v>0</v>
      </c>
      <c r="AE7918" s="32">
        <v>6.583333333333333</v>
      </c>
      <c r="AF7918" t="s">
        <v>7419</v>
      </c>
      <c r="AG7918">
        <v>8</v>
      </c>
      <c r="AH7918"/>
    </row>
    <row r="7919" spans="1:34" x14ac:dyDescent="0.25">
      <c r="A7919" t="s">
        <v>36078</v>
      </c>
      <c r="B7919" t="s">
        <v>22067</v>
      </c>
      <c r="C7919" t="s">
        <v>30140</v>
      </c>
      <c r="D7919" t="s">
        <v>35329</v>
      </c>
      <c r="E7919" s="32">
        <v>31.588888888888889</v>
      </c>
      <c r="F7919" s="32">
        <v>3.1968976433345064</v>
      </c>
      <c r="G7919" s="32">
        <v>3.1058600070348232</v>
      </c>
      <c r="H7919" s="32">
        <v>0.52214562082307425</v>
      </c>
      <c r="I7919" s="32">
        <v>0.43110798452339072</v>
      </c>
      <c r="J7919" s="32">
        <v>100.98644444444446</v>
      </c>
      <c r="K7919" s="32">
        <v>98.110666666666688</v>
      </c>
      <c r="L7919" s="32">
        <v>16.494</v>
      </c>
      <c r="M7919" s="32">
        <v>13.61822222222222</v>
      </c>
      <c r="N7919" s="32">
        <v>0</v>
      </c>
      <c r="O7919" s="32">
        <v>2.8757777777777784</v>
      </c>
      <c r="P7919" s="32">
        <v>19.279555555555554</v>
      </c>
      <c r="Q7919" s="32">
        <v>19.279555555555554</v>
      </c>
      <c r="R7919" s="32">
        <v>0</v>
      </c>
      <c r="S7919" s="32">
        <v>65.212888888888898</v>
      </c>
      <c r="T7919" s="32">
        <v>59.010222222222232</v>
      </c>
      <c r="U7919" s="32">
        <v>0</v>
      </c>
      <c r="V7919" s="32">
        <v>6.2026666666666683</v>
      </c>
      <c r="W7919" s="32">
        <v>27.439111111111103</v>
      </c>
      <c r="X7919" s="32">
        <v>6.1581111111111104</v>
      </c>
      <c r="Y7919" s="32">
        <v>0</v>
      </c>
      <c r="Z7919" s="32">
        <v>0</v>
      </c>
      <c r="AA7919" s="32">
        <v>8.0288888888888863</v>
      </c>
      <c r="AB7919" s="32">
        <v>0</v>
      </c>
      <c r="AC7919" s="32">
        <v>13.252111111111107</v>
      </c>
      <c r="AD7919" s="32">
        <v>0</v>
      </c>
      <c r="AE7919" s="32">
        <v>0</v>
      </c>
      <c r="AF7919" t="s">
        <v>7420</v>
      </c>
      <c r="AG7919">
        <v>8</v>
      </c>
      <c r="AH7919"/>
    </row>
    <row r="7920" spans="1:34" x14ac:dyDescent="0.25">
      <c r="A7920" t="s">
        <v>36078</v>
      </c>
      <c r="B7920" t="s">
        <v>22068</v>
      </c>
      <c r="C7920" t="s">
        <v>31134</v>
      </c>
      <c r="D7920" t="s">
        <v>34778</v>
      </c>
      <c r="E7920" s="32">
        <v>53.577777777777776</v>
      </c>
      <c r="F7920" s="32">
        <v>2.9748610535047701</v>
      </c>
      <c r="G7920" s="32">
        <v>2.8782061385317301</v>
      </c>
      <c r="H7920" s="32">
        <v>0.33476773123185405</v>
      </c>
      <c r="I7920" s="32">
        <v>0.23811281625881384</v>
      </c>
      <c r="J7920" s="32">
        <v>159.38644444444446</v>
      </c>
      <c r="K7920" s="32">
        <v>154.2078888888889</v>
      </c>
      <c r="L7920" s="32">
        <v>17.936111111111114</v>
      </c>
      <c r="M7920" s="32">
        <v>12.757555555555559</v>
      </c>
      <c r="N7920" s="32">
        <v>5.0674444444444431</v>
      </c>
      <c r="O7920" s="32">
        <v>0.1111111111111111</v>
      </c>
      <c r="P7920" s="32">
        <v>28.210333333333327</v>
      </c>
      <c r="Q7920" s="32">
        <v>28.210333333333327</v>
      </c>
      <c r="R7920" s="32">
        <v>0</v>
      </c>
      <c r="S7920" s="32">
        <v>113.24000000000001</v>
      </c>
      <c r="T7920" s="32">
        <v>85.712666666666678</v>
      </c>
      <c r="U7920" s="32">
        <v>2.678555555555556</v>
      </c>
      <c r="V7920" s="32">
        <v>24.848777777777777</v>
      </c>
      <c r="W7920" s="32">
        <v>0</v>
      </c>
      <c r="X7920" s="32">
        <v>0</v>
      </c>
      <c r="Y7920" s="32">
        <v>0</v>
      </c>
      <c r="Z7920" s="32">
        <v>0</v>
      </c>
      <c r="AA7920" s="32">
        <v>0</v>
      </c>
      <c r="AB7920" s="32">
        <v>0</v>
      </c>
      <c r="AC7920" s="32">
        <v>0</v>
      </c>
      <c r="AD7920" s="32">
        <v>0</v>
      </c>
      <c r="AE7920" s="32">
        <v>0</v>
      </c>
      <c r="AF7920" t="s">
        <v>7421</v>
      </c>
      <c r="AG7920">
        <v>8</v>
      </c>
      <c r="AH7920"/>
    </row>
    <row r="7921" spans="1:34" x14ac:dyDescent="0.25">
      <c r="A7921" t="s">
        <v>36078</v>
      </c>
      <c r="B7921" t="s">
        <v>22069</v>
      </c>
      <c r="C7921" t="s">
        <v>32165</v>
      </c>
      <c r="D7921" t="s">
        <v>34548</v>
      </c>
      <c r="E7921" s="32">
        <v>40.677777777777777</v>
      </c>
      <c r="F7921" s="32">
        <v>4.1484567058180826</v>
      </c>
      <c r="G7921" s="32">
        <v>3.6547391423108437</v>
      </c>
      <c r="H7921" s="32">
        <v>1.1078940180278614</v>
      </c>
      <c r="I7921" s="32">
        <v>0.61417645452062286</v>
      </c>
      <c r="J7921" s="32">
        <v>168.75</v>
      </c>
      <c r="K7921" s="32">
        <v>148.66666666666666</v>
      </c>
      <c r="L7921" s="32">
        <v>45.06666666666667</v>
      </c>
      <c r="M7921" s="32">
        <v>24.983333333333334</v>
      </c>
      <c r="N7921" s="32">
        <v>15.397222222222222</v>
      </c>
      <c r="O7921" s="32">
        <v>4.6861111111111109</v>
      </c>
      <c r="P7921" s="32">
        <v>29.458333333333332</v>
      </c>
      <c r="Q7921" s="32">
        <v>29.458333333333332</v>
      </c>
      <c r="R7921" s="32">
        <v>0</v>
      </c>
      <c r="S7921" s="32">
        <v>94.224999999999994</v>
      </c>
      <c r="T7921" s="32">
        <v>94.224999999999994</v>
      </c>
      <c r="U7921" s="32">
        <v>0</v>
      </c>
      <c r="V7921" s="32">
        <v>0</v>
      </c>
      <c r="W7921" s="32">
        <v>0</v>
      </c>
      <c r="X7921" s="32">
        <v>0</v>
      </c>
      <c r="Y7921" s="32">
        <v>0</v>
      </c>
      <c r="Z7921" s="32">
        <v>0</v>
      </c>
      <c r="AA7921" s="32">
        <v>0</v>
      </c>
      <c r="AB7921" s="32">
        <v>0</v>
      </c>
      <c r="AC7921" s="32">
        <v>0</v>
      </c>
      <c r="AD7921" s="32">
        <v>0</v>
      </c>
      <c r="AE7921" s="32">
        <v>0</v>
      </c>
      <c r="AF7921" t="s">
        <v>7422</v>
      </c>
      <c r="AG7921">
        <v>8</v>
      </c>
      <c r="AH7921"/>
    </row>
    <row r="7922" spans="1:34" x14ac:dyDescent="0.25">
      <c r="A7922" t="s">
        <v>36078</v>
      </c>
      <c r="B7922" t="s">
        <v>22070</v>
      </c>
      <c r="C7922" t="s">
        <v>31883</v>
      </c>
      <c r="D7922" t="s">
        <v>35314</v>
      </c>
      <c r="E7922" s="32">
        <v>37.466666666666669</v>
      </c>
      <c r="F7922" s="32">
        <v>2.7670225385527876</v>
      </c>
      <c r="G7922" s="32">
        <v>2.5756049822064058</v>
      </c>
      <c r="H7922" s="32">
        <v>0.52192467378410445</v>
      </c>
      <c r="I7922" s="32">
        <v>0.33050711743772243</v>
      </c>
      <c r="J7922" s="32">
        <v>103.67111111111112</v>
      </c>
      <c r="K7922" s="32">
        <v>96.49933333333334</v>
      </c>
      <c r="L7922" s="32">
        <v>19.55477777777778</v>
      </c>
      <c r="M7922" s="32">
        <v>12.383000000000001</v>
      </c>
      <c r="N7922" s="32">
        <v>1.6737777777777774</v>
      </c>
      <c r="O7922" s="32">
        <v>5.4980000000000002</v>
      </c>
      <c r="P7922" s="32">
        <v>30.307555555555549</v>
      </c>
      <c r="Q7922" s="32">
        <v>30.307555555555549</v>
      </c>
      <c r="R7922" s="32">
        <v>0</v>
      </c>
      <c r="S7922" s="32">
        <v>53.808777777777799</v>
      </c>
      <c r="T7922" s="32">
        <v>53.808777777777799</v>
      </c>
      <c r="U7922" s="32">
        <v>0</v>
      </c>
      <c r="V7922" s="32">
        <v>0</v>
      </c>
      <c r="W7922" s="32">
        <v>26.495777777777771</v>
      </c>
      <c r="X7922" s="32">
        <v>5.9403333333333332</v>
      </c>
      <c r="Y7922" s="32">
        <v>0</v>
      </c>
      <c r="Z7922" s="32">
        <v>0</v>
      </c>
      <c r="AA7922" s="32">
        <v>7.403777777777778</v>
      </c>
      <c r="AB7922" s="32">
        <v>0</v>
      </c>
      <c r="AC7922" s="32">
        <v>13.15166666666666</v>
      </c>
      <c r="AD7922" s="32">
        <v>0</v>
      </c>
      <c r="AE7922" s="32">
        <v>0</v>
      </c>
      <c r="AF7922" t="s">
        <v>7423</v>
      </c>
      <c r="AG7922">
        <v>8</v>
      </c>
      <c r="AH7922"/>
    </row>
    <row r="7923" spans="1:34" x14ac:dyDescent="0.25">
      <c r="A7923" t="s">
        <v>36078</v>
      </c>
      <c r="B7923" t="s">
        <v>22071</v>
      </c>
      <c r="C7923" t="s">
        <v>32166</v>
      </c>
      <c r="D7923" t="s">
        <v>35314</v>
      </c>
      <c r="E7923" s="32">
        <v>64.3</v>
      </c>
      <c r="F7923" s="32">
        <v>5.8377345775012968</v>
      </c>
      <c r="G7923" s="32">
        <v>5.7577276654570593</v>
      </c>
      <c r="H7923" s="32">
        <v>1.9561862795921892</v>
      </c>
      <c r="I7923" s="32">
        <v>1.8761793675479519</v>
      </c>
      <c r="J7923" s="32">
        <v>375.36633333333339</v>
      </c>
      <c r="K7923" s="32">
        <v>370.22188888888888</v>
      </c>
      <c r="L7923" s="32">
        <v>125.78277777777775</v>
      </c>
      <c r="M7923" s="32">
        <v>120.63833333333331</v>
      </c>
      <c r="N7923" s="32">
        <v>0</v>
      </c>
      <c r="O7923" s="32">
        <v>5.1444444444444448</v>
      </c>
      <c r="P7923" s="32">
        <v>25.247888888888884</v>
      </c>
      <c r="Q7923" s="32">
        <v>25.247888888888884</v>
      </c>
      <c r="R7923" s="32">
        <v>0</v>
      </c>
      <c r="S7923" s="32">
        <v>224.33566666666673</v>
      </c>
      <c r="T7923" s="32">
        <v>224.33566666666673</v>
      </c>
      <c r="U7923" s="32">
        <v>0</v>
      </c>
      <c r="V7923" s="32">
        <v>0</v>
      </c>
      <c r="W7923" s="32">
        <v>2.6</v>
      </c>
      <c r="X7923" s="32">
        <v>0.4</v>
      </c>
      <c r="Y7923" s="32">
        <v>0</v>
      </c>
      <c r="Z7923" s="32">
        <v>0</v>
      </c>
      <c r="AA7923" s="32">
        <v>2.2000000000000002</v>
      </c>
      <c r="AB7923" s="32">
        <v>0</v>
      </c>
      <c r="AC7923" s="32">
        <v>0</v>
      </c>
      <c r="AD7923" s="32">
        <v>0</v>
      </c>
      <c r="AE7923" s="32">
        <v>0</v>
      </c>
      <c r="AF7923" t="s">
        <v>7424</v>
      </c>
      <c r="AG7923">
        <v>8</v>
      </c>
      <c r="AH7923"/>
    </row>
    <row r="7924" spans="1:34" x14ac:dyDescent="0.25">
      <c r="A7924" t="s">
        <v>36078</v>
      </c>
      <c r="B7924" t="s">
        <v>22072</v>
      </c>
      <c r="C7924" t="s">
        <v>29327</v>
      </c>
      <c r="D7924" t="s">
        <v>35330</v>
      </c>
      <c r="E7924" s="32">
        <v>28.011111111111113</v>
      </c>
      <c r="F7924" s="32">
        <v>1.8697937326457754</v>
      </c>
      <c r="G7924" s="32">
        <v>1.6082903609678696</v>
      </c>
      <c r="H7924" s="32">
        <v>0.39617215390717964</v>
      </c>
      <c r="I7924" s="32">
        <v>0.13466878222927409</v>
      </c>
      <c r="J7924" s="32">
        <v>52.375</v>
      </c>
      <c r="K7924" s="32">
        <v>45.05</v>
      </c>
      <c r="L7924" s="32">
        <v>11.097222222222221</v>
      </c>
      <c r="M7924" s="32">
        <v>3.7722222222222221</v>
      </c>
      <c r="N7924" s="32">
        <v>3.6805555555555554</v>
      </c>
      <c r="O7924" s="32">
        <v>3.6444444444444444</v>
      </c>
      <c r="P7924" s="32">
        <v>13.938888888888888</v>
      </c>
      <c r="Q7924" s="32">
        <v>13.938888888888888</v>
      </c>
      <c r="R7924" s="32">
        <v>0</v>
      </c>
      <c r="S7924" s="32">
        <v>27.338888888888889</v>
      </c>
      <c r="T7924" s="32">
        <v>27.027777777777779</v>
      </c>
      <c r="U7924" s="32">
        <v>0</v>
      </c>
      <c r="V7924" s="32">
        <v>0.31111111111111112</v>
      </c>
      <c r="W7924" s="32">
        <v>0</v>
      </c>
      <c r="X7924" s="32">
        <v>0</v>
      </c>
      <c r="Y7924" s="32">
        <v>0</v>
      </c>
      <c r="Z7924" s="32">
        <v>0</v>
      </c>
      <c r="AA7924" s="32">
        <v>0</v>
      </c>
      <c r="AB7924" s="32">
        <v>0</v>
      </c>
      <c r="AC7924" s="32">
        <v>0</v>
      </c>
      <c r="AD7924" s="32">
        <v>0</v>
      </c>
      <c r="AE7924" s="32">
        <v>0</v>
      </c>
      <c r="AF7924" t="s">
        <v>7425</v>
      </c>
      <c r="AG7924">
        <v>8</v>
      </c>
      <c r="AH7924"/>
    </row>
    <row r="7925" spans="1:34" x14ac:dyDescent="0.25">
      <c r="A7925" t="s">
        <v>36078</v>
      </c>
      <c r="B7925" t="s">
        <v>22073</v>
      </c>
      <c r="C7925" t="s">
        <v>32157</v>
      </c>
      <c r="D7925" t="s">
        <v>35319</v>
      </c>
      <c r="E7925" s="32">
        <v>58.62222222222222</v>
      </c>
      <c r="F7925" s="32">
        <v>2.5962357846853679</v>
      </c>
      <c r="G7925" s="32">
        <v>2.4731690674753599</v>
      </c>
      <c r="H7925" s="32">
        <v>0.4445489006823351</v>
      </c>
      <c r="I7925" s="32">
        <v>0.32148218347232749</v>
      </c>
      <c r="J7925" s="32">
        <v>152.19711111111113</v>
      </c>
      <c r="K7925" s="32">
        <v>144.98266666666666</v>
      </c>
      <c r="L7925" s="32">
        <v>26.060444444444443</v>
      </c>
      <c r="M7925" s="32">
        <v>18.845999999999997</v>
      </c>
      <c r="N7925" s="32">
        <v>3</v>
      </c>
      <c r="O7925" s="32">
        <v>4.2144444444444442</v>
      </c>
      <c r="P7925" s="32">
        <v>41.93822222222223</v>
      </c>
      <c r="Q7925" s="32">
        <v>41.93822222222223</v>
      </c>
      <c r="R7925" s="32">
        <v>0</v>
      </c>
      <c r="S7925" s="32">
        <v>84.198444444444448</v>
      </c>
      <c r="T7925" s="32">
        <v>84.198444444444448</v>
      </c>
      <c r="U7925" s="32">
        <v>0</v>
      </c>
      <c r="V7925" s="32">
        <v>0</v>
      </c>
      <c r="W7925" s="32">
        <v>61.45011111111112</v>
      </c>
      <c r="X7925" s="32">
        <v>9.522333333333334</v>
      </c>
      <c r="Y7925" s="32">
        <v>0</v>
      </c>
      <c r="Z7925" s="32">
        <v>0</v>
      </c>
      <c r="AA7925" s="32">
        <v>31.13977777777778</v>
      </c>
      <c r="AB7925" s="32">
        <v>0</v>
      </c>
      <c r="AC7925" s="32">
        <v>20.788000000000004</v>
      </c>
      <c r="AD7925" s="32">
        <v>0</v>
      </c>
      <c r="AE7925" s="32">
        <v>0</v>
      </c>
      <c r="AF7925" t="s">
        <v>7426</v>
      </c>
      <c r="AG7925">
        <v>8</v>
      </c>
      <c r="AH7925"/>
    </row>
    <row r="7926" spans="1:34" x14ac:dyDescent="0.25">
      <c r="A7926" t="s">
        <v>36078</v>
      </c>
      <c r="B7926" t="s">
        <v>22074</v>
      </c>
      <c r="C7926" t="s">
        <v>32167</v>
      </c>
      <c r="D7926" t="s">
        <v>35331</v>
      </c>
      <c r="E7926" s="32">
        <v>24.455555555555556</v>
      </c>
      <c r="F7926" s="32">
        <v>3.0339073148568838</v>
      </c>
      <c r="G7926" s="32">
        <v>2.6601771921853703</v>
      </c>
      <c r="H7926" s="32">
        <v>1.3264697864606994</v>
      </c>
      <c r="I7926" s="32">
        <v>0.95273966378918651</v>
      </c>
      <c r="J7926" s="32">
        <v>74.195888888888902</v>
      </c>
      <c r="K7926" s="32">
        <v>65.056111111111107</v>
      </c>
      <c r="L7926" s="32">
        <v>32.43955555555555</v>
      </c>
      <c r="M7926" s="32">
        <v>23.299777777777773</v>
      </c>
      <c r="N7926" s="32">
        <v>4.9732222222222235</v>
      </c>
      <c r="O7926" s="32">
        <v>4.1665555555555551</v>
      </c>
      <c r="P7926" s="32">
        <v>1.6164444444444439</v>
      </c>
      <c r="Q7926" s="32">
        <v>1.6164444444444439</v>
      </c>
      <c r="R7926" s="32">
        <v>0</v>
      </c>
      <c r="S7926" s="32">
        <v>40.139888888888891</v>
      </c>
      <c r="T7926" s="32">
        <v>40.041222222222224</v>
      </c>
      <c r="U7926" s="32">
        <v>0</v>
      </c>
      <c r="V7926" s="32">
        <v>9.866666666666668E-2</v>
      </c>
      <c r="W7926" s="32">
        <v>18.132777777777783</v>
      </c>
      <c r="X7926" s="32">
        <v>5.8132222222222225</v>
      </c>
      <c r="Y7926" s="32">
        <v>0</v>
      </c>
      <c r="Z7926" s="32">
        <v>0</v>
      </c>
      <c r="AA7926" s="32">
        <v>1.6164444444444439</v>
      </c>
      <c r="AB7926" s="32">
        <v>0</v>
      </c>
      <c r="AC7926" s="32">
        <v>10.703111111111115</v>
      </c>
      <c r="AD7926" s="32">
        <v>0</v>
      </c>
      <c r="AE7926" s="32">
        <v>0</v>
      </c>
      <c r="AF7926" t="s">
        <v>7427</v>
      </c>
      <c r="AG7926">
        <v>8</v>
      </c>
      <c r="AH7926"/>
    </row>
    <row r="7927" spans="1:34" x14ac:dyDescent="0.25">
      <c r="A7927" t="s">
        <v>36078</v>
      </c>
      <c r="B7927" t="s">
        <v>22075</v>
      </c>
      <c r="C7927" t="s">
        <v>30238</v>
      </c>
      <c r="D7927" t="s">
        <v>35323</v>
      </c>
      <c r="E7927" s="32">
        <v>22.455555555555556</v>
      </c>
      <c r="F7927" s="32">
        <v>4.0637011380504688</v>
      </c>
      <c r="G7927" s="32">
        <v>3.2508263236021762</v>
      </c>
      <c r="H7927" s="32">
        <v>0.79789213260761971</v>
      </c>
      <c r="I7927" s="32">
        <v>0.66773379515091502</v>
      </c>
      <c r="J7927" s="32">
        <v>91.252666666666642</v>
      </c>
      <c r="K7927" s="32">
        <v>72.999111111111091</v>
      </c>
      <c r="L7927" s="32">
        <v>17.917111111111105</v>
      </c>
      <c r="M7927" s="32">
        <v>14.994333333333326</v>
      </c>
      <c r="N7927" s="32">
        <v>2.9227777777777777</v>
      </c>
      <c r="O7927" s="32">
        <v>0</v>
      </c>
      <c r="P7927" s="32">
        <v>15.330777777777779</v>
      </c>
      <c r="Q7927" s="32">
        <v>0</v>
      </c>
      <c r="R7927" s="32">
        <v>15.330777777777779</v>
      </c>
      <c r="S7927" s="32">
        <v>58.004777777777768</v>
      </c>
      <c r="T7927" s="32">
        <v>58.004777777777768</v>
      </c>
      <c r="U7927" s="32">
        <v>0</v>
      </c>
      <c r="V7927" s="32">
        <v>0</v>
      </c>
      <c r="W7927" s="32">
        <v>17.986222222222221</v>
      </c>
      <c r="X7927" s="32">
        <v>4.8877777777777771</v>
      </c>
      <c r="Y7927" s="32">
        <v>0</v>
      </c>
      <c r="Z7927" s="32">
        <v>0</v>
      </c>
      <c r="AA7927" s="32">
        <v>0</v>
      </c>
      <c r="AB7927" s="32">
        <v>3.3526666666666673</v>
      </c>
      <c r="AC7927" s="32">
        <v>9.7457777777777768</v>
      </c>
      <c r="AD7927" s="32">
        <v>0</v>
      </c>
      <c r="AE7927" s="32">
        <v>0</v>
      </c>
      <c r="AF7927" t="s">
        <v>7428</v>
      </c>
      <c r="AG7927">
        <v>8</v>
      </c>
      <c r="AH7927"/>
    </row>
    <row r="7928" spans="1:34" x14ac:dyDescent="0.25">
      <c r="A7928" t="s">
        <v>36078</v>
      </c>
      <c r="B7928" t="s">
        <v>22076</v>
      </c>
      <c r="C7928" t="s">
        <v>32151</v>
      </c>
      <c r="D7928" t="s">
        <v>35314</v>
      </c>
      <c r="E7928" s="32">
        <v>98.433333333333337</v>
      </c>
      <c r="F7928" s="32">
        <v>4.5599853256575242</v>
      </c>
      <c r="G7928" s="32">
        <v>4.3918873462016039</v>
      </c>
      <c r="H7928" s="32">
        <v>1.2551236031154756</v>
      </c>
      <c r="I7928" s="32">
        <v>1.087025623659555</v>
      </c>
      <c r="J7928" s="32">
        <v>448.85455555555563</v>
      </c>
      <c r="K7928" s="32">
        <v>432.3081111111112</v>
      </c>
      <c r="L7928" s="32">
        <v>123.54599999999999</v>
      </c>
      <c r="M7928" s="32">
        <v>106.99955555555555</v>
      </c>
      <c r="N7928" s="32">
        <v>11.213111111111113</v>
      </c>
      <c r="O7928" s="32">
        <v>5.333333333333333</v>
      </c>
      <c r="P7928" s="32">
        <v>38.079888888888902</v>
      </c>
      <c r="Q7928" s="32">
        <v>38.079888888888902</v>
      </c>
      <c r="R7928" s="32">
        <v>0</v>
      </c>
      <c r="S7928" s="32">
        <v>287.22866666666675</v>
      </c>
      <c r="T7928" s="32">
        <v>287.22866666666675</v>
      </c>
      <c r="U7928" s="32">
        <v>0</v>
      </c>
      <c r="V7928" s="32">
        <v>0</v>
      </c>
      <c r="W7928" s="32">
        <v>0</v>
      </c>
      <c r="X7928" s="32">
        <v>0</v>
      </c>
      <c r="Y7928" s="32">
        <v>0</v>
      </c>
      <c r="Z7928" s="32">
        <v>0</v>
      </c>
      <c r="AA7928" s="32">
        <v>0</v>
      </c>
      <c r="AB7928" s="32">
        <v>0</v>
      </c>
      <c r="AC7928" s="32">
        <v>0</v>
      </c>
      <c r="AD7928" s="32">
        <v>0</v>
      </c>
      <c r="AE7928" s="32">
        <v>0</v>
      </c>
      <c r="AF7928" t="s">
        <v>7429</v>
      </c>
      <c r="AG7928">
        <v>8</v>
      </c>
      <c r="AH7928"/>
    </row>
    <row r="7929" spans="1:34" x14ac:dyDescent="0.25">
      <c r="A7929" t="s">
        <v>36078</v>
      </c>
      <c r="B7929" t="s">
        <v>22077</v>
      </c>
      <c r="C7929" t="s">
        <v>31387</v>
      </c>
      <c r="D7929" t="s">
        <v>35312</v>
      </c>
      <c r="E7929" s="32">
        <v>38.655555555555559</v>
      </c>
      <c r="F7929" s="32">
        <v>3.3331330842196034</v>
      </c>
      <c r="G7929" s="32">
        <v>2.9583127335441217</v>
      </c>
      <c r="H7929" s="32">
        <v>0.89728945099166402</v>
      </c>
      <c r="I7929" s="32">
        <v>0.52246910031618277</v>
      </c>
      <c r="J7929" s="32">
        <v>128.84411111111112</v>
      </c>
      <c r="K7929" s="32">
        <v>114.35522222222222</v>
      </c>
      <c r="L7929" s="32">
        <v>34.685222222222215</v>
      </c>
      <c r="M7929" s="32">
        <v>20.196333333333332</v>
      </c>
      <c r="N7929" s="32">
        <v>11.822222222222223</v>
      </c>
      <c r="O7929" s="32">
        <v>2.6666666666666665</v>
      </c>
      <c r="P7929" s="32">
        <v>12.090888888888889</v>
      </c>
      <c r="Q7929" s="32">
        <v>12.090888888888889</v>
      </c>
      <c r="R7929" s="32">
        <v>0</v>
      </c>
      <c r="S7929" s="32">
        <v>82.067999999999998</v>
      </c>
      <c r="T7929" s="32">
        <v>71.004111111111115</v>
      </c>
      <c r="U7929" s="32">
        <v>0.83333333333333337</v>
      </c>
      <c r="V7929" s="32">
        <v>10.230555555555556</v>
      </c>
      <c r="W7929" s="32">
        <v>14.163555555555558</v>
      </c>
      <c r="X7929" s="32">
        <v>6.8852222222222235</v>
      </c>
      <c r="Y7929" s="32">
        <v>0</v>
      </c>
      <c r="Z7929" s="32">
        <v>0</v>
      </c>
      <c r="AA7929" s="32">
        <v>2.3936666666666664</v>
      </c>
      <c r="AB7929" s="32">
        <v>0</v>
      </c>
      <c r="AC7929" s="32">
        <v>4.8846666666666669</v>
      </c>
      <c r="AD7929" s="32">
        <v>0</v>
      </c>
      <c r="AE7929" s="32">
        <v>0</v>
      </c>
      <c r="AF7929" t="s">
        <v>7430</v>
      </c>
      <c r="AG7929">
        <v>8</v>
      </c>
      <c r="AH7929"/>
    </row>
    <row r="7930" spans="1:34" x14ac:dyDescent="0.25">
      <c r="A7930" t="s">
        <v>36078</v>
      </c>
      <c r="B7930" t="s">
        <v>22078</v>
      </c>
      <c r="C7930" t="s">
        <v>32168</v>
      </c>
      <c r="D7930" t="s">
        <v>35332</v>
      </c>
      <c r="E7930" s="32">
        <v>64.422222222222217</v>
      </c>
      <c r="F7930" s="32">
        <v>5.0946395308727137</v>
      </c>
      <c r="G7930" s="32">
        <v>4.6789789582614691</v>
      </c>
      <c r="H7930" s="32">
        <v>0.89723352880303542</v>
      </c>
      <c r="I7930" s="32">
        <v>0.48157295619179008</v>
      </c>
      <c r="J7930" s="32">
        <v>328.20799999999991</v>
      </c>
      <c r="K7930" s="32">
        <v>301.4302222222222</v>
      </c>
      <c r="L7930" s="32">
        <v>57.801777777777765</v>
      </c>
      <c r="M7930" s="32">
        <v>31.023999999999987</v>
      </c>
      <c r="N7930" s="32">
        <v>19.2</v>
      </c>
      <c r="O7930" s="32">
        <v>7.5777777777777775</v>
      </c>
      <c r="P7930" s="32">
        <v>45.687222222222218</v>
      </c>
      <c r="Q7930" s="32">
        <v>45.687222222222218</v>
      </c>
      <c r="R7930" s="32">
        <v>0</v>
      </c>
      <c r="S7930" s="32">
        <v>224.71899999999994</v>
      </c>
      <c r="T7930" s="32">
        <v>186.14999999999995</v>
      </c>
      <c r="U7930" s="32">
        <v>0</v>
      </c>
      <c r="V7930" s="32">
        <v>38.569000000000003</v>
      </c>
      <c r="W7930" s="32">
        <v>0</v>
      </c>
      <c r="X7930" s="32">
        <v>0</v>
      </c>
      <c r="Y7930" s="32">
        <v>0</v>
      </c>
      <c r="Z7930" s="32">
        <v>0</v>
      </c>
      <c r="AA7930" s="32">
        <v>0</v>
      </c>
      <c r="AB7930" s="32">
        <v>0</v>
      </c>
      <c r="AC7930" s="32">
        <v>0</v>
      </c>
      <c r="AD7930" s="32">
        <v>0</v>
      </c>
      <c r="AE7930" s="32">
        <v>0</v>
      </c>
      <c r="AF7930" t="s">
        <v>7431</v>
      </c>
      <c r="AG7930">
        <v>8</v>
      </c>
      <c r="AH7930"/>
    </row>
    <row r="7931" spans="1:34" x14ac:dyDescent="0.25">
      <c r="A7931" t="s">
        <v>36078</v>
      </c>
      <c r="B7931" t="s">
        <v>22079</v>
      </c>
      <c r="C7931" t="s">
        <v>29472</v>
      </c>
      <c r="D7931" t="s">
        <v>35316</v>
      </c>
      <c r="E7931" s="32">
        <v>19.111111111111111</v>
      </c>
      <c r="F7931" s="32">
        <v>4.4444825581395344</v>
      </c>
      <c r="G7931" s="32">
        <v>3.9799360465116269</v>
      </c>
      <c r="H7931" s="32">
        <v>0.8130174418604651</v>
      </c>
      <c r="I7931" s="32">
        <v>0.34847093023255821</v>
      </c>
      <c r="J7931" s="32">
        <v>84.938999999999993</v>
      </c>
      <c r="K7931" s="32">
        <v>76.060999999999979</v>
      </c>
      <c r="L7931" s="32">
        <v>15.537666666666667</v>
      </c>
      <c r="M7931" s="32">
        <v>6.6596666666666682</v>
      </c>
      <c r="N7931" s="32">
        <v>3.2194444444444437</v>
      </c>
      <c r="O7931" s="32">
        <v>5.6585555555555551</v>
      </c>
      <c r="P7931" s="32">
        <v>26.953444444444429</v>
      </c>
      <c r="Q7931" s="32">
        <v>26.953444444444429</v>
      </c>
      <c r="R7931" s="32">
        <v>0</v>
      </c>
      <c r="S7931" s="32">
        <v>42.44788888888889</v>
      </c>
      <c r="T7931" s="32">
        <v>42.44788888888889</v>
      </c>
      <c r="U7931" s="32">
        <v>0</v>
      </c>
      <c r="V7931" s="32">
        <v>0</v>
      </c>
      <c r="W7931" s="32">
        <v>25.185111111111105</v>
      </c>
      <c r="X7931" s="32">
        <v>2.1325555555555553</v>
      </c>
      <c r="Y7931" s="32">
        <v>0</v>
      </c>
      <c r="Z7931" s="32">
        <v>0</v>
      </c>
      <c r="AA7931" s="32">
        <v>7.0825555555555537</v>
      </c>
      <c r="AB7931" s="32">
        <v>0</v>
      </c>
      <c r="AC7931" s="32">
        <v>15.969999999999997</v>
      </c>
      <c r="AD7931" s="32">
        <v>0</v>
      </c>
      <c r="AE7931" s="32">
        <v>0</v>
      </c>
      <c r="AF7931" t="s">
        <v>7432</v>
      </c>
      <c r="AG7931">
        <v>8</v>
      </c>
      <c r="AH7931"/>
    </row>
    <row r="7932" spans="1:34" x14ac:dyDescent="0.25">
      <c r="A7932" t="s">
        <v>36078</v>
      </c>
      <c r="B7932" t="s">
        <v>22080</v>
      </c>
      <c r="C7932" t="s">
        <v>32159</v>
      </c>
      <c r="D7932" t="s">
        <v>34831</v>
      </c>
      <c r="E7932" s="32">
        <v>29.977777777777778</v>
      </c>
      <c r="F7932" s="32">
        <v>3.1437064492216455</v>
      </c>
      <c r="G7932" s="32">
        <v>2.9032505559673827</v>
      </c>
      <c r="H7932" s="32">
        <v>0.77946256486286136</v>
      </c>
      <c r="I7932" s="32">
        <v>0.53900667160859894</v>
      </c>
      <c r="J7932" s="32">
        <v>94.24133333333333</v>
      </c>
      <c r="K7932" s="32">
        <v>87.032999999999987</v>
      </c>
      <c r="L7932" s="32">
        <v>23.366555555555554</v>
      </c>
      <c r="M7932" s="32">
        <v>16.158222222222221</v>
      </c>
      <c r="N7932" s="32">
        <v>3.3953333333333333</v>
      </c>
      <c r="O7932" s="32">
        <v>3.8129999999999997</v>
      </c>
      <c r="P7932" s="32">
        <v>21.78444444444445</v>
      </c>
      <c r="Q7932" s="32">
        <v>21.78444444444445</v>
      </c>
      <c r="R7932" s="32">
        <v>0</v>
      </c>
      <c r="S7932" s="32">
        <v>49.090333333333326</v>
      </c>
      <c r="T7932" s="32">
        <v>49.090333333333326</v>
      </c>
      <c r="U7932" s="32">
        <v>0</v>
      </c>
      <c r="V7932" s="32">
        <v>0</v>
      </c>
      <c r="W7932" s="32">
        <v>58.327444444444453</v>
      </c>
      <c r="X7932" s="32">
        <v>7.0847777777777798</v>
      </c>
      <c r="Y7932" s="32">
        <v>0</v>
      </c>
      <c r="Z7932" s="32">
        <v>0</v>
      </c>
      <c r="AA7932" s="32">
        <v>11.803999999999998</v>
      </c>
      <c r="AB7932" s="32">
        <v>0</v>
      </c>
      <c r="AC7932" s="32">
        <v>39.438666666666677</v>
      </c>
      <c r="AD7932" s="32">
        <v>0</v>
      </c>
      <c r="AE7932" s="32">
        <v>0</v>
      </c>
      <c r="AF7932" t="s">
        <v>7433</v>
      </c>
      <c r="AG7932">
        <v>8</v>
      </c>
      <c r="AH7932"/>
    </row>
    <row r="7933" spans="1:34" x14ac:dyDescent="0.25">
      <c r="A7933" t="s">
        <v>36078</v>
      </c>
      <c r="B7933" t="s">
        <v>22081</v>
      </c>
      <c r="C7933" t="s">
        <v>30838</v>
      </c>
      <c r="D7933" t="s">
        <v>35333</v>
      </c>
      <c r="E7933" s="32">
        <v>42.9</v>
      </c>
      <c r="F7933" s="32">
        <v>3.4051282051282055</v>
      </c>
      <c r="G7933" s="32">
        <v>2.9893550893550898</v>
      </c>
      <c r="H7933" s="32">
        <v>0.5787671587671589</v>
      </c>
      <c r="I7933" s="32">
        <v>0.29360787360787366</v>
      </c>
      <c r="J7933" s="32">
        <v>146.08000000000001</v>
      </c>
      <c r="K7933" s="32">
        <v>128.24333333333334</v>
      </c>
      <c r="L7933" s="32">
        <v>24.829111111111114</v>
      </c>
      <c r="M7933" s="32">
        <v>12.59577777777778</v>
      </c>
      <c r="N7933" s="32">
        <v>6.5444444444444434</v>
      </c>
      <c r="O7933" s="32">
        <v>5.6888888888888891</v>
      </c>
      <c r="P7933" s="32">
        <v>25.946777777777775</v>
      </c>
      <c r="Q7933" s="32">
        <v>20.343444444444444</v>
      </c>
      <c r="R7933" s="32">
        <v>5.6033333333333335</v>
      </c>
      <c r="S7933" s="32">
        <v>95.304111111111126</v>
      </c>
      <c r="T7933" s="32">
        <v>95.304111111111126</v>
      </c>
      <c r="U7933" s="32">
        <v>0</v>
      </c>
      <c r="V7933" s="32">
        <v>0</v>
      </c>
      <c r="W7933" s="32">
        <v>0</v>
      </c>
      <c r="X7933" s="32">
        <v>0</v>
      </c>
      <c r="Y7933" s="32">
        <v>0</v>
      </c>
      <c r="Z7933" s="32">
        <v>0</v>
      </c>
      <c r="AA7933" s="32">
        <v>0</v>
      </c>
      <c r="AB7933" s="32">
        <v>0</v>
      </c>
      <c r="AC7933" s="32">
        <v>0</v>
      </c>
      <c r="AD7933" s="32">
        <v>0</v>
      </c>
      <c r="AE7933" s="32">
        <v>0</v>
      </c>
      <c r="AF7933" t="s">
        <v>7434</v>
      </c>
      <c r="AG7933">
        <v>8</v>
      </c>
      <c r="AH7933"/>
    </row>
    <row r="7934" spans="1:34" x14ac:dyDescent="0.25">
      <c r="A7934" t="s">
        <v>36078</v>
      </c>
      <c r="B7934" t="s">
        <v>16052</v>
      </c>
      <c r="C7934" t="s">
        <v>32150</v>
      </c>
      <c r="D7934" t="s">
        <v>35312</v>
      </c>
      <c r="E7934" s="32">
        <v>58.644444444444446</v>
      </c>
      <c r="F7934" s="32">
        <v>3.3292857142857146</v>
      </c>
      <c r="G7934" s="32">
        <v>3.0758393330807126</v>
      </c>
      <c r="H7934" s="32">
        <v>0.51226979916635085</v>
      </c>
      <c r="I7934" s="32">
        <v>0.25882341796134894</v>
      </c>
      <c r="J7934" s="32">
        <v>195.24411111111112</v>
      </c>
      <c r="K7934" s="32">
        <v>180.3808888888889</v>
      </c>
      <c r="L7934" s="32">
        <v>30.041777777777774</v>
      </c>
      <c r="M7934" s="32">
        <v>15.178555555555553</v>
      </c>
      <c r="N7934" s="32">
        <v>8.7093333333333334</v>
      </c>
      <c r="O7934" s="32">
        <v>6.1538888888888863</v>
      </c>
      <c r="P7934" s="32">
        <v>32.680444444444461</v>
      </c>
      <c r="Q7934" s="32">
        <v>32.680444444444461</v>
      </c>
      <c r="R7934" s="32">
        <v>0</v>
      </c>
      <c r="S7934" s="32">
        <v>132.5218888888889</v>
      </c>
      <c r="T7934" s="32">
        <v>117.87144444444445</v>
      </c>
      <c r="U7934" s="32">
        <v>0</v>
      </c>
      <c r="V7934" s="32">
        <v>14.650444444444449</v>
      </c>
      <c r="W7934" s="32">
        <v>110.96188888888886</v>
      </c>
      <c r="X7934" s="32">
        <v>1.7094444444444443</v>
      </c>
      <c r="Y7934" s="32">
        <v>0</v>
      </c>
      <c r="Z7934" s="32">
        <v>0</v>
      </c>
      <c r="AA7934" s="32">
        <v>13.052000000000001</v>
      </c>
      <c r="AB7934" s="32">
        <v>0</v>
      </c>
      <c r="AC7934" s="32">
        <v>92.436777777777749</v>
      </c>
      <c r="AD7934" s="32">
        <v>0</v>
      </c>
      <c r="AE7934" s="32">
        <v>3.763666666666666</v>
      </c>
      <c r="AF7934" t="s">
        <v>7435</v>
      </c>
      <c r="AG7934">
        <v>8</v>
      </c>
      <c r="AH7934"/>
    </row>
    <row r="7935" spans="1:34" x14ac:dyDescent="0.25">
      <c r="A7935" t="s">
        <v>36078</v>
      </c>
      <c r="B7935" t="s">
        <v>22082</v>
      </c>
      <c r="C7935" t="s">
        <v>30941</v>
      </c>
      <c r="D7935" t="s">
        <v>34796</v>
      </c>
      <c r="E7935" s="32">
        <v>43.37777777777778</v>
      </c>
      <c r="F7935" s="32">
        <v>4.5120824795081989</v>
      </c>
      <c r="G7935" s="32">
        <v>4.1792366803278709</v>
      </c>
      <c r="H7935" s="32">
        <v>1.0815317622950824</v>
      </c>
      <c r="I7935" s="32">
        <v>0.74868596311475466</v>
      </c>
      <c r="J7935" s="32">
        <v>195.7241111111112</v>
      </c>
      <c r="K7935" s="32">
        <v>181.28600000000009</v>
      </c>
      <c r="L7935" s="32">
        <v>46.914444444444463</v>
      </c>
      <c r="M7935" s="32">
        <v>32.476333333333358</v>
      </c>
      <c r="N7935" s="32">
        <v>9.4825555555555532</v>
      </c>
      <c r="O7935" s="32">
        <v>4.9555555555555557</v>
      </c>
      <c r="P7935" s="32">
        <v>15.244999999999985</v>
      </c>
      <c r="Q7935" s="32">
        <v>15.244999999999985</v>
      </c>
      <c r="R7935" s="32">
        <v>0</v>
      </c>
      <c r="S7935" s="32">
        <v>133.56466666666674</v>
      </c>
      <c r="T7935" s="32">
        <v>133.56466666666674</v>
      </c>
      <c r="U7935" s="32">
        <v>0</v>
      </c>
      <c r="V7935" s="32">
        <v>0</v>
      </c>
      <c r="W7935" s="32">
        <v>79.541111111111064</v>
      </c>
      <c r="X7935" s="32">
        <v>20.752222222222208</v>
      </c>
      <c r="Y7935" s="32">
        <v>0</v>
      </c>
      <c r="Z7935" s="32">
        <v>0</v>
      </c>
      <c r="AA7935" s="32">
        <v>9.1866666666666603</v>
      </c>
      <c r="AB7935" s="32">
        <v>0</v>
      </c>
      <c r="AC7935" s="32">
        <v>49.602222222222188</v>
      </c>
      <c r="AD7935" s="32">
        <v>0</v>
      </c>
      <c r="AE7935" s="32">
        <v>0</v>
      </c>
      <c r="AF7935" t="s">
        <v>7436</v>
      </c>
      <c r="AG7935">
        <v>8</v>
      </c>
      <c r="AH7935"/>
    </row>
    <row r="7936" spans="1:34" x14ac:dyDescent="0.25">
      <c r="A7936" t="s">
        <v>36078</v>
      </c>
      <c r="B7936" t="s">
        <v>22083</v>
      </c>
      <c r="C7936" t="s">
        <v>32157</v>
      </c>
      <c r="D7936" t="s">
        <v>35319</v>
      </c>
      <c r="E7936" s="32">
        <v>38.822222222222223</v>
      </c>
      <c r="F7936" s="32">
        <v>3.5130938752146537</v>
      </c>
      <c r="G7936" s="32">
        <v>3.1887521465369204</v>
      </c>
      <c r="H7936" s="32">
        <v>0.79114195764167139</v>
      </c>
      <c r="I7936" s="32">
        <v>0.46680022896393819</v>
      </c>
      <c r="J7936" s="32">
        <v>136.38611111111112</v>
      </c>
      <c r="K7936" s="32">
        <v>123.79444444444445</v>
      </c>
      <c r="L7936" s="32">
        <v>30.713888888888889</v>
      </c>
      <c r="M7936" s="32">
        <v>18.122222222222224</v>
      </c>
      <c r="N7936" s="32">
        <v>6.1277777777777782</v>
      </c>
      <c r="O7936" s="32">
        <v>6.4638888888888886</v>
      </c>
      <c r="P7936" s="32">
        <v>27.097222222222221</v>
      </c>
      <c r="Q7936" s="32">
        <v>27.097222222222221</v>
      </c>
      <c r="R7936" s="32">
        <v>0</v>
      </c>
      <c r="S7936" s="32">
        <v>78.575000000000003</v>
      </c>
      <c r="T7936" s="32">
        <v>78.575000000000003</v>
      </c>
      <c r="U7936" s="32">
        <v>0</v>
      </c>
      <c r="V7936" s="32">
        <v>0</v>
      </c>
      <c r="W7936" s="32">
        <v>15.8</v>
      </c>
      <c r="X7936" s="32">
        <v>0.18055555555555555</v>
      </c>
      <c r="Y7936" s="32">
        <v>0</v>
      </c>
      <c r="Z7936" s="32">
        <v>0</v>
      </c>
      <c r="AA7936" s="32">
        <v>7.3888888888888893</v>
      </c>
      <c r="AB7936" s="32">
        <v>0</v>
      </c>
      <c r="AC7936" s="32">
        <v>8.2305555555555561</v>
      </c>
      <c r="AD7936" s="32">
        <v>0</v>
      </c>
      <c r="AE7936" s="32">
        <v>0</v>
      </c>
      <c r="AF7936" t="s">
        <v>7437</v>
      </c>
      <c r="AG7936">
        <v>8</v>
      </c>
      <c r="AH7936"/>
    </row>
    <row r="7937" spans="1:34" x14ac:dyDescent="0.25">
      <c r="A7937" t="s">
        <v>36078</v>
      </c>
      <c r="B7937" t="s">
        <v>22084</v>
      </c>
      <c r="C7937" t="s">
        <v>32150</v>
      </c>
      <c r="D7937" t="s">
        <v>35312</v>
      </c>
      <c r="E7937" s="32">
        <v>38.06666666666667</v>
      </c>
      <c r="F7937" s="32">
        <v>3.0989900758902498</v>
      </c>
      <c r="G7937" s="32">
        <v>2.8914039696438985</v>
      </c>
      <c r="H7937" s="32">
        <v>0.2342323409223584</v>
      </c>
      <c r="I7937" s="32">
        <v>2.6646234676007002E-2</v>
      </c>
      <c r="J7937" s="32">
        <v>117.96822222222218</v>
      </c>
      <c r="K7937" s="32">
        <v>110.06611111111107</v>
      </c>
      <c r="L7937" s="32">
        <v>8.9164444444444442</v>
      </c>
      <c r="M7937" s="32">
        <v>1.0143333333333333</v>
      </c>
      <c r="N7937" s="32">
        <v>0</v>
      </c>
      <c r="O7937" s="32">
        <v>7.9021111111111102</v>
      </c>
      <c r="P7937" s="32">
        <v>22.995777777777775</v>
      </c>
      <c r="Q7937" s="32">
        <v>22.995777777777775</v>
      </c>
      <c r="R7937" s="32">
        <v>0</v>
      </c>
      <c r="S7937" s="32">
        <v>86.055999999999969</v>
      </c>
      <c r="T7937" s="32">
        <v>67.319222222222194</v>
      </c>
      <c r="U7937" s="32">
        <v>2.7940000000000005</v>
      </c>
      <c r="V7937" s="32">
        <v>15.942777777777779</v>
      </c>
      <c r="W7937" s="32">
        <v>40.392777777777788</v>
      </c>
      <c r="X7937" s="32">
        <v>1.0143333333333333</v>
      </c>
      <c r="Y7937" s="32">
        <v>0</v>
      </c>
      <c r="Z7937" s="32">
        <v>0</v>
      </c>
      <c r="AA7937" s="32">
        <v>22.593444444444444</v>
      </c>
      <c r="AB7937" s="32">
        <v>0</v>
      </c>
      <c r="AC7937" s="32">
        <v>16.785000000000011</v>
      </c>
      <c r="AD7937" s="32">
        <v>0</v>
      </c>
      <c r="AE7937" s="32">
        <v>0</v>
      </c>
      <c r="AF7937" t="s">
        <v>7438</v>
      </c>
      <c r="AG7937">
        <v>8</v>
      </c>
      <c r="AH7937"/>
    </row>
    <row r="7938" spans="1:34" x14ac:dyDescent="0.25">
      <c r="A7938" t="s">
        <v>36078</v>
      </c>
      <c r="B7938" t="s">
        <v>22085</v>
      </c>
      <c r="C7938" t="s">
        <v>32169</v>
      </c>
      <c r="D7938" t="s">
        <v>35334</v>
      </c>
      <c r="E7938" s="32">
        <v>47.011111111111113</v>
      </c>
      <c r="F7938" s="32">
        <v>2.6975703143464904</v>
      </c>
      <c r="G7938" s="32">
        <v>2.4797305601512649</v>
      </c>
      <c r="H7938" s="32">
        <v>0.5162065705506973</v>
      </c>
      <c r="I7938" s="32">
        <v>0.29836681635547169</v>
      </c>
      <c r="J7938" s="32">
        <v>126.8157777777778</v>
      </c>
      <c r="K7938" s="32">
        <v>116.57488888888891</v>
      </c>
      <c r="L7938" s="32">
        <v>24.26744444444445</v>
      </c>
      <c r="M7938" s="32">
        <v>14.026555555555564</v>
      </c>
      <c r="N7938" s="32">
        <v>5.4797777777777767</v>
      </c>
      <c r="O7938" s="32">
        <v>4.7611111111111111</v>
      </c>
      <c r="P7938" s="32">
        <v>22.609777777777779</v>
      </c>
      <c r="Q7938" s="32">
        <v>22.609777777777779</v>
      </c>
      <c r="R7938" s="32">
        <v>0</v>
      </c>
      <c r="S7938" s="32">
        <v>79.938555555555567</v>
      </c>
      <c r="T7938" s="32">
        <v>79.938555555555567</v>
      </c>
      <c r="U7938" s="32">
        <v>0</v>
      </c>
      <c r="V7938" s="32">
        <v>0</v>
      </c>
      <c r="W7938" s="32">
        <v>24.982222222222219</v>
      </c>
      <c r="X7938" s="32">
        <v>0</v>
      </c>
      <c r="Y7938" s="32">
        <v>0</v>
      </c>
      <c r="Z7938" s="32">
        <v>0</v>
      </c>
      <c r="AA7938" s="32">
        <v>10.762</v>
      </c>
      <c r="AB7938" s="32">
        <v>0</v>
      </c>
      <c r="AC7938" s="32">
        <v>14.220222222222219</v>
      </c>
      <c r="AD7938" s="32">
        <v>0</v>
      </c>
      <c r="AE7938" s="32">
        <v>0</v>
      </c>
      <c r="AF7938" t="s">
        <v>7439</v>
      </c>
      <c r="AG7938">
        <v>8</v>
      </c>
      <c r="AH7938"/>
    </row>
    <row r="7939" spans="1:34" x14ac:dyDescent="0.25">
      <c r="A7939" t="s">
        <v>36078</v>
      </c>
      <c r="B7939" t="s">
        <v>22086</v>
      </c>
      <c r="C7939" t="s">
        <v>31605</v>
      </c>
      <c r="D7939" t="s">
        <v>35330</v>
      </c>
      <c r="E7939" s="32">
        <v>31.544444444444444</v>
      </c>
      <c r="F7939" s="32">
        <v>4.5903240577668187</v>
      </c>
      <c r="G7939" s="32">
        <v>4.428478337442761</v>
      </c>
      <c r="H7939" s="32">
        <v>1.0849101796407186</v>
      </c>
      <c r="I7939" s="32">
        <v>0.92306445931666092</v>
      </c>
      <c r="J7939" s="32">
        <v>144.7992222222222</v>
      </c>
      <c r="K7939" s="32">
        <v>139.69388888888886</v>
      </c>
      <c r="L7939" s="32">
        <v>34.222888888888889</v>
      </c>
      <c r="M7939" s="32">
        <v>29.117555555555558</v>
      </c>
      <c r="N7939" s="32">
        <v>0</v>
      </c>
      <c r="O7939" s="32">
        <v>5.1053333333333333</v>
      </c>
      <c r="P7939" s="32">
        <v>32.012999999999984</v>
      </c>
      <c r="Q7939" s="32">
        <v>32.012999999999984</v>
      </c>
      <c r="R7939" s="32">
        <v>0</v>
      </c>
      <c r="S7939" s="32">
        <v>78.563333333333318</v>
      </c>
      <c r="T7939" s="32">
        <v>73.798111111111098</v>
      </c>
      <c r="U7939" s="32">
        <v>4.7652222222222225</v>
      </c>
      <c r="V7939" s="32">
        <v>0</v>
      </c>
      <c r="W7939" s="32">
        <v>29.777777777777779</v>
      </c>
      <c r="X7939" s="32">
        <v>0</v>
      </c>
      <c r="Y7939" s="32">
        <v>0</v>
      </c>
      <c r="Z7939" s="32">
        <v>0</v>
      </c>
      <c r="AA7939" s="32">
        <v>12.777777777777779</v>
      </c>
      <c r="AB7939" s="32">
        <v>0</v>
      </c>
      <c r="AC7939" s="32">
        <v>17</v>
      </c>
      <c r="AD7939" s="32">
        <v>0</v>
      </c>
      <c r="AE7939" s="32">
        <v>0</v>
      </c>
      <c r="AF7939" t="s">
        <v>7440</v>
      </c>
      <c r="AG7939">
        <v>8</v>
      </c>
      <c r="AH7939"/>
    </row>
    <row r="7940" spans="1:34" x14ac:dyDescent="0.25">
      <c r="A7940" t="s">
        <v>36078</v>
      </c>
      <c r="B7940" t="s">
        <v>16224</v>
      </c>
      <c r="C7940" t="s">
        <v>32152</v>
      </c>
      <c r="D7940" t="s">
        <v>35315</v>
      </c>
      <c r="E7940" s="32">
        <v>50.277777777777779</v>
      </c>
      <c r="F7940" s="32">
        <v>3.3397546961325966</v>
      </c>
      <c r="G7940" s="32">
        <v>3.2341745856353588</v>
      </c>
      <c r="H7940" s="32">
        <v>0.60292817679558008</v>
      </c>
      <c r="I7940" s="32">
        <v>0.49734806629834255</v>
      </c>
      <c r="J7940" s="32">
        <v>167.91544444444443</v>
      </c>
      <c r="K7940" s="32">
        <v>162.6071111111111</v>
      </c>
      <c r="L7940" s="32">
        <v>30.31388888888889</v>
      </c>
      <c r="M7940" s="32">
        <v>25.005555555555556</v>
      </c>
      <c r="N7940" s="32">
        <v>5.3083333333333336</v>
      </c>
      <c r="O7940" s="32">
        <v>0</v>
      </c>
      <c r="P7940" s="32">
        <v>13.284666666666668</v>
      </c>
      <c r="Q7940" s="32">
        <v>13.284666666666668</v>
      </c>
      <c r="R7940" s="32">
        <v>0</v>
      </c>
      <c r="S7940" s="32">
        <v>124.31688888888887</v>
      </c>
      <c r="T7940" s="32">
        <v>118.44466666666665</v>
      </c>
      <c r="U7940" s="32">
        <v>0</v>
      </c>
      <c r="V7940" s="32">
        <v>5.8722222222222218</v>
      </c>
      <c r="W7940" s="32">
        <v>76.745999999999995</v>
      </c>
      <c r="X7940" s="32">
        <v>3.625</v>
      </c>
      <c r="Y7940" s="32">
        <v>0</v>
      </c>
      <c r="Z7940" s="32">
        <v>0</v>
      </c>
      <c r="AA7940" s="32">
        <v>6.6013333333333319</v>
      </c>
      <c r="AB7940" s="32">
        <v>0</v>
      </c>
      <c r="AC7940" s="32">
        <v>66.519666666666666</v>
      </c>
      <c r="AD7940" s="32">
        <v>0</v>
      </c>
      <c r="AE7940" s="32">
        <v>0</v>
      </c>
      <c r="AF7940" t="s">
        <v>7441</v>
      </c>
      <c r="AG7940">
        <v>8</v>
      </c>
      <c r="AH7940"/>
    </row>
    <row r="7941" spans="1:34" x14ac:dyDescent="0.25">
      <c r="A7941" t="s">
        <v>36078</v>
      </c>
      <c r="B7941" t="s">
        <v>22087</v>
      </c>
      <c r="C7941" t="s">
        <v>32170</v>
      </c>
      <c r="D7941" t="s">
        <v>34774</v>
      </c>
      <c r="E7941" s="32">
        <v>31.111111111111111</v>
      </c>
      <c r="F7941" s="32">
        <v>3.760107142857144</v>
      </c>
      <c r="G7941" s="32">
        <v>3.5671428571428585</v>
      </c>
      <c r="H7941" s="32">
        <v>1.1569285714285713</v>
      </c>
      <c r="I7941" s="32">
        <v>0.96396428571428572</v>
      </c>
      <c r="J7941" s="32">
        <v>116.98111111111115</v>
      </c>
      <c r="K7941" s="32">
        <v>110.97777777777782</v>
      </c>
      <c r="L7941" s="32">
        <v>35.993333333333332</v>
      </c>
      <c r="M7941" s="32">
        <v>29.99</v>
      </c>
      <c r="N7941" s="32">
        <v>4.8755555555555565</v>
      </c>
      <c r="O7941" s="32">
        <v>1.1277777777777778</v>
      </c>
      <c r="P7941" s="32">
        <v>5.96</v>
      </c>
      <c r="Q7941" s="32">
        <v>5.96</v>
      </c>
      <c r="R7941" s="32">
        <v>0</v>
      </c>
      <c r="S7941" s="32">
        <v>75.027777777777814</v>
      </c>
      <c r="T7941" s="32">
        <v>75.027777777777814</v>
      </c>
      <c r="U7941" s="32">
        <v>0</v>
      </c>
      <c r="V7941" s="32">
        <v>0</v>
      </c>
      <c r="W7941" s="32">
        <v>20.772222222222222</v>
      </c>
      <c r="X7941" s="32">
        <v>1.3677777777777775</v>
      </c>
      <c r="Y7941" s="32">
        <v>0</v>
      </c>
      <c r="Z7941" s="32">
        <v>0</v>
      </c>
      <c r="AA7941" s="32">
        <v>0</v>
      </c>
      <c r="AB7941" s="32">
        <v>0</v>
      </c>
      <c r="AC7941" s="32">
        <v>19.404444444444444</v>
      </c>
      <c r="AD7941" s="32">
        <v>0</v>
      </c>
      <c r="AE7941" s="32">
        <v>0</v>
      </c>
      <c r="AF7941" t="s">
        <v>7442</v>
      </c>
      <c r="AG7941">
        <v>8</v>
      </c>
      <c r="AH7941"/>
    </row>
    <row r="7942" spans="1:34" x14ac:dyDescent="0.25">
      <c r="A7942" t="s">
        <v>36078</v>
      </c>
      <c r="B7942" t="s">
        <v>22088</v>
      </c>
      <c r="C7942" t="s">
        <v>32151</v>
      </c>
      <c r="D7942" t="s">
        <v>35314</v>
      </c>
      <c r="E7942" s="32">
        <v>74.533333333333331</v>
      </c>
      <c r="F7942" s="32">
        <v>4.0609600477042331</v>
      </c>
      <c r="G7942" s="32">
        <v>3.8803428741800836</v>
      </c>
      <c r="H7942" s="32">
        <v>0.79980172927847348</v>
      </c>
      <c r="I7942" s="32">
        <v>0.67505068574836014</v>
      </c>
      <c r="J7942" s="32">
        <v>302.67688888888887</v>
      </c>
      <c r="K7942" s="32">
        <v>289.21488888888888</v>
      </c>
      <c r="L7942" s="32">
        <v>59.611888888888885</v>
      </c>
      <c r="M7942" s="32">
        <v>50.313777777777773</v>
      </c>
      <c r="N7942" s="32">
        <v>3.6092222222222219</v>
      </c>
      <c r="O7942" s="32">
        <v>5.6888888888888891</v>
      </c>
      <c r="P7942" s="32">
        <v>55.205666666666673</v>
      </c>
      <c r="Q7942" s="32">
        <v>51.041777777777781</v>
      </c>
      <c r="R7942" s="32">
        <v>4.1638888888888888</v>
      </c>
      <c r="S7942" s="32">
        <v>187.8593333333333</v>
      </c>
      <c r="T7942" s="32">
        <v>175.69511111111109</v>
      </c>
      <c r="U7942" s="32">
        <v>0</v>
      </c>
      <c r="V7942" s="32">
        <v>12.16422222222222</v>
      </c>
      <c r="W7942" s="32">
        <v>0</v>
      </c>
      <c r="X7942" s="32">
        <v>0</v>
      </c>
      <c r="Y7942" s="32">
        <v>0</v>
      </c>
      <c r="Z7942" s="32">
        <v>0</v>
      </c>
      <c r="AA7942" s="32">
        <v>0</v>
      </c>
      <c r="AB7942" s="32">
        <v>0</v>
      </c>
      <c r="AC7942" s="32">
        <v>0</v>
      </c>
      <c r="AD7942" s="32">
        <v>0</v>
      </c>
      <c r="AE7942" s="32">
        <v>0</v>
      </c>
      <c r="AF7942" t="s">
        <v>7443</v>
      </c>
      <c r="AG7942">
        <v>8</v>
      </c>
      <c r="AH7942"/>
    </row>
    <row r="7943" spans="1:34" x14ac:dyDescent="0.25">
      <c r="A7943" t="s">
        <v>36078</v>
      </c>
      <c r="B7943" t="s">
        <v>22089</v>
      </c>
      <c r="C7943" t="s">
        <v>30562</v>
      </c>
      <c r="D7943" t="s">
        <v>35335</v>
      </c>
      <c r="E7943" s="32">
        <v>25.033333333333335</v>
      </c>
      <c r="F7943" s="32">
        <v>4.5324012427873948</v>
      </c>
      <c r="G7943" s="32">
        <v>4.1246116289391921</v>
      </c>
      <c r="H7943" s="32">
        <v>1.0920994229915668</v>
      </c>
      <c r="I7943" s="32">
        <v>0.68430980914336437</v>
      </c>
      <c r="J7943" s="32">
        <v>113.46111111111112</v>
      </c>
      <c r="K7943" s="32">
        <v>103.25277777777778</v>
      </c>
      <c r="L7943" s="32">
        <v>27.338888888888892</v>
      </c>
      <c r="M7943" s="32">
        <v>17.130555555555556</v>
      </c>
      <c r="N7943" s="32">
        <v>5.4972222222222218</v>
      </c>
      <c r="O7943" s="32">
        <v>4.7111111111111112</v>
      </c>
      <c r="P7943" s="32">
        <v>6.6333333333333337</v>
      </c>
      <c r="Q7943" s="32">
        <v>6.6333333333333337</v>
      </c>
      <c r="R7943" s="32">
        <v>0</v>
      </c>
      <c r="S7943" s="32">
        <v>79.488888888888894</v>
      </c>
      <c r="T7943" s="32">
        <v>79.488888888888894</v>
      </c>
      <c r="U7943" s="32">
        <v>0</v>
      </c>
      <c r="V7943" s="32">
        <v>0</v>
      </c>
      <c r="W7943" s="32">
        <v>0</v>
      </c>
      <c r="X7943" s="32">
        <v>0</v>
      </c>
      <c r="Y7943" s="32">
        <v>0</v>
      </c>
      <c r="Z7943" s="32">
        <v>0</v>
      </c>
      <c r="AA7943" s="32">
        <v>0</v>
      </c>
      <c r="AB7943" s="32">
        <v>0</v>
      </c>
      <c r="AC7943" s="32">
        <v>0</v>
      </c>
      <c r="AD7943" s="32">
        <v>0</v>
      </c>
      <c r="AE7943" s="32">
        <v>0</v>
      </c>
      <c r="AF7943" t="s">
        <v>7444</v>
      </c>
      <c r="AG7943">
        <v>8</v>
      </c>
      <c r="AH7943"/>
    </row>
    <row r="7944" spans="1:34" x14ac:dyDescent="0.25">
      <c r="A7944" t="s">
        <v>36078</v>
      </c>
      <c r="B7944" t="s">
        <v>22090</v>
      </c>
      <c r="C7944" t="s">
        <v>32171</v>
      </c>
      <c r="D7944" t="s">
        <v>34489</v>
      </c>
      <c r="E7944" s="32">
        <v>32.299999999999997</v>
      </c>
      <c r="F7944" s="32">
        <v>3.6680323357413154</v>
      </c>
      <c r="G7944" s="32">
        <v>3.5013519091847281</v>
      </c>
      <c r="H7944" s="32">
        <v>0.7173237014103887</v>
      </c>
      <c r="I7944" s="32">
        <v>0.56472308221534218</v>
      </c>
      <c r="J7944" s="32">
        <v>118.47744444444447</v>
      </c>
      <c r="K7944" s="32">
        <v>113.09366666666671</v>
      </c>
      <c r="L7944" s="32">
        <v>23.169555555555554</v>
      </c>
      <c r="M7944" s="32">
        <v>18.240555555555552</v>
      </c>
      <c r="N7944" s="32">
        <v>0</v>
      </c>
      <c r="O7944" s="32">
        <v>4.9290000000000012</v>
      </c>
      <c r="P7944" s="32">
        <v>6.9546666666666654</v>
      </c>
      <c r="Q7944" s="32">
        <v>6.4998888888888882</v>
      </c>
      <c r="R7944" s="32">
        <v>0.45477777777777767</v>
      </c>
      <c r="S7944" s="32">
        <v>88.353222222222257</v>
      </c>
      <c r="T7944" s="32">
        <v>71.133222222222258</v>
      </c>
      <c r="U7944" s="32">
        <v>5.3819999999999988</v>
      </c>
      <c r="V7944" s="32">
        <v>11.837999999999997</v>
      </c>
      <c r="W7944" s="32">
        <v>0</v>
      </c>
      <c r="X7944" s="32">
        <v>0</v>
      </c>
      <c r="Y7944" s="32">
        <v>0</v>
      </c>
      <c r="Z7944" s="32">
        <v>0</v>
      </c>
      <c r="AA7944" s="32">
        <v>0</v>
      </c>
      <c r="AB7944" s="32">
        <v>0</v>
      </c>
      <c r="AC7944" s="32">
        <v>0</v>
      </c>
      <c r="AD7944" s="32">
        <v>0</v>
      </c>
      <c r="AE7944" s="32">
        <v>0</v>
      </c>
      <c r="AF7944" t="s">
        <v>7445</v>
      </c>
      <c r="AG7944">
        <v>8</v>
      </c>
      <c r="AH7944"/>
    </row>
    <row r="7945" spans="1:34" x14ac:dyDescent="0.25">
      <c r="A7945" t="s">
        <v>36078</v>
      </c>
      <c r="B7945" t="s">
        <v>22091</v>
      </c>
      <c r="C7945" t="s">
        <v>32172</v>
      </c>
      <c r="D7945" t="s">
        <v>35314</v>
      </c>
      <c r="E7945" s="32">
        <v>72.722222222222229</v>
      </c>
      <c r="F7945" s="32">
        <v>2.5897754010695189</v>
      </c>
      <c r="G7945" s="32">
        <v>2.4712773109243695</v>
      </c>
      <c r="H7945" s="32">
        <v>0.42653475935828883</v>
      </c>
      <c r="I7945" s="32">
        <v>0.30803666921313988</v>
      </c>
      <c r="J7945" s="32">
        <v>188.33422222222225</v>
      </c>
      <c r="K7945" s="32">
        <v>179.71677777777779</v>
      </c>
      <c r="L7945" s="32">
        <v>31.018555555555562</v>
      </c>
      <c r="M7945" s="32">
        <v>22.401111111111117</v>
      </c>
      <c r="N7945" s="32">
        <v>5.1174444444444447</v>
      </c>
      <c r="O7945" s="32">
        <v>3.5</v>
      </c>
      <c r="P7945" s="32">
        <v>67.7072222222222</v>
      </c>
      <c r="Q7945" s="32">
        <v>67.7072222222222</v>
      </c>
      <c r="R7945" s="32">
        <v>0</v>
      </c>
      <c r="S7945" s="32">
        <v>89.608444444444473</v>
      </c>
      <c r="T7945" s="32">
        <v>89.608444444444473</v>
      </c>
      <c r="U7945" s="32">
        <v>0</v>
      </c>
      <c r="V7945" s="32">
        <v>0</v>
      </c>
      <c r="W7945" s="32">
        <v>46.06933333333334</v>
      </c>
      <c r="X7945" s="32">
        <v>0</v>
      </c>
      <c r="Y7945" s="32">
        <v>0</v>
      </c>
      <c r="Z7945" s="32">
        <v>0</v>
      </c>
      <c r="AA7945" s="32">
        <v>41.299000000000007</v>
      </c>
      <c r="AB7945" s="32">
        <v>0</v>
      </c>
      <c r="AC7945" s="32">
        <v>4.7703333333333315</v>
      </c>
      <c r="AD7945" s="32">
        <v>0</v>
      </c>
      <c r="AE7945" s="32">
        <v>0</v>
      </c>
      <c r="AF7945" t="s">
        <v>7446</v>
      </c>
      <c r="AG7945">
        <v>8</v>
      </c>
      <c r="AH7945"/>
    </row>
    <row r="7946" spans="1:34" x14ac:dyDescent="0.25">
      <c r="A7946" t="s">
        <v>36078</v>
      </c>
      <c r="B7946" t="s">
        <v>22092</v>
      </c>
      <c r="C7946" t="s">
        <v>32173</v>
      </c>
      <c r="D7946" t="s">
        <v>35331</v>
      </c>
      <c r="E7946" s="32">
        <v>21.933333333333334</v>
      </c>
      <c r="F7946" s="32">
        <v>4.3050709219858154</v>
      </c>
      <c r="G7946" s="32">
        <v>4.0044072948328262</v>
      </c>
      <c r="H7946" s="32">
        <v>0.62229483282674769</v>
      </c>
      <c r="I7946" s="32">
        <v>0.41190476190476183</v>
      </c>
      <c r="J7946" s="32">
        <v>94.424555555555557</v>
      </c>
      <c r="K7946" s="32">
        <v>87.83</v>
      </c>
      <c r="L7946" s="32">
        <v>13.648999999999999</v>
      </c>
      <c r="M7946" s="32">
        <v>9.0344444444444427</v>
      </c>
      <c r="N7946" s="32">
        <v>0</v>
      </c>
      <c r="O7946" s="32">
        <v>4.6145555555555564</v>
      </c>
      <c r="P7946" s="32">
        <v>13.286666666666664</v>
      </c>
      <c r="Q7946" s="32">
        <v>11.306666666666663</v>
      </c>
      <c r="R7946" s="32">
        <v>1.98</v>
      </c>
      <c r="S7946" s="32">
        <v>67.488888888888894</v>
      </c>
      <c r="T7946" s="32">
        <v>67.488888888888894</v>
      </c>
      <c r="U7946" s="32">
        <v>0</v>
      </c>
      <c r="V7946" s="32">
        <v>0</v>
      </c>
      <c r="W7946" s="32">
        <v>20.988888888888887</v>
      </c>
      <c r="X7946" s="32">
        <v>4.5333333333333332</v>
      </c>
      <c r="Y7946" s="32">
        <v>0</v>
      </c>
      <c r="Z7946" s="32">
        <v>0</v>
      </c>
      <c r="AA7946" s="32">
        <v>4.5888888888888886</v>
      </c>
      <c r="AB7946" s="32">
        <v>0</v>
      </c>
      <c r="AC7946" s="32">
        <v>11.866666666666667</v>
      </c>
      <c r="AD7946" s="32">
        <v>0</v>
      </c>
      <c r="AE7946" s="32">
        <v>0</v>
      </c>
      <c r="AF7946" t="s">
        <v>7447</v>
      </c>
      <c r="AG7946">
        <v>8</v>
      </c>
      <c r="AH7946"/>
    </row>
    <row r="7947" spans="1:34" x14ac:dyDescent="0.25">
      <c r="A7947" t="s">
        <v>36078</v>
      </c>
      <c r="B7947" t="s">
        <v>22093</v>
      </c>
      <c r="C7947" t="s">
        <v>32174</v>
      </c>
      <c r="D7947" t="s">
        <v>35026</v>
      </c>
      <c r="E7947" s="32">
        <v>45.111111111111114</v>
      </c>
      <c r="F7947" s="32">
        <v>2.8836206896551726</v>
      </c>
      <c r="G7947" s="32">
        <v>2.7192118226600988</v>
      </c>
      <c r="H7947" s="32">
        <v>0.52421182266009847</v>
      </c>
      <c r="I7947" s="32">
        <v>0.35980295566502463</v>
      </c>
      <c r="J7947" s="32">
        <v>130.08333333333334</v>
      </c>
      <c r="K7947" s="32">
        <v>122.66666666666669</v>
      </c>
      <c r="L7947" s="32">
        <v>23.64777777777778</v>
      </c>
      <c r="M7947" s="32">
        <v>16.231111111111112</v>
      </c>
      <c r="N7947" s="32">
        <v>2.7500000000000004</v>
      </c>
      <c r="O7947" s="32">
        <v>4.666666666666667</v>
      </c>
      <c r="P7947" s="32">
        <v>35.370000000000005</v>
      </c>
      <c r="Q7947" s="32">
        <v>35.370000000000005</v>
      </c>
      <c r="R7947" s="32">
        <v>0</v>
      </c>
      <c r="S7947" s="32">
        <v>71.065555555555562</v>
      </c>
      <c r="T7947" s="32">
        <v>57.036666666666662</v>
      </c>
      <c r="U7947" s="32">
        <v>14.028888888888893</v>
      </c>
      <c r="V7947" s="32">
        <v>0</v>
      </c>
      <c r="W7947" s="32">
        <v>37.198888888888888</v>
      </c>
      <c r="X7947" s="32">
        <v>6.8733333333333348</v>
      </c>
      <c r="Y7947" s="32">
        <v>0</v>
      </c>
      <c r="Z7947" s="32">
        <v>0</v>
      </c>
      <c r="AA7947" s="32">
        <v>5.1466666666666674</v>
      </c>
      <c r="AB7947" s="32">
        <v>0</v>
      </c>
      <c r="AC7947" s="32">
        <v>25.178888888888881</v>
      </c>
      <c r="AD7947" s="32">
        <v>0</v>
      </c>
      <c r="AE7947" s="32">
        <v>0</v>
      </c>
      <c r="AF7947" t="s">
        <v>7448</v>
      </c>
      <c r="AG7947">
        <v>8</v>
      </c>
      <c r="AH7947"/>
    </row>
    <row r="7948" spans="1:34" x14ac:dyDescent="0.25">
      <c r="A7948" t="s">
        <v>36078</v>
      </c>
      <c r="B7948" t="s">
        <v>22094</v>
      </c>
      <c r="C7948" t="s">
        <v>29327</v>
      </c>
      <c r="D7948" t="s">
        <v>35330</v>
      </c>
      <c r="E7948" s="32">
        <v>24.577777777777779</v>
      </c>
      <c r="F7948" s="32">
        <v>3.8832504520795657</v>
      </c>
      <c r="G7948" s="32">
        <v>3.6539330922242312</v>
      </c>
      <c r="H7948" s="32">
        <v>0.65822784810126578</v>
      </c>
      <c r="I7948" s="32">
        <v>0.42891048824593125</v>
      </c>
      <c r="J7948" s="32">
        <v>95.441666666666663</v>
      </c>
      <c r="K7948" s="32">
        <v>89.805555555555557</v>
      </c>
      <c r="L7948" s="32">
        <v>16.177777777777777</v>
      </c>
      <c r="M7948" s="32">
        <v>10.541666666666666</v>
      </c>
      <c r="N7948" s="32">
        <v>0.70277777777777772</v>
      </c>
      <c r="O7948" s="32">
        <v>4.9333333333333336</v>
      </c>
      <c r="P7948" s="32">
        <v>22.180555555555557</v>
      </c>
      <c r="Q7948" s="32">
        <v>22.180555555555557</v>
      </c>
      <c r="R7948" s="32">
        <v>0</v>
      </c>
      <c r="S7948" s="32">
        <v>57.083333333333336</v>
      </c>
      <c r="T7948" s="32">
        <v>57.083333333333336</v>
      </c>
      <c r="U7948" s="32">
        <v>0</v>
      </c>
      <c r="V7948" s="32">
        <v>0</v>
      </c>
      <c r="W7948" s="32">
        <v>27.247222222222224</v>
      </c>
      <c r="X7948" s="32">
        <v>1.8527777777777779</v>
      </c>
      <c r="Y7948" s="32">
        <v>0</v>
      </c>
      <c r="Z7948" s="32">
        <v>0</v>
      </c>
      <c r="AA7948" s="32">
        <v>4.322222222222222</v>
      </c>
      <c r="AB7948" s="32">
        <v>0</v>
      </c>
      <c r="AC7948" s="32">
        <v>21.072222222222223</v>
      </c>
      <c r="AD7948" s="32">
        <v>0</v>
      </c>
      <c r="AE7948" s="32">
        <v>0</v>
      </c>
      <c r="AF7948" t="s">
        <v>7449</v>
      </c>
      <c r="AG7948">
        <v>8</v>
      </c>
      <c r="AH7948"/>
    </row>
    <row r="7949" spans="1:34" x14ac:dyDescent="0.25">
      <c r="A7949" t="s">
        <v>36078</v>
      </c>
      <c r="B7949" t="s">
        <v>22095</v>
      </c>
      <c r="C7949" t="s">
        <v>32175</v>
      </c>
      <c r="D7949" t="s">
        <v>34397</v>
      </c>
      <c r="E7949" s="32">
        <v>21.033333333333335</v>
      </c>
      <c r="F7949" s="32">
        <v>4.422176439513998</v>
      </c>
      <c r="G7949" s="32">
        <v>4.1517062863180128</v>
      </c>
      <c r="H7949" s="32">
        <v>0.62806656101426306</v>
      </c>
      <c r="I7949" s="32">
        <v>0.35759640781827795</v>
      </c>
      <c r="J7949" s="32">
        <v>93.013111111111101</v>
      </c>
      <c r="K7949" s="32">
        <v>87.324222222222204</v>
      </c>
      <c r="L7949" s="32">
        <v>13.210333333333335</v>
      </c>
      <c r="M7949" s="32">
        <v>7.5214444444444464</v>
      </c>
      <c r="N7949" s="32">
        <v>0</v>
      </c>
      <c r="O7949" s="32">
        <v>5.6888888888888891</v>
      </c>
      <c r="P7949" s="32">
        <v>21.770999999999997</v>
      </c>
      <c r="Q7949" s="32">
        <v>21.770999999999997</v>
      </c>
      <c r="R7949" s="32">
        <v>0</v>
      </c>
      <c r="S7949" s="32">
        <v>58.031777777777769</v>
      </c>
      <c r="T7949" s="32">
        <v>51.107333333333322</v>
      </c>
      <c r="U7949" s="32">
        <v>6.9244444444444451</v>
      </c>
      <c r="V7949" s="32">
        <v>0</v>
      </c>
      <c r="W7949" s="32">
        <v>13.43177777777778</v>
      </c>
      <c r="X7949" s="32">
        <v>2.9861111111111103</v>
      </c>
      <c r="Y7949" s="32">
        <v>0</v>
      </c>
      <c r="Z7949" s="32">
        <v>0</v>
      </c>
      <c r="AA7949" s="32">
        <v>0</v>
      </c>
      <c r="AB7949" s="32">
        <v>0</v>
      </c>
      <c r="AC7949" s="32">
        <v>10.44566666666667</v>
      </c>
      <c r="AD7949" s="32">
        <v>0</v>
      </c>
      <c r="AE7949" s="32">
        <v>0</v>
      </c>
      <c r="AF7949" t="s">
        <v>7450</v>
      </c>
      <c r="AG7949">
        <v>8</v>
      </c>
      <c r="AH7949"/>
    </row>
    <row r="7950" spans="1:34" x14ac:dyDescent="0.25">
      <c r="A7950" t="s">
        <v>36078</v>
      </c>
      <c r="B7950" t="s">
        <v>22096</v>
      </c>
      <c r="C7950" t="s">
        <v>32150</v>
      </c>
      <c r="D7950" t="s">
        <v>35312</v>
      </c>
      <c r="E7950" s="32">
        <v>55.37777777777778</v>
      </c>
      <c r="F7950" s="32">
        <v>3.7284189406099513</v>
      </c>
      <c r="G7950" s="32">
        <v>3.1525260834670945</v>
      </c>
      <c r="H7950" s="32">
        <v>0.9563101926163724</v>
      </c>
      <c r="I7950" s="32">
        <v>0.4825441412520064</v>
      </c>
      <c r="J7950" s="32">
        <v>206.47155555555554</v>
      </c>
      <c r="K7950" s="32">
        <v>174.57988888888889</v>
      </c>
      <c r="L7950" s="32">
        <v>52.958333333333336</v>
      </c>
      <c r="M7950" s="32">
        <v>26.722222222222221</v>
      </c>
      <c r="N7950" s="32">
        <v>20.636111111111113</v>
      </c>
      <c r="O7950" s="32">
        <v>5.6</v>
      </c>
      <c r="P7950" s="32">
        <v>38.583888888888886</v>
      </c>
      <c r="Q7950" s="32">
        <v>32.928333333333327</v>
      </c>
      <c r="R7950" s="32">
        <v>5.6555555555555559</v>
      </c>
      <c r="S7950" s="32">
        <v>114.92933333333335</v>
      </c>
      <c r="T7950" s="32">
        <v>93.736000000000004</v>
      </c>
      <c r="U7950" s="32">
        <v>15.527777777777779</v>
      </c>
      <c r="V7950" s="32">
        <v>5.6655555555555557</v>
      </c>
      <c r="W7950" s="32">
        <v>22.807666666666666</v>
      </c>
      <c r="X7950" s="32">
        <v>0.36666666666666664</v>
      </c>
      <c r="Y7950" s="32">
        <v>0</v>
      </c>
      <c r="Z7950" s="32">
        <v>0</v>
      </c>
      <c r="AA7950" s="32">
        <v>4.6977777777777767</v>
      </c>
      <c r="AB7950" s="32">
        <v>0</v>
      </c>
      <c r="AC7950" s="32">
        <v>17.349888888888888</v>
      </c>
      <c r="AD7950" s="32">
        <v>0</v>
      </c>
      <c r="AE7950" s="32">
        <v>0.39333333333333331</v>
      </c>
      <c r="AF7950" t="s">
        <v>7451</v>
      </c>
      <c r="AG7950">
        <v>8</v>
      </c>
      <c r="AH7950"/>
    </row>
    <row r="7951" spans="1:34" x14ac:dyDescent="0.25">
      <c r="A7951" t="s">
        <v>36078</v>
      </c>
      <c r="B7951" t="s">
        <v>22097</v>
      </c>
      <c r="C7951" t="s">
        <v>32160</v>
      </c>
      <c r="D7951" t="s">
        <v>35322</v>
      </c>
      <c r="E7951" s="32">
        <v>49.31111111111111</v>
      </c>
      <c r="F7951" s="32">
        <v>4.7162528165840483</v>
      </c>
      <c r="G7951" s="32">
        <v>4.3007323118521867</v>
      </c>
      <c r="H7951" s="32">
        <v>1.3746980621901761</v>
      </c>
      <c r="I7951" s="32">
        <v>0.95917755745831479</v>
      </c>
      <c r="J7951" s="32">
        <v>232.56366666666673</v>
      </c>
      <c r="K7951" s="32">
        <v>212.07388888888894</v>
      </c>
      <c r="L7951" s="32">
        <v>67.787888888888901</v>
      </c>
      <c r="M7951" s="32">
        <v>47.298111111111119</v>
      </c>
      <c r="N7951" s="32">
        <v>14.978666666666673</v>
      </c>
      <c r="O7951" s="32">
        <v>5.5111111111111111</v>
      </c>
      <c r="P7951" s="32">
        <v>21.035888888888891</v>
      </c>
      <c r="Q7951" s="32">
        <v>21.035888888888891</v>
      </c>
      <c r="R7951" s="32">
        <v>0</v>
      </c>
      <c r="S7951" s="32">
        <v>143.73988888888894</v>
      </c>
      <c r="T7951" s="32">
        <v>133.33144444444451</v>
      </c>
      <c r="U7951" s="32">
        <v>7.1829999999999963</v>
      </c>
      <c r="V7951" s="32">
        <v>3.2254444444444434</v>
      </c>
      <c r="W7951" s="32">
        <v>118.13888888888889</v>
      </c>
      <c r="X7951" s="32">
        <v>29.444777777777755</v>
      </c>
      <c r="Y7951" s="32">
        <v>0</v>
      </c>
      <c r="Z7951" s="32">
        <v>0</v>
      </c>
      <c r="AA7951" s="32">
        <v>8.2914444444444442</v>
      </c>
      <c r="AB7951" s="32">
        <v>0</v>
      </c>
      <c r="AC7951" s="32">
        <v>80.40266666666669</v>
      </c>
      <c r="AD7951" s="32">
        <v>0</v>
      </c>
      <c r="AE7951" s="32">
        <v>0</v>
      </c>
      <c r="AF7951" t="s">
        <v>7452</v>
      </c>
      <c r="AG7951">
        <v>8</v>
      </c>
      <c r="AH7951"/>
    </row>
    <row r="7952" spans="1:34" x14ac:dyDescent="0.25">
      <c r="A7952" t="s">
        <v>36078</v>
      </c>
      <c r="B7952" t="s">
        <v>22098</v>
      </c>
      <c r="C7952" t="s">
        <v>29481</v>
      </c>
      <c r="D7952" t="s">
        <v>34397</v>
      </c>
      <c r="E7952" s="32">
        <v>24.966666666666665</v>
      </c>
      <c r="F7952" s="32">
        <v>4.2786381842456604</v>
      </c>
      <c r="G7952" s="32">
        <v>3.7890520694259013</v>
      </c>
      <c r="H7952" s="32">
        <v>1.2727636849132178</v>
      </c>
      <c r="I7952" s="32">
        <v>0.79764129951045859</v>
      </c>
      <c r="J7952" s="32">
        <v>106.82333333333332</v>
      </c>
      <c r="K7952" s="32">
        <v>94.6</v>
      </c>
      <c r="L7952" s="32">
        <v>31.776666666666671</v>
      </c>
      <c r="M7952" s="32">
        <v>19.914444444444449</v>
      </c>
      <c r="N7952" s="32">
        <v>7.5122222222222215</v>
      </c>
      <c r="O7952" s="32">
        <v>4.3499999999999996</v>
      </c>
      <c r="P7952" s="32">
        <v>5.7111111111111104</v>
      </c>
      <c r="Q7952" s="32">
        <v>5.35</v>
      </c>
      <c r="R7952" s="32">
        <v>0.3611111111111111</v>
      </c>
      <c r="S7952" s="32">
        <v>69.335555555555544</v>
      </c>
      <c r="T7952" s="32">
        <v>69.335555555555544</v>
      </c>
      <c r="U7952" s="32">
        <v>0</v>
      </c>
      <c r="V7952" s="32">
        <v>0</v>
      </c>
      <c r="W7952" s="32">
        <v>0</v>
      </c>
      <c r="X7952" s="32">
        <v>0</v>
      </c>
      <c r="Y7952" s="32">
        <v>0</v>
      </c>
      <c r="Z7952" s="32">
        <v>0</v>
      </c>
      <c r="AA7952" s="32">
        <v>0</v>
      </c>
      <c r="AB7952" s="32">
        <v>0</v>
      </c>
      <c r="AC7952" s="32">
        <v>0</v>
      </c>
      <c r="AD7952" s="32">
        <v>0</v>
      </c>
      <c r="AE7952" s="32">
        <v>0</v>
      </c>
      <c r="AF7952" t="s">
        <v>7453</v>
      </c>
      <c r="AG7952">
        <v>8</v>
      </c>
      <c r="AH7952"/>
    </row>
    <row r="7953" spans="1:34" x14ac:dyDescent="0.25">
      <c r="A7953" t="s">
        <v>36078</v>
      </c>
      <c r="B7953" t="s">
        <v>15044</v>
      </c>
      <c r="C7953" t="s">
        <v>32165</v>
      </c>
      <c r="D7953" t="s">
        <v>34548</v>
      </c>
      <c r="E7953" s="32">
        <v>17.533333333333335</v>
      </c>
      <c r="F7953" s="32">
        <v>2.5938403041825095</v>
      </c>
      <c r="G7953" s="32">
        <v>2.38851711026616</v>
      </c>
      <c r="H7953" s="32">
        <v>0.77252851711026604</v>
      </c>
      <c r="I7953" s="32">
        <v>0.56720532319391637</v>
      </c>
      <c r="J7953" s="32">
        <v>45.478666666666669</v>
      </c>
      <c r="K7953" s="32">
        <v>41.878666666666675</v>
      </c>
      <c r="L7953" s="32">
        <v>13.545</v>
      </c>
      <c r="M7953" s="32">
        <v>9.9450000000000003</v>
      </c>
      <c r="N7953" s="32">
        <v>4.4444444444444446E-2</v>
      </c>
      <c r="O7953" s="32">
        <v>3.5555555555555554</v>
      </c>
      <c r="P7953" s="32">
        <v>5.8771111111111116</v>
      </c>
      <c r="Q7953" s="32">
        <v>5.8771111111111116</v>
      </c>
      <c r="R7953" s="32">
        <v>0</v>
      </c>
      <c r="S7953" s="32">
        <v>26.056555555555558</v>
      </c>
      <c r="T7953" s="32">
        <v>26.056555555555558</v>
      </c>
      <c r="U7953" s="32">
        <v>0</v>
      </c>
      <c r="V7953" s="32">
        <v>0</v>
      </c>
      <c r="W7953" s="32">
        <v>0</v>
      </c>
      <c r="X7953" s="32">
        <v>0</v>
      </c>
      <c r="Y7953" s="32">
        <v>0</v>
      </c>
      <c r="Z7953" s="32">
        <v>0</v>
      </c>
      <c r="AA7953" s="32">
        <v>0</v>
      </c>
      <c r="AB7953" s="32">
        <v>0</v>
      </c>
      <c r="AC7953" s="32">
        <v>0</v>
      </c>
      <c r="AD7953" s="32">
        <v>0</v>
      </c>
      <c r="AE7953" s="32">
        <v>0</v>
      </c>
      <c r="AF7953" t="s">
        <v>7454</v>
      </c>
      <c r="AG7953">
        <v>8</v>
      </c>
      <c r="AH7953"/>
    </row>
    <row r="7954" spans="1:34" x14ac:dyDescent="0.25">
      <c r="A7954" t="s">
        <v>36078</v>
      </c>
      <c r="B7954" t="s">
        <v>22099</v>
      </c>
      <c r="C7954" t="s">
        <v>32157</v>
      </c>
      <c r="D7954" t="s">
        <v>35319</v>
      </c>
      <c r="E7954" s="32">
        <v>33.444444444444443</v>
      </c>
      <c r="F7954" s="32">
        <v>5.1805415282392033</v>
      </c>
      <c r="G7954" s="32">
        <v>4.7526345514950163</v>
      </c>
      <c r="H7954" s="32">
        <v>2.0003156146179402</v>
      </c>
      <c r="I7954" s="32">
        <v>1.5724086378737543</v>
      </c>
      <c r="J7954" s="32">
        <v>173.26033333333334</v>
      </c>
      <c r="K7954" s="32">
        <v>158.9492222222222</v>
      </c>
      <c r="L7954" s="32">
        <v>66.899444444444441</v>
      </c>
      <c r="M7954" s="32">
        <v>52.588333333333338</v>
      </c>
      <c r="N7954" s="32">
        <v>8.6222222222222218</v>
      </c>
      <c r="O7954" s="32">
        <v>5.6888888888888891</v>
      </c>
      <c r="P7954" s="32">
        <v>24.420444444444431</v>
      </c>
      <c r="Q7954" s="32">
        <v>24.420444444444431</v>
      </c>
      <c r="R7954" s="32">
        <v>0</v>
      </c>
      <c r="S7954" s="32">
        <v>81.940444444444452</v>
      </c>
      <c r="T7954" s="32">
        <v>40.641555555555556</v>
      </c>
      <c r="U7954" s="32">
        <v>41.298888888888897</v>
      </c>
      <c r="V7954" s="32">
        <v>0</v>
      </c>
      <c r="W7954" s="32">
        <v>0</v>
      </c>
      <c r="X7954" s="32">
        <v>0</v>
      </c>
      <c r="Y7954" s="32">
        <v>0</v>
      </c>
      <c r="Z7954" s="32">
        <v>0</v>
      </c>
      <c r="AA7954" s="32">
        <v>0</v>
      </c>
      <c r="AB7954" s="32">
        <v>0</v>
      </c>
      <c r="AC7954" s="32">
        <v>0</v>
      </c>
      <c r="AD7954" s="32">
        <v>0</v>
      </c>
      <c r="AE7954" s="32">
        <v>0</v>
      </c>
      <c r="AF7954" t="s">
        <v>7455</v>
      </c>
      <c r="AG7954">
        <v>8</v>
      </c>
      <c r="AH7954"/>
    </row>
    <row r="7955" spans="1:34" x14ac:dyDescent="0.25">
      <c r="A7955" t="s">
        <v>36078</v>
      </c>
      <c r="B7955" t="s">
        <v>22100</v>
      </c>
      <c r="C7955" t="s">
        <v>32065</v>
      </c>
      <c r="D7955" t="s">
        <v>35313</v>
      </c>
      <c r="E7955" s="32">
        <v>73.2</v>
      </c>
      <c r="F7955" s="32">
        <v>4.5982012750455379</v>
      </c>
      <c r="G7955" s="32">
        <v>4.5982012750455379</v>
      </c>
      <c r="H7955" s="32">
        <v>1.3561095931997575</v>
      </c>
      <c r="I7955" s="32">
        <v>1.3561095931997575</v>
      </c>
      <c r="J7955" s="32">
        <v>336.58833333333337</v>
      </c>
      <c r="K7955" s="32">
        <v>336.58833333333337</v>
      </c>
      <c r="L7955" s="32">
        <v>99.267222222222259</v>
      </c>
      <c r="M7955" s="32">
        <v>99.267222222222259</v>
      </c>
      <c r="N7955" s="32">
        <v>0</v>
      </c>
      <c r="O7955" s="32">
        <v>0</v>
      </c>
      <c r="P7955" s="32">
        <v>0.80833333333333335</v>
      </c>
      <c r="Q7955" s="32">
        <v>0.80833333333333335</v>
      </c>
      <c r="R7955" s="32">
        <v>0</v>
      </c>
      <c r="S7955" s="32">
        <v>236.51277777777779</v>
      </c>
      <c r="T7955" s="32">
        <v>236.51277777777779</v>
      </c>
      <c r="U7955" s="32">
        <v>0</v>
      </c>
      <c r="V7955" s="32">
        <v>0</v>
      </c>
      <c r="W7955" s="32">
        <v>35.733888888888892</v>
      </c>
      <c r="X7955" s="32">
        <v>14.091666666666667</v>
      </c>
      <c r="Y7955" s="32">
        <v>0</v>
      </c>
      <c r="Z7955" s="32">
        <v>0</v>
      </c>
      <c r="AA7955" s="32">
        <v>0.80833333333333335</v>
      </c>
      <c r="AB7955" s="32">
        <v>0</v>
      </c>
      <c r="AC7955" s="32">
        <v>20.83388888888889</v>
      </c>
      <c r="AD7955" s="32">
        <v>0</v>
      </c>
      <c r="AE7955" s="32">
        <v>0</v>
      </c>
      <c r="AF7955" t="s">
        <v>7456</v>
      </c>
      <c r="AG7955">
        <v>8</v>
      </c>
      <c r="AH7955"/>
    </row>
    <row r="7956" spans="1:34" x14ac:dyDescent="0.25">
      <c r="A7956" t="s">
        <v>36085</v>
      </c>
      <c r="B7956" t="s">
        <v>23421</v>
      </c>
      <c r="C7956" t="s">
        <v>32645</v>
      </c>
      <c r="D7956" t="s">
        <v>34385</v>
      </c>
      <c r="E7956" s="32">
        <v>69.488888888888894</v>
      </c>
      <c r="F7956" s="32">
        <v>2.8220402942117042</v>
      </c>
      <c r="G7956" s="32">
        <v>2.6736552606331947</v>
      </c>
      <c r="H7956" s="32">
        <v>0.34230572433642464</v>
      </c>
      <c r="I7956" s="32">
        <v>0.19392069075791488</v>
      </c>
      <c r="J7956" s="32">
        <v>196.10044444444443</v>
      </c>
      <c r="K7956" s="32">
        <v>185.78933333333333</v>
      </c>
      <c r="L7956" s="32">
        <v>23.786444444444442</v>
      </c>
      <c r="M7956" s="32">
        <v>13.47533333333333</v>
      </c>
      <c r="N7956" s="32">
        <v>4.6222222222222218</v>
      </c>
      <c r="O7956" s="32">
        <v>5.6888888888888891</v>
      </c>
      <c r="P7956" s="32">
        <v>62.386222222222223</v>
      </c>
      <c r="Q7956" s="32">
        <v>62.386222222222223</v>
      </c>
      <c r="R7956" s="32">
        <v>0</v>
      </c>
      <c r="S7956" s="32">
        <v>109.92777777777778</v>
      </c>
      <c r="T7956" s="32">
        <v>86.941666666666663</v>
      </c>
      <c r="U7956" s="32">
        <v>22.986111111111111</v>
      </c>
      <c r="V7956" s="32">
        <v>0</v>
      </c>
      <c r="W7956" s="32">
        <v>11.683777777777777</v>
      </c>
      <c r="X7956" s="32">
        <v>3.4558888888888899</v>
      </c>
      <c r="Y7956" s="32">
        <v>8.8888888888888892E-2</v>
      </c>
      <c r="Z7956" s="32">
        <v>0</v>
      </c>
      <c r="AA7956" s="32">
        <v>8.1389999999999993</v>
      </c>
      <c r="AB7956" s="32">
        <v>0</v>
      </c>
      <c r="AC7956" s="32">
        <v>0</v>
      </c>
      <c r="AD7956" s="32">
        <v>0</v>
      </c>
      <c r="AE7956" s="32">
        <v>0</v>
      </c>
      <c r="AF7956" t="s">
        <v>8791</v>
      </c>
      <c r="AG7956">
        <v>4</v>
      </c>
      <c r="AH7956"/>
    </row>
    <row r="7957" spans="1:34" x14ac:dyDescent="0.25">
      <c r="A7957" t="s">
        <v>36085</v>
      </c>
      <c r="B7957" t="s">
        <v>23422</v>
      </c>
      <c r="C7957" t="s">
        <v>29930</v>
      </c>
      <c r="D7957" t="s">
        <v>35442</v>
      </c>
      <c r="E7957" s="32">
        <v>74.12222222222222</v>
      </c>
      <c r="F7957" s="32">
        <v>6.2761175236096536</v>
      </c>
      <c r="G7957" s="32">
        <v>5.9542182581322143</v>
      </c>
      <c r="H7957" s="32">
        <v>1.0767096387348223</v>
      </c>
      <c r="I7957" s="32">
        <v>0.77615350022485374</v>
      </c>
      <c r="J7957" s="32">
        <v>465.19977777777774</v>
      </c>
      <c r="K7957" s="32">
        <v>441.33988888888888</v>
      </c>
      <c r="L7957" s="32">
        <v>79.808111111111103</v>
      </c>
      <c r="M7957" s="32">
        <v>57.530222222222214</v>
      </c>
      <c r="N7957" s="32">
        <v>22.277888888888889</v>
      </c>
      <c r="O7957" s="32">
        <v>0</v>
      </c>
      <c r="P7957" s="32">
        <v>76.623555555555527</v>
      </c>
      <c r="Q7957" s="32">
        <v>75.041555555555533</v>
      </c>
      <c r="R7957" s="32">
        <v>1.5819999999999999</v>
      </c>
      <c r="S7957" s="32">
        <v>308.76811111111112</v>
      </c>
      <c r="T7957" s="32">
        <v>289.03666666666669</v>
      </c>
      <c r="U7957" s="32">
        <v>0</v>
      </c>
      <c r="V7957" s="32">
        <v>19.731444444444442</v>
      </c>
      <c r="W7957" s="32">
        <v>150.80700000000002</v>
      </c>
      <c r="X7957" s="32">
        <v>25.531555555555546</v>
      </c>
      <c r="Y7957" s="32">
        <v>0</v>
      </c>
      <c r="Z7957" s="32">
        <v>0</v>
      </c>
      <c r="AA7957" s="32">
        <v>8.9454444444444441</v>
      </c>
      <c r="AB7957" s="32">
        <v>0</v>
      </c>
      <c r="AC7957" s="32">
        <v>116.33000000000001</v>
      </c>
      <c r="AD7957" s="32">
        <v>0</v>
      </c>
      <c r="AE7957" s="32">
        <v>0</v>
      </c>
      <c r="AF7957" t="s">
        <v>8792</v>
      </c>
      <c r="AG7957">
        <v>4</v>
      </c>
      <c r="AH7957"/>
    </row>
    <row r="7958" spans="1:34" x14ac:dyDescent="0.25">
      <c r="A7958" t="s">
        <v>36085</v>
      </c>
      <c r="B7958" t="s">
        <v>23423</v>
      </c>
      <c r="C7958" t="s">
        <v>29932</v>
      </c>
      <c r="D7958" t="s">
        <v>35443</v>
      </c>
      <c r="E7958" s="32">
        <v>75.488888888888894</v>
      </c>
      <c r="F7958" s="32">
        <v>3.1646673535472476</v>
      </c>
      <c r="G7958" s="32">
        <v>3.067118045334118</v>
      </c>
      <c r="H7958" s="32">
        <v>0.44561377686193704</v>
      </c>
      <c r="I7958" s="32">
        <v>0.35277450691786871</v>
      </c>
      <c r="J7958" s="32">
        <v>238.89722222222224</v>
      </c>
      <c r="K7958" s="32">
        <v>231.53333333333333</v>
      </c>
      <c r="L7958" s="32">
        <v>33.638888888888893</v>
      </c>
      <c r="M7958" s="32">
        <v>26.630555555555556</v>
      </c>
      <c r="N7958" s="32">
        <v>1.4083333333333334</v>
      </c>
      <c r="O7958" s="32">
        <v>5.6</v>
      </c>
      <c r="P7958" s="32">
        <v>51.455555555555556</v>
      </c>
      <c r="Q7958" s="32">
        <v>51.1</v>
      </c>
      <c r="R7958" s="32">
        <v>0.35555555555555557</v>
      </c>
      <c r="S7958" s="32">
        <v>153.80277777777778</v>
      </c>
      <c r="T7958" s="32">
        <v>148.45555555555555</v>
      </c>
      <c r="U7958" s="32">
        <v>5.3472222222222223</v>
      </c>
      <c r="V7958" s="32">
        <v>0</v>
      </c>
      <c r="W7958" s="32">
        <v>0</v>
      </c>
      <c r="X7958" s="32">
        <v>0</v>
      </c>
      <c r="Y7958" s="32">
        <v>0</v>
      </c>
      <c r="Z7958" s="32">
        <v>0</v>
      </c>
      <c r="AA7958" s="32">
        <v>0</v>
      </c>
      <c r="AB7958" s="32">
        <v>0</v>
      </c>
      <c r="AC7958" s="32">
        <v>0</v>
      </c>
      <c r="AD7958" s="32">
        <v>0</v>
      </c>
      <c r="AE7958" s="32">
        <v>0</v>
      </c>
      <c r="AF7958" t="s">
        <v>8793</v>
      </c>
      <c r="AG7958">
        <v>4</v>
      </c>
      <c r="AH7958"/>
    </row>
    <row r="7959" spans="1:34" x14ac:dyDescent="0.25">
      <c r="A7959" t="s">
        <v>36085</v>
      </c>
      <c r="B7959" t="s">
        <v>23424</v>
      </c>
      <c r="C7959" t="s">
        <v>32646</v>
      </c>
      <c r="D7959" t="s">
        <v>34696</v>
      </c>
      <c r="E7959" s="32">
        <v>77.422222222222217</v>
      </c>
      <c r="F7959" s="32">
        <v>3.1519446039035595</v>
      </c>
      <c r="G7959" s="32">
        <v>2.8117465556831229</v>
      </c>
      <c r="H7959" s="32">
        <v>0.47463404133180254</v>
      </c>
      <c r="I7959" s="32">
        <v>0.2211179678530425</v>
      </c>
      <c r="J7959" s="32">
        <v>244.03055555555557</v>
      </c>
      <c r="K7959" s="32">
        <v>217.69166666666666</v>
      </c>
      <c r="L7959" s="32">
        <v>36.74722222222222</v>
      </c>
      <c r="M7959" s="32">
        <v>17.119444444444444</v>
      </c>
      <c r="N7959" s="32">
        <v>14.027777777777779</v>
      </c>
      <c r="O7959" s="32">
        <v>5.6</v>
      </c>
      <c r="P7959" s="32">
        <v>75.63055555555556</v>
      </c>
      <c r="Q7959" s="32">
        <v>68.919444444444451</v>
      </c>
      <c r="R7959" s="32">
        <v>6.7111111111111112</v>
      </c>
      <c r="S7959" s="32">
        <v>131.65277777777777</v>
      </c>
      <c r="T7959" s="32">
        <v>131.65277777777777</v>
      </c>
      <c r="U7959" s="32">
        <v>0</v>
      </c>
      <c r="V7959" s="32">
        <v>0</v>
      </c>
      <c r="W7959" s="32">
        <v>0</v>
      </c>
      <c r="X7959" s="32">
        <v>0</v>
      </c>
      <c r="Y7959" s="32">
        <v>0</v>
      </c>
      <c r="Z7959" s="32">
        <v>0</v>
      </c>
      <c r="AA7959" s="32">
        <v>0</v>
      </c>
      <c r="AB7959" s="32">
        <v>0</v>
      </c>
      <c r="AC7959" s="32">
        <v>0</v>
      </c>
      <c r="AD7959" s="32">
        <v>0</v>
      </c>
      <c r="AE7959" s="32">
        <v>0</v>
      </c>
      <c r="AF7959" t="s">
        <v>8794</v>
      </c>
      <c r="AG7959">
        <v>4</v>
      </c>
      <c r="AH7959"/>
    </row>
    <row r="7960" spans="1:34" x14ac:dyDescent="0.25">
      <c r="A7960" t="s">
        <v>36085</v>
      </c>
      <c r="B7960" t="s">
        <v>23425</v>
      </c>
      <c r="C7960" t="s">
        <v>32647</v>
      </c>
      <c r="D7960" t="s">
        <v>35444</v>
      </c>
      <c r="E7960" s="32">
        <v>52.93333333333333</v>
      </c>
      <c r="F7960" s="32">
        <v>3.1299853064651555</v>
      </c>
      <c r="G7960" s="32">
        <v>3.0500104953820322</v>
      </c>
      <c r="H7960" s="32">
        <v>0.51931150293870698</v>
      </c>
      <c r="I7960" s="32">
        <v>0.43933669185558361</v>
      </c>
      <c r="J7960" s="32">
        <v>165.68055555555554</v>
      </c>
      <c r="K7960" s="32">
        <v>161.44722222222222</v>
      </c>
      <c r="L7960" s="32">
        <v>27.488888888888891</v>
      </c>
      <c r="M7960" s="32">
        <v>23.255555555555556</v>
      </c>
      <c r="N7960" s="32">
        <v>0</v>
      </c>
      <c r="O7960" s="32">
        <v>4.2333333333333334</v>
      </c>
      <c r="P7960" s="32">
        <v>52.791666666666664</v>
      </c>
      <c r="Q7960" s="32">
        <v>52.791666666666664</v>
      </c>
      <c r="R7960" s="32">
        <v>0</v>
      </c>
      <c r="S7960" s="32">
        <v>85.4</v>
      </c>
      <c r="T7960" s="32">
        <v>85.4</v>
      </c>
      <c r="U7960" s="32">
        <v>0</v>
      </c>
      <c r="V7960" s="32">
        <v>0</v>
      </c>
      <c r="W7960" s="32">
        <v>41.136111111111106</v>
      </c>
      <c r="X7960" s="32">
        <v>5.7444444444444445</v>
      </c>
      <c r="Y7960" s="32">
        <v>0</v>
      </c>
      <c r="Z7960" s="32">
        <v>4.2333333333333334</v>
      </c>
      <c r="AA7960" s="32">
        <v>30.355555555555554</v>
      </c>
      <c r="AB7960" s="32">
        <v>0</v>
      </c>
      <c r="AC7960" s="32">
        <v>0.80277777777777781</v>
      </c>
      <c r="AD7960" s="32">
        <v>0</v>
      </c>
      <c r="AE7960" s="32">
        <v>0</v>
      </c>
      <c r="AF7960" t="s">
        <v>8795</v>
      </c>
      <c r="AG7960">
        <v>4</v>
      </c>
      <c r="AH7960"/>
    </row>
    <row r="7961" spans="1:34" x14ac:dyDescent="0.25">
      <c r="A7961" t="s">
        <v>36085</v>
      </c>
      <c r="B7961" t="s">
        <v>23426</v>
      </c>
      <c r="C7961" t="s">
        <v>29367</v>
      </c>
      <c r="D7961" t="s">
        <v>35445</v>
      </c>
      <c r="E7961" s="32">
        <v>117.28888888888889</v>
      </c>
      <c r="F7961" s="32">
        <v>2.1655693444486546</v>
      </c>
      <c r="G7961" s="32">
        <v>2.0322802197802194</v>
      </c>
      <c r="H7961" s="32">
        <v>0.25494979158772257</v>
      </c>
      <c r="I7961" s="32">
        <v>0.18896835922697991</v>
      </c>
      <c r="J7961" s="32">
        <v>253.99722222222221</v>
      </c>
      <c r="K7961" s="32">
        <v>238.36388888888888</v>
      </c>
      <c r="L7961" s="32">
        <v>29.902777777777775</v>
      </c>
      <c r="M7961" s="32">
        <v>22.163888888888888</v>
      </c>
      <c r="N7961" s="32">
        <v>2.4944444444444445</v>
      </c>
      <c r="O7961" s="32">
        <v>5.2444444444444445</v>
      </c>
      <c r="P7961" s="32">
        <v>50.194444444444443</v>
      </c>
      <c r="Q7961" s="32">
        <v>42.3</v>
      </c>
      <c r="R7961" s="32">
        <v>7.8944444444444448</v>
      </c>
      <c r="S7961" s="32">
        <v>173.9</v>
      </c>
      <c r="T7961" s="32">
        <v>92.261111111111106</v>
      </c>
      <c r="U7961" s="32">
        <v>19.113888888888887</v>
      </c>
      <c r="V7961" s="32">
        <v>62.524999999999999</v>
      </c>
      <c r="W7961" s="32">
        <v>0.21666666666666667</v>
      </c>
      <c r="X7961" s="32">
        <v>0</v>
      </c>
      <c r="Y7961" s="32">
        <v>0</v>
      </c>
      <c r="Z7961" s="32">
        <v>0</v>
      </c>
      <c r="AA7961" s="32">
        <v>0</v>
      </c>
      <c r="AB7961" s="32">
        <v>0</v>
      </c>
      <c r="AC7961" s="32">
        <v>0.21666666666666667</v>
      </c>
      <c r="AD7961" s="32">
        <v>0</v>
      </c>
      <c r="AE7961" s="32">
        <v>0</v>
      </c>
      <c r="AF7961" t="s">
        <v>8796</v>
      </c>
      <c r="AG7961">
        <v>4</v>
      </c>
      <c r="AH7961"/>
    </row>
    <row r="7962" spans="1:34" x14ac:dyDescent="0.25">
      <c r="A7962" t="s">
        <v>36085</v>
      </c>
      <c r="B7962" t="s">
        <v>23427</v>
      </c>
      <c r="C7962" t="s">
        <v>32648</v>
      </c>
      <c r="D7962" t="s">
        <v>35446</v>
      </c>
      <c r="E7962" s="32">
        <v>81.3</v>
      </c>
      <c r="F7962" s="32">
        <v>2.909576329096625</v>
      </c>
      <c r="G7962" s="32">
        <v>2.4920281536148701</v>
      </c>
      <c r="H7962" s="32">
        <v>0.37453327866612002</v>
      </c>
      <c r="I7962" s="32">
        <v>0.16461117944512779</v>
      </c>
      <c r="J7962" s="32">
        <v>236.54855555555559</v>
      </c>
      <c r="K7962" s="32">
        <v>202.60188888888894</v>
      </c>
      <c r="L7962" s="32">
        <v>30.449555555555555</v>
      </c>
      <c r="M7962" s="32">
        <v>13.382888888888889</v>
      </c>
      <c r="N7962" s="32">
        <v>11.377777777777778</v>
      </c>
      <c r="O7962" s="32">
        <v>5.6888888888888891</v>
      </c>
      <c r="P7962" s="32">
        <v>70.237666666666698</v>
      </c>
      <c r="Q7962" s="32">
        <v>53.357666666666695</v>
      </c>
      <c r="R7962" s="32">
        <v>16.880000000000003</v>
      </c>
      <c r="S7962" s="32">
        <v>135.86133333333333</v>
      </c>
      <c r="T7962" s="32">
        <v>135.86133333333333</v>
      </c>
      <c r="U7962" s="32">
        <v>0</v>
      </c>
      <c r="V7962" s="32">
        <v>0</v>
      </c>
      <c r="W7962" s="32">
        <v>63.001444444444452</v>
      </c>
      <c r="X7962" s="32">
        <v>9.041888888888888</v>
      </c>
      <c r="Y7962" s="32">
        <v>0</v>
      </c>
      <c r="Z7962" s="32">
        <v>0</v>
      </c>
      <c r="AA7962" s="32">
        <v>13.436999999999999</v>
      </c>
      <c r="AB7962" s="32">
        <v>0</v>
      </c>
      <c r="AC7962" s="32">
        <v>40.522555555555563</v>
      </c>
      <c r="AD7962" s="32">
        <v>0</v>
      </c>
      <c r="AE7962" s="32">
        <v>0</v>
      </c>
      <c r="AF7962" t="s">
        <v>8797</v>
      </c>
      <c r="AG7962">
        <v>4</v>
      </c>
      <c r="AH7962"/>
    </row>
    <row r="7963" spans="1:34" x14ac:dyDescent="0.25">
      <c r="A7963" t="s">
        <v>36085</v>
      </c>
      <c r="B7963" t="s">
        <v>23428</v>
      </c>
      <c r="C7963" t="s">
        <v>31988</v>
      </c>
      <c r="D7963" t="s">
        <v>35447</v>
      </c>
      <c r="E7963" s="32">
        <v>85.522222222222226</v>
      </c>
      <c r="F7963" s="32">
        <v>3.4987787449655712</v>
      </c>
      <c r="G7963" s="32">
        <v>3.2736780563856049</v>
      </c>
      <c r="H7963" s="32">
        <v>0.33777445758087565</v>
      </c>
      <c r="I7963" s="32">
        <v>0.11267376900090945</v>
      </c>
      <c r="J7963" s="32">
        <v>299.22333333333336</v>
      </c>
      <c r="K7963" s="32">
        <v>279.97222222222223</v>
      </c>
      <c r="L7963" s="32">
        <v>28.887222222222224</v>
      </c>
      <c r="M7963" s="32">
        <v>9.6361111111111111</v>
      </c>
      <c r="N7963" s="32">
        <v>16.584444444444447</v>
      </c>
      <c r="O7963" s="32">
        <v>2.6666666666666665</v>
      </c>
      <c r="P7963" s="32">
        <v>96.291666666666671</v>
      </c>
      <c r="Q7963" s="32">
        <v>96.291666666666671</v>
      </c>
      <c r="R7963" s="32">
        <v>0</v>
      </c>
      <c r="S7963" s="32">
        <v>174.04444444444442</v>
      </c>
      <c r="T7963" s="32">
        <v>173.12777777777777</v>
      </c>
      <c r="U7963" s="32">
        <v>0.91666666666666663</v>
      </c>
      <c r="V7963" s="32">
        <v>0</v>
      </c>
      <c r="W7963" s="32">
        <v>0</v>
      </c>
      <c r="X7963" s="32">
        <v>0</v>
      </c>
      <c r="Y7963" s="32">
        <v>0</v>
      </c>
      <c r="Z7963" s="32">
        <v>0</v>
      </c>
      <c r="AA7963" s="32">
        <v>0</v>
      </c>
      <c r="AB7963" s="32">
        <v>0</v>
      </c>
      <c r="AC7963" s="32">
        <v>0</v>
      </c>
      <c r="AD7963" s="32">
        <v>0</v>
      </c>
      <c r="AE7963" s="32">
        <v>0</v>
      </c>
      <c r="AF7963" t="s">
        <v>8798</v>
      </c>
      <c r="AG7963">
        <v>4</v>
      </c>
      <c r="AH7963"/>
    </row>
    <row r="7964" spans="1:34" x14ac:dyDescent="0.25">
      <c r="A7964" t="s">
        <v>36085</v>
      </c>
      <c r="B7964" t="s">
        <v>23429</v>
      </c>
      <c r="C7964" t="s">
        <v>32649</v>
      </c>
      <c r="D7964" t="s">
        <v>35448</v>
      </c>
      <c r="E7964" s="32">
        <v>58.244444444444447</v>
      </c>
      <c r="F7964" s="32">
        <v>2.5126421213277377</v>
      </c>
      <c r="G7964" s="32">
        <v>2.2822701259061433</v>
      </c>
      <c r="H7964" s="32">
        <v>0.28691148416634876</v>
      </c>
      <c r="I7964" s="32">
        <v>0.16600343380389168</v>
      </c>
      <c r="J7964" s="32">
        <v>146.34744444444445</v>
      </c>
      <c r="K7964" s="32">
        <v>132.92955555555559</v>
      </c>
      <c r="L7964" s="32">
        <v>16.711000000000002</v>
      </c>
      <c r="M7964" s="32">
        <v>9.6687777777777804</v>
      </c>
      <c r="N7964" s="32">
        <v>1.3533333333333333</v>
      </c>
      <c r="O7964" s="32">
        <v>5.6888888888888891</v>
      </c>
      <c r="P7964" s="32">
        <v>42.153222222222233</v>
      </c>
      <c r="Q7964" s="32">
        <v>35.777555555555566</v>
      </c>
      <c r="R7964" s="32">
        <v>6.3756666666666684</v>
      </c>
      <c r="S7964" s="32">
        <v>87.483222222222238</v>
      </c>
      <c r="T7964" s="32">
        <v>66.684111111111122</v>
      </c>
      <c r="U7964" s="32">
        <v>2.8833333333333333</v>
      </c>
      <c r="V7964" s="32">
        <v>17.91577777777778</v>
      </c>
      <c r="W7964" s="32">
        <v>82.418777777777805</v>
      </c>
      <c r="X7964" s="32">
        <v>9.6687777777777804</v>
      </c>
      <c r="Y7964" s="32">
        <v>0</v>
      </c>
      <c r="Z7964" s="32">
        <v>0</v>
      </c>
      <c r="AA7964" s="32">
        <v>12.804111111111116</v>
      </c>
      <c r="AB7964" s="32">
        <v>0</v>
      </c>
      <c r="AC7964" s="32">
        <v>48.264444444444464</v>
      </c>
      <c r="AD7964" s="32">
        <v>0</v>
      </c>
      <c r="AE7964" s="32">
        <v>11.681444444444443</v>
      </c>
      <c r="AF7964" t="s">
        <v>8799</v>
      </c>
      <c r="AG7964">
        <v>4</v>
      </c>
      <c r="AH7964"/>
    </row>
    <row r="7965" spans="1:34" x14ac:dyDescent="0.25">
      <c r="A7965" t="s">
        <v>36085</v>
      </c>
      <c r="B7965" t="s">
        <v>23430</v>
      </c>
      <c r="C7965" t="s">
        <v>31131</v>
      </c>
      <c r="D7965" t="s">
        <v>35449</v>
      </c>
      <c r="E7965" s="32">
        <v>90.966666666666669</v>
      </c>
      <c r="F7965" s="32">
        <v>3.6195651642848414</v>
      </c>
      <c r="G7965" s="32">
        <v>3.301863930621717</v>
      </c>
      <c r="H7965" s="32">
        <v>0.49700500793941588</v>
      </c>
      <c r="I7965" s="32">
        <v>0.43446683766947575</v>
      </c>
      <c r="J7965" s="32">
        <v>329.25977777777774</v>
      </c>
      <c r="K7965" s="32">
        <v>300.35955555555552</v>
      </c>
      <c r="L7965" s="32">
        <v>45.210888888888867</v>
      </c>
      <c r="M7965" s="32">
        <v>39.521999999999977</v>
      </c>
      <c r="N7965" s="32">
        <v>0</v>
      </c>
      <c r="O7965" s="32">
        <v>5.6888888888888891</v>
      </c>
      <c r="P7965" s="32">
        <v>78.757666666666651</v>
      </c>
      <c r="Q7965" s="32">
        <v>55.546333333333322</v>
      </c>
      <c r="R7965" s="32">
        <v>23.211333333333332</v>
      </c>
      <c r="S7965" s="32">
        <v>205.29122222222222</v>
      </c>
      <c r="T7965" s="32">
        <v>183.49988888888888</v>
      </c>
      <c r="U7965" s="32">
        <v>0</v>
      </c>
      <c r="V7965" s="32">
        <v>21.791333333333338</v>
      </c>
      <c r="W7965" s="32">
        <v>209.43222222222215</v>
      </c>
      <c r="X7965" s="32">
        <v>33.664666666666662</v>
      </c>
      <c r="Y7965" s="32">
        <v>0</v>
      </c>
      <c r="Z7965" s="32">
        <v>0</v>
      </c>
      <c r="AA7965" s="32">
        <v>39.240222222222229</v>
      </c>
      <c r="AB7965" s="32">
        <v>0</v>
      </c>
      <c r="AC7965" s="32">
        <v>133.99799999999993</v>
      </c>
      <c r="AD7965" s="32">
        <v>0</v>
      </c>
      <c r="AE7965" s="32">
        <v>2.5293333333333332</v>
      </c>
      <c r="AF7965" t="s">
        <v>8800</v>
      </c>
      <c r="AG7965">
        <v>4</v>
      </c>
      <c r="AH7965"/>
    </row>
    <row r="7966" spans="1:34" x14ac:dyDescent="0.25">
      <c r="A7966" t="s">
        <v>36085</v>
      </c>
      <c r="B7966" t="s">
        <v>23431</v>
      </c>
      <c r="C7966" t="s">
        <v>32648</v>
      </c>
      <c r="D7966" t="s">
        <v>35446</v>
      </c>
      <c r="E7966" s="32">
        <v>118.45555555555555</v>
      </c>
      <c r="F7966" s="32">
        <v>2.4774674045586726</v>
      </c>
      <c r="G7966" s="32">
        <v>2.0796782665791205</v>
      </c>
      <c r="H7966" s="32">
        <v>0.36301285057686905</v>
      </c>
      <c r="I7966" s="32">
        <v>1.674326986211425E-2</v>
      </c>
      <c r="J7966" s="32">
        <v>293.46977777777784</v>
      </c>
      <c r="K7966" s="32">
        <v>246.34944444444449</v>
      </c>
      <c r="L7966" s="32">
        <v>43.000888888888895</v>
      </c>
      <c r="M7966" s="32">
        <v>1.9833333333333334</v>
      </c>
      <c r="N7966" s="32">
        <v>35.00277777777778</v>
      </c>
      <c r="O7966" s="32">
        <v>6.0147777777777769</v>
      </c>
      <c r="P7966" s="32">
        <v>73.153555555555556</v>
      </c>
      <c r="Q7966" s="32">
        <v>67.050777777777782</v>
      </c>
      <c r="R7966" s="32">
        <v>6.1027777777777779</v>
      </c>
      <c r="S7966" s="32">
        <v>177.31533333333337</v>
      </c>
      <c r="T7966" s="32">
        <v>151.25466666666671</v>
      </c>
      <c r="U7966" s="32">
        <v>0</v>
      </c>
      <c r="V7966" s="32">
        <v>26.060666666666666</v>
      </c>
      <c r="W7966" s="32">
        <v>3.350888888888889</v>
      </c>
      <c r="X7966" s="32">
        <v>0</v>
      </c>
      <c r="Y7966" s="32">
        <v>0</v>
      </c>
      <c r="Z7966" s="32">
        <v>0</v>
      </c>
      <c r="AA7966" s="32">
        <v>0.93333333333333335</v>
      </c>
      <c r="AB7966" s="32">
        <v>0</v>
      </c>
      <c r="AC7966" s="32">
        <v>2.4175555555555559</v>
      </c>
      <c r="AD7966" s="32">
        <v>0</v>
      </c>
      <c r="AE7966" s="32">
        <v>0</v>
      </c>
      <c r="AF7966" t="s">
        <v>8801</v>
      </c>
      <c r="AG7966">
        <v>4</v>
      </c>
      <c r="AH7966"/>
    </row>
    <row r="7967" spans="1:34" x14ac:dyDescent="0.25">
      <c r="A7967" t="s">
        <v>36085</v>
      </c>
      <c r="B7967" t="s">
        <v>23432</v>
      </c>
      <c r="C7967" t="s">
        <v>29367</v>
      </c>
      <c r="D7967" t="s">
        <v>35445</v>
      </c>
      <c r="E7967" s="32">
        <v>77.433333333333337</v>
      </c>
      <c r="F7967" s="32">
        <v>2.8918883627493175</v>
      </c>
      <c r="G7967" s="32">
        <v>2.7058817620892515</v>
      </c>
      <c r="H7967" s="32">
        <v>0.295138470368776</v>
      </c>
      <c r="I7967" s="32">
        <v>0.14138326876165874</v>
      </c>
      <c r="J7967" s="32">
        <v>223.9285555555555</v>
      </c>
      <c r="K7967" s="32">
        <v>209.52544444444439</v>
      </c>
      <c r="L7967" s="32">
        <v>22.853555555555555</v>
      </c>
      <c r="M7967" s="32">
        <v>10.947777777777777</v>
      </c>
      <c r="N7967" s="32">
        <v>6.2168888888888887</v>
      </c>
      <c r="O7967" s="32">
        <v>5.6888888888888891</v>
      </c>
      <c r="P7967" s="32">
        <v>77.44922222222219</v>
      </c>
      <c r="Q7967" s="32">
        <v>74.95188888888886</v>
      </c>
      <c r="R7967" s="32">
        <v>2.4973333333333336</v>
      </c>
      <c r="S7967" s="32">
        <v>123.62577777777778</v>
      </c>
      <c r="T7967" s="32">
        <v>115.44088888888889</v>
      </c>
      <c r="U7967" s="32">
        <v>0</v>
      </c>
      <c r="V7967" s="32">
        <v>8.1848888888888869</v>
      </c>
      <c r="W7967" s="32">
        <v>91.72999999999999</v>
      </c>
      <c r="X7967" s="32">
        <v>10.703333333333333</v>
      </c>
      <c r="Y7967" s="32">
        <v>0</v>
      </c>
      <c r="Z7967" s="32">
        <v>0</v>
      </c>
      <c r="AA7967" s="32">
        <v>44.499999999999979</v>
      </c>
      <c r="AB7967" s="32">
        <v>0</v>
      </c>
      <c r="AC7967" s="32">
        <v>34.753000000000007</v>
      </c>
      <c r="AD7967" s="32">
        <v>0</v>
      </c>
      <c r="AE7967" s="32">
        <v>1.7736666666666669</v>
      </c>
      <c r="AF7967" t="s">
        <v>8802</v>
      </c>
      <c r="AG7967">
        <v>4</v>
      </c>
      <c r="AH7967"/>
    </row>
    <row r="7968" spans="1:34" x14ac:dyDescent="0.25">
      <c r="A7968" t="s">
        <v>36085</v>
      </c>
      <c r="B7968" t="s">
        <v>23433</v>
      </c>
      <c r="C7968" t="s">
        <v>32650</v>
      </c>
      <c r="D7968" t="s">
        <v>34403</v>
      </c>
      <c r="E7968" s="32">
        <v>80.522222222222226</v>
      </c>
      <c r="F7968" s="32">
        <v>3.777630743756037</v>
      </c>
      <c r="G7968" s="32">
        <v>3.6431268110942456</v>
      </c>
      <c r="H7968" s="32">
        <v>0.30679315578860211</v>
      </c>
      <c r="I7968" s="32">
        <v>0.17228922312681108</v>
      </c>
      <c r="J7968" s="32">
        <v>304.18322222222224</v>
      </c>
      <c r="K7968" s="32">
        <v>293.35266666666666</v>
      </c>
      <c r="L7968" s="32">
        <v>24.703666666666663</v>
      </c>
      <c r="M7968" s="32">
        <v>13.873111111111111</v>
      </c>
      <c r="N7968" s="32">
        <v>5.3777777777777782</v>
      </c>
      <c r="O7968" s="32">
        <v>5.4527777777777775</v>
      </c>
      <c r="P7968" s="32">
        <v>81.722222222222229</v>
      </c>
      <c r="Q7968" s="32">
        <v>81.722222222222229</v>
      </c>
      <c r="R7968" s="32">
        <v>0</v>
      </c>
      <c r="S7968" s="32">
        <v>197.75733333333332</v>
      </c>
      <c r="T7968" s="32">
        <v>178.69622222222222</v>
      </c>
      <c r="U7968" s="32">
        <v>18.922222222222221</v>
      </c>
      <c r="V7968" s="32">
        <v>0.1388888888888889</v>
      </c>
      <c r="W7968" s="32">
        <v>3.0222222222222221</v>
      </c>
      <c r="X7968" s="32">
        <v>0</v>
      </c>
      <c r="Y7968" s="32">
        <v>0</v>
      </c>
      <c r="Z7968" s="32">
        <v>0</v>
      </c>
      <c r="AA7968" s="32">
        <v>3.0222222222222221</v>
      </c>
      <c r="AB7968" s="32">
        <v>0</v>
      </c>
      <c r="AC7968" s="32">
        <v>0</v>
      </c>
      <c r="AD7968" s="32">
        <v>0</v>
      </c>
      <c r="AE7968" s="32">
        <v>0</v>
      </c>
      <c r="AF7968" t="s">
        <v>8803</v>
      </c>
      <c r="AG7968">
        <v>4</v>
      </c>
      <c r="AH7968"/>
    </row>
    <row r="7969" spans="1:34" x14ac:dyDescent="0.25">
      <c r="A7969" t="s">
        <v>36085</v>
      </c>
      <c r="B7969" t="s">
        <v>23434</v>
      </c>
      <c r="C7969" t="s">
        <v>32651</v>
      </c>
      <c r="D7969" t="s">
        <v>35445</v>
      </c>
      <c r="E7969" s="32">
        <v>85.966666666666669</v>
      </c>
      <c r="F7969" s="32">
        <v>3.1467623109732452</v>
      </c>
      <c r="G7969" s="32">
        <v>2.9055835595191932</v>
      </c>
      <c r="H7969" s="32">
        <v>0.34347938477446038</v>
      </c>
      <c r="I7969" s="32">
        <v>0.16980095644306578</v>
      </c>
      <c r="J7969" s="32">
        <v>270.51666666666665</v>
      </c>
      <c r="K7969" s="32">
        <v>249.7833333333333</v>
      </c>
      <c r="L7969" s="32">
        <v>29.527777777777779</v>
      </c>
      <c r="M7969" s="32">
        <v>14.597222222222221</v>
      </c>
      <c r="N7969" s="32">
        <v>9.2416666666666671</v>
      </c>
      <c r="O7969" s="32">
        <v>5.6888888888888891</v>
      </c>
      <c r="P7969" s="32">
        <v>89.516666666666666</v>
      </c>
      <c r="Q7969" s="32">
        <v>83.713888888888889</v>
      </c>
      <c r="R7969" s="32">
        <v>5.802777777777778</v>
      </c>
      <c r="S7969" s="32">
        <v>151.4722222222222</v>
      </c>
      <c r="T7969" s="32">
        <v>141.79166666666666</v>
      </c>
      <c r="U7969" s="32">
        <v>0</v>
      </c>
      <c r="V7969" s="32">
        <v>9.6805555555555554</v>
      </c>
      <c r="W7969" s="32">
        <v>0.56944444444444442</v>
      </c>
      <c r="X7969" s="32">
        <v>0</v>
      </c>
      <c r="Y7969" s="32">
        <v>0</v>
      </c>
      <c r="Z7969" s="32">
        <v>0</v>
      </c>
      <c r="AA7969" s="32">
        <v>0</v>
      </c>
      <c r="AB7969" s="32">
        <v>0</v>
      </c>
      <c r="AC7969" s="32">
        <v>0</v>
      </c>
      <c r="AD7969" s="32">
        <v>0</v>
      </c>
      <c r="AE7969" s="32">
        <v>0.56944444444444442</v>
      </c>
      <c r="AF7969" t="s">
        <v>8804</v>
      </c>
      <c r="AG7969">
        <v>4</v>
      </c>
      <c r="AH7969"/>
    </row>
    <row r="7970" spans="1:34" x14ac:dyDescent="0.25">
      <c r="A7970" t="s">
        <v>36085</v>
      </c>
      <c r="B7970" t="s">
        <v>23435</v>
      </c>
      <c r="C7970" t="s">
        <v>32141</v>
      </c>
      <c r="D7970" t="s">
        <v>35446</v>
      </c>
      <c r="E7970" s="32">
        <v>119.24444444444444</v>
      </c>
      <c r="F7970" s="32">
        <v>3.0775158404770777</v>
      </c>
      <c r="G7970" s="32">
        <v>2.9191576593365633</v>
      </c>
      <c r="H7970" s="32">
        <v>0.46000745434215429</v>
      </c>
      <c r="I7970" s="32">
        <v>0.30164927320163998</v>
      </c>
      <c r="J7970" s="32">
        <v>366.97666666666663</v>
      </c>
      <c r="K7970" s="32">
        <v>348.09333333333331</v>
      </c>
      <c r="L7970" s="32">
        <v>54.853333333333332</v>
      </c>
      <c r="M7970" s="32">
        <v>35.97</v>
      </c>
      <c r="N7970" s="32">
        <v>11.635555555555555</v>
      </c>
      <c r="O7970" s="32">
        <v>7.2477777777777783</v>
      </c>
      <c r="P7970" s="32">
        <v>110.64222222222222</v>
      </c>
      <c r="Q7970" s="32">
        <v>110.64222222222222</v>
      </c>
      <c r="R7970" s="32">
        <v>0</v>
      </c>
      <c r="S7970" s="32">
        <v>201.48111111111109</v>
      </c>
      <c r="T7970" s="32">
        <v>177.24555555555554</v>
      </c>
      <c r="U7970" s="32">
        <v>0</v>
      </c>
      <c r="V7970" s="32">
        <v>24.235555555555553</v>
      </c>
      <c r="W7970" s="32">
        <v>22.076666666666664</v>
      </c>
      <c r="X7970" s="32">
        <v>0.38333333333333336</v>
      </c>
      <c r="Y7970" s="32">
        <v>0</v>
      </c>
      <c r="Z7970" s="32">
        <v>4.6955555555555559</v>
      </c>
      <c r="AA7970" s="32">
        <v>7.4144444444444435</v>
      </c>
      <c r="AB7970" s="32">
        <v>0</v>
      </c>
      <c r="AC7970" s="32">
        <v>9.5833333333333321</v>
      </c>
      <c r="AD7970" s="32">
        <v>0</v>
      </c>
      <c r="AE7970" s="32">
        <v>0</v>
      </c>
      <c r="AF7970" t="s">
        <v>8805</v>
      </c>
      <c r="AG7970">
        <v>4</v>
      </c>
      <c r="AH7970"/>
    </row>
    <row r="7971" spans="1:34" x14ac:dyDescent="0.25">
      <c r="A7971" t="s">
        <v>36085</v>
      </c>
      <c r="B7971" t="s">
        <v>23436</v>
      </c>
      <c r="C7971" t="s">
        <v>32652</v>
      </c>
      <c r="D7971" t="s">
        <v>35450</v>
      </c>
      <c r="E7971" s="32">
        <v>135.64444444444445</v>
      </c>
      <c r="F7971" s="32">
        <v>3.338755733944955</v>
      </c>
      <c r="G7971" s="32">
        <v>3.2227662188728714</v>
      </c>
      <c r="H7971" s="32">
        <v>0.42435288335517696</v>
      </c>
      <c r="I7971" s="32">
        <v>0.30836336828309308</v>
      </c>
      <c r="J7971" s="32">
        <v>452.88366666666678</v>
      </c>
      <c r="K7971" s="32">
        <v>437.15033333333349</v>
      </c>
      <c r="L7971" s="32">
        <v>57.561111111111117</v>
      </c>
      <c r="M7971" s="32">
        <v>41.827777777777783</v>
      </c>
      <c r="N7971" s="32">
        <v>10.044444444444444</v>
      </c>
      <c r="O7971" s="32">
        <v>5.6888888888888891</v>
      </c>
      <c r="P7971" s="32">
        <v>129.73944444444444</v>
      </c>
      <c r="Q7971" s="32">
        <v>129.73944444444444</v>
      </c>
      <c r="R7971" s="32">
        <v>0</v>
      </c>
      <c r="S7971" s="32">
        <v>265.58311111111124</v>
      </c>
      <c r="T7971" s="32">
        <v>237.95422222222231</v>
      </c>
      <c r="U7971" s="32">
        <v>23.07266666666667</v>
      </c>
      <c r="V7971" s="32">
        <v>4.5562222222222228</v>
      </c>
      <c r="W7971" s="32">
        <v>1.3555555555555556</v>
      </c>
      <c r="X7971" s="32">
        <v>0.88888888888888884</v>
      </c>
      <c r="Y7971" s="32">
        <v>0.46666666666666667</v>
      </c>
      <c r="Z7971" s="32">
        <v>0</v>
      </c>
      <c r="AA7971" s="32">
        <v>0</v>
      </c>
      <c r="AB7971" s="32">
        <v>0</v>
      </c>
      <c r="AC7971" s="32">
        <v>0</v>
      </c>
      <c r="AD7971" s="32">
        <v>0</v>
      </c>
      <c r="AE7971" s="32">
        <v>0</v>
      </c>
      <c r="AF7971" t="s">
        <v>8806</v>
      </c>
      <c r="AG7971">
        <v>4</v>
      </c>
      <c r="AH7971"/>
    </row>
    <row r="7972" spans="1:34" x14ac:dyDescent="0.25">
      <c r="A7972" t="s">
        <v>36085</v>
      </c>
      <c r="B7972" t="s">
        <v>23437</v>
      </c>
      <c r="C7972" t="s">
        <v>32653</v>
      </c>
      <c r="D7972" t="s">
        <v>34696</v>
      </c>
      <c r="E7972" s="32">
        <v>65.933333333333337</v>
      </c>
      <c r="F7972" s="32">
        <v>2.6569935962251434</v>
      </c>
      <c r="G7972" s="32">
        <v>2.5391978429389956</v>
      </c>
      <c r="H7972" s="32">
        <v>0.336113919784294</v>
      </c>
      <c r="I7972" s="32">
        <v>0.21831816649814639</v>
      </c>
      <c r="J7972" s="32">
        <v>175.18444444444447</v>
      </c>
      <c r="K7972" s="32">
        <v>167.41777777777779</v>
      </c>
      <c r="L7972" s="32">
        <v>22.161111111111119</v>
      </c>
      <c r="M7972" s="32">
        <v>14.394444444444453</v>
      </c>
      <c r="N7972" s="32">
        <v>2.5877777777777777</v>
      </c>
      <c r="O7972" s="32">
        <v>5.1788888888888893</v>
      </c>
      <c r="P7972" s="32">
        <v>52.296666666666646</v>
      </c>
      <c r="Q7972" s="32">
        <v>52.296666666666646</v>
      </c>
      <c r="R7972" s="32">
        <v>0</v>
      </c>
      <c r="S7972" s="32">
        <v>100.72666666666669</v>
      </c>
      <c r="T7972" s="32">
        <v>83.27222222222224</v>
      </c>
      <c r="U7972" s="32">
        <v>12.46</v>
      </c>
      <c r="V7972" s="32">
        <v>4.9944444444444436</v>
      </c>
      <c r="W7972" s="32">
        <v>8.1133333333333333</v>
      </c>
      <c r="X7972" s="32">
        <v>0</v>
      </c>
      <c r="Y7972" s="32">
        <v>0</v>
      </c>
      <c r="Z7972" s="32">
        <v>0</v>
      </c>
      <c r="AA7972" s="32">
        <v>3.1622222222222223</v>
      </c>
      <c r="AB7972" s="32">
        <v>0</v>
      </c>
      <c r="AC7972" s="32">
        <v>4.9511111111111106</v>
      </c>
      <c r="AD7972" s="32">
        <v>0</v>
      </c>
      <c r="AE7972" s="32">
        <v>0</v>
      </c>
      <c r="AF7972" t="s">
        <v>8807</v>
      </c>
      <c r="AG7972">
        <v>4</v>
      </c>
      <c r="AH7972"/>
    </row>
    <row r="7973" spans="1:34" x14ac:dyDescent="0.25">
      <c r="A7973" t="s">
        <v>36085</v>
      </c>
      <c r="B7973" t="s">
        <v>23438</v>
      </c>
      <c r="C7973" t="s">
        <v>32654</v>
      </c>
      <c r="D7973" t="s">
        <v>35451</v>
      </c>
      <c r="E7973" s="32">
        <v>56.477777777777774</v>
      </c>
      <c r="F7973" s="32">
        <v>4.2865335431831602</v>
      </c>
      <c r="G7973" s="32">
        <v>3.9560200668896321</v>
      </c>
      <c r="H7973" s="32">
        <v>0.92140468227424754</v>
      </c>
      <c r="I7973" s="32">
        <v>0.59089120598072009</v>
      </c>
      <c r="J7973" s="32">
        <v>242.0938888888889</v>
      </c>
      <c r="K7973" s="32">
        <v>223.42722222222221</v>
      </c>
      <c r="L7973" s="32">
        <v>52.038888888888891</v>
      </c>
      <c r="M7973" s="32">
        <v>33.37222222222222</v>
      </c>
      <c r="N7973" s="32">
        <v>13.511111111111111</v>
      </c>
      <c r="O7973" s="32">
        <v>5.1555555555555559</v>
      </c>
      <c r="P7973" s="32">
        <v>56.028888888888872</v>
      </c>
      <c r="Q7973" s="32">
        <v>56.028888888888872</v>
      </c>
      <c r="R7973" s="32">
        <v>0</v>
      </c>
      <c r="S7973" s="32">
        <v>134.02611111111113</v>
      </c>
      <c r="T7973" s="32">
        <v>134.02611111111113</v>
      </c>
      <c r="U7973" s="32">
        <v>0</v>
      </c>
      <c r="V7973" s="32">
        <v>0</v>
      </c>
      <c r="W7973" s="32">
        <v>0</v>
      </c>
      <c r="X7973" s="32">
        <v>0</v>
      </c>
      <c r="Y7973" s="32">
        <v>0</v>
      </c>
      <c r="Z7973" s="32">
        <v>0</v>
      </c>
      <c r="AA7973" s="32">
        <v>0</v>
      </c>
      <c r="AB7973" s="32">
        <v>0</v>
      </c>
      <c r="AC7973" s="32">
        <v>0</v>
      </c>
      <c r="AD7973" s="32">
        <v>0</v>
      </c>
      <c r="AE7973" s="32">
        <v>0</v>
      </c>
      <c r="AF7973" t="s">
        <v>8808</v>
      </c>
      <c r="AG7973">
        <v>4</v>
      </c>
      <c r="AH7973"/>
    </row>
    <row r="7974" spans="1:34" x14ac:dyDescent="0.25">
      <c r="A7974" t="s">
        <v>36085</v>
      </c>
      <c r="B7974" t="s">
        <v>23439</v>
      </c>
      <c r="C7974" t="s">
        <v>32655</v>
      </c>
      <c r="D7974" t="s">
        <v>35452</v>
      </c>
      <c r="E7974" s="32">
        <v>71.400000000000006</v>
      </c>
      <c r="F7974" s="32">
        <v>4.5107065048241521</v>
      </c>
      <c r="G7974" s="32">
        <v>4.3295051353874889</v>
      </c>
      <c r="H7974" s="32">
        <v>0.36025521319638959</v>
      </c>
      <c r="I7974" s="32">
        <v>0.17905384375972605</v>
      </c>
      <c r="J7974" s="32">
        <v>322.06444444444452</v>
      </c>
      <c r="K7974" s="32">
        <v>309.12666666666672</v>
      </c>
      <c r="L7974" s="32">
        <v>25.722222222222218</v>
      </c>
      <c r="M7974" s="32">
        <v>12.784444444444441</v>
      </c>
      <c r="N7974" s="32">
        <v>8.1688888888888886</v>
      </c>
      <c r="O7974" s="32">
        <v>4.7688888888888892</v>
      </c>
      <c r="P7974" s="32">
        <v>111.88888888888891</v>
      </c>
      <c r="Q7974" s="32">
        <v>111.88888888888891</v>
      </c>
      <c r="R7974" s="32">
        <v>0</v>
      </c>
      <c r="S7974" s="32">
        <v>184.45333333333332</v>
      </c>
      <c r="T7974" s="32">
        <v>176.20222222222222</v>
      </c>
      <c r="U7974" s="32">
        <v>1.7811111111111113</v>
      </c>
      <c r="V7974" s="32">
        <v>6.4700000000000006</v>
      </c>
      <c r="W7974" s="32">
        <v>187.95333333333338</v>
      </c>
      <c r="X7974" s="32">
        <v>4.0666666666666682</v>
      </c>
      <c r="Y7974" s="32">
        <v>0</v>
      </c>
      <c r="Z7974" s="32">
        <v>0</v>
      </c>
      <c r="AA7974" s="32">
        <v>77.466666666666669</v>
      </c>
      <c r="AB7974" s="32">
        <v>0</v>
      </c>
      <c r="AC7974" s="32">
        <v>106.42000000000003</v>
      </c>
      <c r="AD7974" s="32">
        <v>0</v>
      </c>
      <c r="AE7974" s="32">
        <v>0</v>
      </c>
      <c r="AF7974" t="s">
        <v>8809</v>
      </c>
      <c r="AG7974">
        <v>4</v>
      </c>
      <c r="AH7974"/>
    </row>
    <row r="7975" spans="1:34" x14ac:dyDescent="0.25">
      <c r="A7975" t="s">
        <v>36085</v>
      </c>
      <c r="B7975" t="s">
        <v>23440</v>
      </c>
      <c r="C7975" t="s">
        <v>32656</v>
      </c>
      <c r="D7975" t="s">
        <v>35448</v>
      </c>
      <c r="E7975" s="32">
        <v>79.266666666666666</v>
      </c>
      <c r="F7975" s="32">
        <v>4.0098542192318476</v>
      </c>
      <c r="G7975" s="32">
        <v>3.8657835716288202</v>
      </c>
      <c r="H7975" s="32">
        <v>0.51363891225119129</v>
      </c>
      <c r="I7975" s="32">
        <v>0.36956826464816372</v>
      </c>
      <c r="J7975" s="32">
        <v>317.84777777777776</v>
      </c>
      <c r="K7975" s="32">
        <v>306.42777777777781</v>
      </c>
      <c r="L7975" s="32">
        <v>40.714444444444432</v>
      </c>
      <c r="M7975" s="32">
        <v>29.294444444444444</v>
      </c>
      <c r="N7975" s="32">
        <v>5.7099999999999911</v>
      </c>
      <c r="O7975" s="32">
        <v>5.7099999999999911</v>
      </c>
      <c r="P7975" s="32">
        <v>91.969444444444449</v>
      </c>
      <c r="Q7975" s="32">
        <v>91.969444444444449</v>
      </c>
      <c r="R7975" s="32">
        <v>0</v>
      </c>
      <c r="S7975" s="32">
        <v>185.16388888888889</v>
      </c>
      <c r="T7975" s="32">
        <v>185.16388888888889</v>
      </c>
      <c r="U7975" s="32">
        <v>0</v>
      </c>
      <c r="V7975" s="32">
        <v>0</v>
      </c>
      <c r="W7975" s="32">
        <v>11.675000000000001</v>
      </c>
      <c r="X7975" s="32">
        <v>0</v>
      </c>
      <c r="Y7975" s="32">
        <v>0</v>
      </c>
      <c r="Z7975" s="32">
        <v>0</v>
      </c>
      <c r="AA7975" s="32">
        <v>4.2750000000000004</v>
      </c>
      <c r="AB7975" s="32">
        <v>0</v>
      </c>
      <c r="AC7975" s="32">
        <v>7.4</v>
      </c>
      <c r="AD7975" s="32">
        <v>0</v>
      </c>
      <c r="AE7975" s="32">
        <v>0</v>
      </c>
      <c r="AF7975" t="s">
        <v>8810</v>
      </c>
      <c r="AG7975">
        <v>4</v>
      </c>
      <c r="AH7975"/>
    </row>
    <row r="7976" spans="1:34" x14ac:dyDescent="0.25">
      <c r="A7976" t="s">
        <v>36085</v>
      </c>
      <c r="B7976" t="s">
        <v>23441</v>
      </c>
      <c r="C7976" t="s">
        <v>31988</v>
      </c>
      <c r="D7976" t="s">
        <v>35447</v>
      </c>
      <c r="E7976" s="32">
        <v>98.333333333333329</v>
      </c>
      <c r="F7976" s="32">
        <v>3.2385875706214691</v>
      </c>
      <c r="G7976" s="32">
        <v>2.9555367231638416</v>
      </c>
      <c r="H7976" s="32">
        <v>0.49700564971751415</v>
      </c>
      <c r="I7976" s="32">
        <v>0.22330508474576272</v>
      </c>
      <c r="J7976" s="32">
        <v>318.46111111111111</v>
      </c>
      <c r="K7976" s="32">
        <v>290.62777777777774</v>
      </c>
      <c r="L7976" s="32">
        <v>48.87222222222222</v>
      </c>
      <c r="M7976" s="32">
        <v>21.958333333333332</v>
      </c>
      <c r="N7976" s="32">
        <v>21.466666666666665</v>
      </c>
      <c r="O7976" s="32">
        <v>5.447222222222222</v>
      </c>
      <c r="P7976" s="32">
        <v>97.402777777777786</v>
      </c>
      <c r="Q7976" s="32">
        <v>96.483333333333334</v>
      </c>
      <c r="R7976" s="32">
        <v>0.9194444444444444</v>
      </c>
      <c r="S7976" s="32">
        <v>172.1861111111111</v>
      </c>
      <c r="T7976" s="32">
        <v>172.1861111111111</v>
      </c>
      <c r="U7976" s="32">
        <v>0</v>
      </c>
      <c r="V7976" s="32">
        <v>0</v>
      </c>
      <c r="W7976" s="32">
        <v>0</v>
      </c>
      <c r="X7976" s="32">
        <v>0</v>
      </c>
      <c r="Y7976" s="32">
        <v>0</v>
      </c>
      <c r="Z7976" s="32">
        <v>0</v>
      </c>
      <c r="AA7976" s="32">
        <v>0</v>
      </c>
      <c r="AB7976" s="32">
        <v>0</v>
      </c>
      <c r="AC7976" s="32">
        <v>0</v>
      </c>
      <c r="AD7976" s="32">
        <v>0</v>
      </c>
      <c r="AE7976" s="32">
        <v>0</v>
      </c>
      <c r="AF7976" t="s">
        <v>8811</v>
      </c>
      <c r="AG7976">
        <v>4</v>
      </c>
      <c r="AH7976"/>
    </row>
    <row r="7977" spans="1:34" x14ac:dyDescent="0.25">
      <c r="A7977" t="s">
        <v>36085</v>
      </c>
      <c r="B7977" t="s">
        <v>23442</v>
      </c>
      <c r="C7977" t="s">
        <v>29350</v>
      </c>
      <c r="D7977" t="s">
        <v>35380</v>
      </c>
      <c r="E7977" s="32">
        <v>124.72222222222223</v>
      </c>
      <c r="F7977" s="32">
        <v>3.1330922048997776</v>
      </c>
      <c r="G7977" s="32">
        <v>2.8659091314031184</v>
      </c>
      <c r="H7977" s="32">
        <v>0.40011135857461022</v>
      </c>
      <c r="I7977" s="32">
        <v>0.1956249443207127</v>
      </c>
      <c r="J7977" s="32">
        <v>390.76622222222227</v>
      </c>
      <c r="K7977" s="32">
        <v>357.4425555555556</v>
      </c>
      <c r="L7977" s="32">
        <v>49.902777777777779</v>
      </c>
      <c r="M7977" s="32">
        <v>24.398777777777781</v>
      </c>
      <c r="N7977" s="32">
        <v>19.815111111111111</v>
      </c>
      <c r="O7977" s="32">
        <v>5.6888888888888891</v>
      </c>
      <c r="P7977" s="32">
        <v>117.41844444444448</v>
      </c>
      <c r="Q7977" s="32">
        <v>109.59877777777781</v>
      </c>
      <c r="R7977" s="32">
        <v>7.8196666666666665</v>
      </c>
      <c r="S7977" s="32">
        <v>223.44499999999999</v>
      </c>
      <c r="T7977" s="32">
        <v>178.49299999999999</v>
      </c>
      <c r="U7977" s="32">
        <v>30.495111111111111</v>
      </c>
      <c r="V7977" s="32">
        <v>14.456888888888887</v>
      </c>
      <c r="W7977" s="32">
        <v>80.891666666666666</v>
      </c>
      <c r="X7977" s="32">
        <v>0.35833333333333334</v>
      </c>
      <c r="Y7977" s="32">
        <v>0</v>
      </c>
      <c r="Z7977" s="32">
        <v>0</v>
      </c>
      <c r="AA7977" s="32">
        <v>28.56111111111111</v>
      </c>
      <c r="AB7977" s="32">
        <v>0</v>
      </c>
      <c r="AC7977" s="32">
        <v>51.972222222222221</v>
      </c>
      <c r="AD7977" s="32">
        <v>0</v>
      </c>
      <c r="AE7977" s="32">
        <v>0</v>
      </c>
      <c r="AF7977" t="s">
        <v>8812</v>
      </c>
      <c r="AG7977">
        <v>4</v>
      </c>
      <c r="AH7977"/>
    </row>
    <row r="7978" spans="1:34" x14ac:dyDescent="0.25">
      <c r="A7978" t="s">
        <v>36085</v>
      </c>
      <c r="B7978" t="s">
        <v>23443</v>
      </c>
      <c r="C7978" t="s">
        <v>32657</v>
      </c>
      <c r="D7978" t="s">
        <v>35453</v>
      </c>
      <c r="E7978" s="32">
        <v>80.566666666666663</v>
      </c>
      <c r="F7978" s="32">
        <v>3.4295310991587367</v>
      </c>
      <c r="G7978" s="32">
        <v>3.0711998345055855</v>
      </c>
      <c r="H7978" s="32">
        <v>0.43450006895600607</v>
      </c>
      <c r="I7978" s="32">
        <v>0.21604744173217488</v>
      </c>
      <c r="J7978" s="32">
        <v>276.30588888888889</v>
      </c>
      <c r="K7978" s="32">
        <v>247.43633333333332</v>
      </c>
      <c r="L7978" s="32">
        <v>35.00622222222222</v>
      </c>
      <c r="M7978" s="32">
        <v>17.406222222222222</v>
      </c>
      <c r="N7978" s="32">
        <v>12.8</v>
      </c>
      <c r="O7978" s="32">
        <v>4.8</v>
      </c>
      <c r="P7978" s="32">
        <v>80.181666666666672</v>
      </c>
      <c r="Q7978" s="32">
        <v>68.912111111111116</v>
      </c>
      <c r="R7978" s="32">
        <v>11.269555555555556</v>
      </c>
      <c r="S7978" s="32">
        <v>161.11799999999999</v>
      </c>
      <c r="T7978" s="32">
        <v>151.38155555555556</v>
      </c>
      <c r="U7978" s="32">
        <v>9.7364444444444445</v>
      </c>
      <c r="V7978" s="32">
        <v>0</v>
      </c>
      <c r="W7978" s="32">
        <v>4.6222222222222218</v>
      </c>
      <c r="X7978" s="32">
        <v>0.97777777777777775</v>
      </c>
      <c r="Y7978" s="32">
        <v>3.6444444444444444</v>
      </c>
      <c r="Z7978" s="32">
        <v>0</v>
      </c>
      <c r="AA7978" s="32">
        <v>0</v>
      </c>
      <c r="AB7978" s="32">
        <v>0</v>
      </c>
      <c r="AC7978" s="32">
        <v>0</v>
      </c>
      <c r="AD7978" s="32">
        <v>0</v>
      </c>
      <c r="AE7978" s="32">
        <v>0</v>
      </c>
      <c r="AF7978" t="s">
        <v>8813</v>
      </c>
      <c r="AG7978">
        <v>4</v>
      </c>
      <c r="AH7978"/>
    </row>
    <row r="7979" spans="1:34" x14ac:dyDescent="0.25">
      <c r="A7979" t="s">
        <v>36085</v>
      </c>
      <c r="B7979" t="s">
        <v>23444</v>
      </c>
      <c r="C7979" t="s">
        <v>29930</v>
      </c>
      <c r="D7979" t="s">
        <v>35442</v>
      </c>
      <c r="E7979" s="32">
        <v>85.155555555555551</v>
      </c>
      <c r="F7979" s="32">
        <v>3.1558911795407099</v>
      </c>
      <c r="G7979" s="32">
        <v>2.9690762004175366</v>
      </c>
      <c r="H7979" s="32">
        <v>0.4882241649269311</v>
      </c>
      <c r="I7979" s="32">
        <v>0.34365213987473908</v>
      </c>
      <c r="J7979" s="32">
        <v>268.74166666666667</v>
      </c>
      <c r="K7979" s="32">
        <v>252.83333333333331</v>
      </c>
      <c r="L7979" s="32">
        <v>41.574999999999996</v>
      </c>
      <c r="M7979" s="32">
        <v>29.263888888888889</v>
      </c>
      <c r="N7979" s="32">
        <v>5.6527777777777777</v>
      </c>
      <c r="O7979" s="32">
        <v>6.6583333333333332</v>
      </c>
      <c r="P7979" s="32">
        <v>71.913888888888891</v>
      </c>
      <c r="Q7979" s="32">
        <v>68.316666666666663</v>
      </c>
      <c r="R7979" s="32">
        <v>3.5972222222222223</v>
      </c>
      <c r="S7979" s="32">
        <v>155.25277777777777</v>
      </c>
      <c r="T7979" s="32">
        <v>155.25277777777777</v>
      </c>
      <c r="U7979" s="32">
        <v>0</v>
      </c>
      <c r="V7979" s="32">
        <v>0</v>
      </c>
      <c r="W7979" s="32">
        <v>6.7611111111111111</v>
      </c>
      <c r="X7979" s="32">
        <v>2.2333333333333334</v>
      </c>
      <c r="Y7979" s="32">
        <v>2.2694444444444444</v>
      </c>
      <c r="Z7979" s="32">
        <v>2.2583333333333333</v>
      </c>
      <c r="AA7979" s="32">
        <v>0</v>
      </c>
      <c r="AB7979" s="32">
        <v>0</v>
      </c>
      <c r="AC7979" s="32">
        <v>0</v>
      </c>
      <c r="AD7979" s="32">
        <v>0</v>
      </c>
      <c r="AE7979" s="32">
        <v>0</v>
      </c>
      <c r="AF7979" t="s">
        <v>8814</v>
      </c>
      <c r="AG7979">
        <v>4</v>
      </c>
      <c r="AH7979"/>
    </row>
    <row r="7980" spans="1:34" x14ac:dyDescent="0.25">
      <c r="A7980" t="s">
        <v>36085</v>
      </c>
      <c r="B7980" t="s">
        <v>23445</v>
      </c>
      <c r="C7980" t="s">
        <v>31986</v>
      </c>
      <c r="D7980" t="s">
        <v>35454</v>
      </c>
      <c r="E7980" s="32">
        <v>76.044444444444451</v>
      </c>
      <c r="F7980" s="32">
        <v>5.1532729398012851</v>
      </c>
      <c r="G7980" s="32">
        <v>5.0263369374634719</v>
      </c>
      <c r="H7980" s="32">
        <v>0.70773670368205721</v>
      </c>
      <c r="I7980" s="32">
        <v>0.580800701344243</v>
      </c>
      <c r="J7980" s="32">
        <v>391.87777777777774</v>
      </c>
      <c r="K7980" s="32">
        <v>382.22500000000002</v>
      </c>
      <c r="L7980" s="32">
        <v>53.819444444444443</v>
      </c>
      <c r="M7980" s="32">
        <v>44.166666666666664</v>
      </c>
      <c r="N7980" s="32">
        <v>9.6527777777777786</v>
      </c>
      <c r="O7980" s="32">
        <v>0</v>
      </c>
      <c r="P7980" s="32">
        <v>102.44444444444444</v>
      </c>
      <c r="Q7980" s="32">
        <v>102.44444444444444</v>
      </c>
      <c r="R7980" s="32">
        <v>0</v>
      </c>
      <c r="S7980" s="32">
        <v>235.61388888888888</v>
      </c>
      <c r="T7980" s="32">
        <v>235.61388888888888</v>
      </c>
      <c r="U7980" s="32">
        <v>0</v>
      </c>
      <c r="V7980" s="32">
        <v>0</v>
      </c>
      <c r="W7980" s="32">
        <v>100.8</v>
      </c>
      <c r="X7980" s="32">
        <v>14.980555555555556</v>
      </c>
      <c r="Y7980" s="32">
        <v>0.23055555555555557</v>
      </c>
      <c r="Z7980" s="32">
        <v>0</v>
      </c>
      <c r="AA7980" s="32">
        <v>17.286111111111111</v>
      </c>
      <c r="AB7980" s="32">
        <v>0</v>
      </c>
      <c r="AC7980" s="32">
        <v>68.302777777777777</v>
      </c>
      <c r="AD7980" s="32">
        <v>0</v>
      </c>
      <c r="AE7980" s="32">
        <v>0</v>
      </c>
      <c r="AF7980" t="s">
        <v>8815</v>
      </c>
      <c r="AG7980">
        <v>4</v>
      </c>
      <c r="AH7980"/>
    </row>
    <row r="7981" spans="1:34" x14ac:dyDescent="0.25">
      <c r="A7981" t="s">
        <v>36085</v>
      </c>
      <c r="B7981" t="s">
        <v>23446</v>
      </c>
      <c r="C7981" t="s">
        <v>29930</v>
      </c>
      <c r="D7981" t="s">
        <v>35442</v>
      </c>
      <c r="E7981" s="32">
        <v>76.922222222222217</v>
      </c>
      <c r="F7981" s="32">
        <v>3.2631893687707643</v>
      </c>
      <c r="G7981" s="32">
        <v>3.0822172468582987</v>
      </c>
      <c r="H7981" s="32">
        <v>0.25267802975588616</v>
      </c>
      <c r="I7981" s="32">
        <v>0.14693774375270838</v>
      </c>
      <c r="J7981" s="32">
        <v>251.01177777777778</v>
      </c>
      <c r="K7981" s="32">
        <v>237.09100000000001</v>
      </c>
      <c r="L7981" s="32">
        <v>19.436555555555554</v>
      </c>
      <c r="M7981" s="32">
        <v>11.302777777777777</v>
      </c>
      <c r="N7981" s="32">
        <v>5.0226666666666659</v>
      </c>
      <c r="O7981" s="32">
        <v>3.1111111111111112</v>
      </c>
      <c r="P7981" s="32">
        <v>89.338111111111118</v>
      </c>
      <c r="Q7981" s="32">
        <v>83.551111111111112</v>
      </c>
      <c r="R7981" s="32">
        <v>5.786999999999999</v>
      </c>
      <c r="S7981" s="32">
        <v>142.23711111111112</v>
      </c>
      <c r="T7981" s="32">
        <v>131.20855555555556</v>
      </c>
      <c r="U7981" s="32">
        <v>11.028555555555556</v>
      </c>
      <c r="V7981" s="32">
        <v>0</v>
      </c>
      <c r="W7981" s="32">
        <v>0</v>
      </c>
      <c r="X7981" s="32">
        <v>0</v>
      </c>
      <c r="Y7981" s="32">
        <v>0</v>
      </c>
      <c r="Z7981" s="32">
        <v>0</v>
      </c>
      <c r="AA7981" s="32">
        <v>0</v>
      </c>
      <c r="AB7981" s="32">
        <v>0</v>
      </c>
      <c r="AC7981" s="32">
        <v>0</v>
      </c>
      <c r="AD7981" s="32">
        <v>0</v>
      </c>
      <c r="AE7981" s="32">
        <v>0</v>
      </c>
      <c r="AF7981" t="s">
        <v>8816</v>
      </c>
      <c r="AG7981">
        <v>4</v>
      </c>
      <c r="AH7981"/>
    </row>
    <row r="7982" spans="1:34" x14ac:dyDescent="0.25">
      <c r="A7982" t="s">
        <v>36085</v>
      </c>
      <c r="B7982" t="s">
        <v>23447</v>
      </c>
      <c r="C7982" t="s">
        <v>31003</v>
      </c>
      <c r="D7982" t="s">
        <v>34953</v>
      </c>
      <c r="E7982" s="32">
        <v>64.388888888888886</v>
      </c>
      <c r="F7982" s="32">
        <v>3.4054150129421923</v>
      </c>
      <c r="G7982" s="32">
        <v>3.1282174288179472</v>
      </c>
      <c r="H7982" s="32">
        <v>0.39575323554788611</v>
      </c>
      <c r="I7982" s="32">
        <v>0.12062640207075065</v>
      </c>
      <c r="J7982" s="32">
        <v>219.27088888888892</v>
      </c>
      <c r="K7982" s="32">
        <v>201.42244444444447</v>
      </c>
      <c r="L7982" s="32">
        <v>25.482111111111109</v>
      </c>
      <c r="M7982" s="32">
        <v>7.7669999999999995</v>
      </c>
      <c r="N7982" s="32">
        <v>14.159555555555555</v>
      </c>
      <c r="O7982" s="32">
        <v>3.5555555555555554</v>
      </c>
      <c r="P7982" s="32">
        <v>48.18644444444444</v>
      </c>
      <c r="Q7982" s="32">
        <v>48.053111111111107</v>
      </c>
      <c r="R7982" s="32">
        <v>0.13333333333333333</v>
      </c>
      <c r="S7982" s="32">
        <v>145.60233333333338</v>
      </c>
      <c r="T7982" s="32">
        <v>131.6686666666667</v>
      </c>
      <c r="U7982" s="32">
        <v>0</v>
      </c>
      <c r="V7982" s="32">
        <v>13.933666666666669</v>
      </c>
      <c r="W7982" s="32">
        <v>98.322333333333347</v>
      </c>
      <c r="X7982" s="32">
        <v>5.1133333333333342</v>
      </c>
      <c r="Y7982" s="32">
        <v>0</v>
      </c>
      <c r="Z7982" s="32">
        <v>0</v>
      </c>
      <c r="AA7982" s="32">
        <v>41.724555555555568</v>
      </c>
      <c r="AB7982" s="32">
        <v>0</v>
      </c>
      <c r="AC7982" s="32">
        <v>51.30277777777777</v>
      </c>
      <c r="AD7982" s="32">
        <v>0</v>
      </c>
      <c r="AE7982" s="32">
        <v>0.18166666666666667</v>
      </c>
      <c r="AF7982" t="s">
        <v>8817</v>
      </c>
      <c r="AG7982">
        <v>4</v>
      </c>
      <c r="AH7982"/>
    </row>
    <row r="7983" spans="1:34" x14ac:dyDescent="0.25">
      <c r="A7983" t="s">
        <v>36085</v>
      </c>
      <c r="B7983" t="s">
        <v>23448</v>
      </c>
      <c r="C7983" t="s">
        <v>31131</v>
      </c>
      <c r="D7983" t="s">
        <v>35449</v>
      </c>
      <c r="E7983" s="32">
        <v>79.055555555555557</v>
      </c>
      <c r="F7983" s="32">
        <v>5.0333815881939561</v>
      </c>
      <c r="G7983" s="32">
        <v>5.0333815881939561</v>
      </c>
      <c r="H7983" s="32">
        <v>0.25646521433591002</v>
      </c>
      <c r="I7983" s="32">
        <v>0.25646521433591002</v>
      </c>
      <c r="J7983" s="32">
        <v>397.91677777777772</v>
      </c>
      <c r="K7983" s="32">
        <v>397.91677777777772</v>
      </c>
      <c r="L7983" s="32">
        <v>20.274999999999999</v>
      </c>
      <c r="M7983" s="32">
        <v>20.274999999999999</v>
      </c>
      <c r="N7983" s="32">
        <v>0</v>
      </c>
      <c r="O7983" s="32">
        <v>0</v>
      </c>
      <c r="P7983" s="32">
        <v>104.4</v>
      </c>
      <c r="Q7983" s="32">
        <v>104.4</v>
      </c>
      <c r="R7983" s="32">
        <v>0</v>
      </c>
      <c r="S7983" s="32">
        <v>273.24177777777771</v>
      </c>
      <c r="T7983" s="32">
        <v>244.24499999999992</v>
      </c>
      <c r="U7983" s="32">
        <v>0</v>
      </c>
      <c r="V7983" s="32">
        <v>28.996777777777769</v>
      </c>
      <c r="W7983" s="32">
        <v>106.71666666666667</v>
      </c>
      <c r="X7983" s="32">
        <v>0.32222222222222224</v>
      </c>
      <c r="Y7983" s="32">
        <v>0</v>
      </c>
      <c r="Z7983" s="32">
        <v>0</v>
      </c>
      <c r="AA7983" s="32">
        <v>8.969444444444445</v>
      </c>
      <c r="AB7983" s="32">
        <v>0</v>
      </c>
      <c r="AC7983" s="32">
        <v>97.424999999999997</v>
      </c>
      <c r="AD7983" s="32">
        <v>0</v>
      </c>
      <c r="AE7983" s="32">
        <v>0</v>
      </c>
      <c r="AF7983" t="s">
        <v>8818</v>
      </c>
      <c r="AG7983">
        <v>4</v>
      </c>
      <c r="AH7983"/>
    </row>
    <row r="7984" spans="1:34" x14ac:dyDescent="0.25">
      <c r="A7984" t="s">
        <v>36085</v>
      </c>
      <c r="B7984" t="s">
        <v>23449</v>
      </c>
      <c r="C7984" t="s">
        <v>29930</v>
      </c>
      <c r="D7984" t="s">
        <v>35442</v>
      </c>
      <c r="E7984" s="32">
        <v>99.611111111111114</v>
      </c>
      <c r="F7984" s="32">
        <v>2.1486335750139429</v>
      </c>
      <c r="G7984" s="32">
        <v>1.9644729503625209</v>
      </c>
      <c r="H7984" s="32">
        <v>0.37836029001673172</v>
      </c>
      <c r="I7984" s="32">
        <v>0.19419966536530953</v>
      </c>
      <c r="J7984" s="32">
        <v>214.02777777777777</v>
      </c>
      <c r="K7984" s="32">
        <v>195.68333333333334</v>
      </c>
      <c r="L7984" s="32">
        <v>37.68888888888889</v>
      </c>
      <c r="M7984" s="32">
        <v>19.344444444444445</v>
      </c>
      <c r="N7984" s="32">
        <v>12.7</v>
      </c>
      <c r="O7984" s="32">
        <v>5.6444444444444448</v>
      </c>
      <c r="P7984" s="32">
        <v>65.575000000000003</v>
      </c>
      <c r="Q7984" s="32">
        <v>65.575000000000003</v>
      </c>
      <c r="R7984" s="32">
        <v>0</v>
      </c>
      <c r="S7984" s="32">
        <v>110.76388888888889</v>
      </c>
      <c r="T7984" s="32">
        <v>110.76388888888889</v>
      </c>
      <c r="U7984" s="32">
        <v>0</v>
      </c>
      <c r="V7984" s="32">
        <v>0</v>
      </c>
      <c r="W7984" s="32">
        <v>0</v>
      </c>
      <c r="X7984" s="32">
        <v>0</v>
      </c>
      <c r="Y7984" s="32">
        <v>0</v>
      </c>
      <c r="Z7984" s="32">
        <v>0</v>
      </c>
      <c r="AA7984" s="32">
        <v>0</v>
      </c>
      <c r="AB7984" s="32">
        <v>0</v>
      </c>
      <c r="AC7984" s="32">
        <v>0</v>
      </c>
      <c r="AD7984" s="32">
        <v>0</v>
      </c>
      <c r="AE7984" s="32">
        <v>0</v>
      </c>
      <c r="AF7984" t="s">
        <v>8819</v>
      </c>
      <c r="AG7984">
        <v>4</v>
      </c>
      <c r="AH7984"/>
    </row>
    <row r="7985" spans="1:34" x14ac:dyDescent="0.25">
      <c r="A7985" t="s">
        <v>36085</v>
      </c>
      <c r="B7985" t="s">
        <v>23450</v>
      </c>
      <c r="C7985" t="s">
        <v>29515</v>
      </c>
      <c r="D7985" t="s">
        <v>35455</v>
      </c>
      <c r="E7985" s="32">
        <v>77.088888888888889</v>
      </c>
      <c r="F7985" s="32">
        <v>3.4612799077543959</v>
      </c>
      <c r="G7985" s="32">
        <v>3.1091856442778902</v>
      </c>
      <c r="H7985" s="32">
        <v>0.59293744594984144</v>
      </c>
      <c r="I7985" s="32">
        <v>0.41694292303257424</v>
      </c>
      <c r="J7985" s="32">
        <v>266.82622222222221</v>
      </c>
      <c r="K7985" s="32">
        <v>239.68366666666668</v>
      </c>
      <c r="L7985" s="32">
        <v>45.708888888888886</v>
      </c>
      <c r="M7985" s="32">
        <v>32.141666666666666</v>
      </c>
      <c r="N7985" s="32">
        <v>7.8783333333333312</v>
      </c>
      <c r="O7985" s="32">
        <v>5.6888888888888891</v>
      </c>
      <c r="P7985" s="32">
        <v>86.266666666666666</v>
      </c>
      <c r="Q7985" s="32">
        <v>72.691333333333333</v>
      </c>
      <c r="R7985" s="32">
        <v>13.575333333333333</v>
      </c>
      <c r="S7985" s="32">
        <v>134.85066666666668</v>
      </c>
      <c r="T7985" s="32">
        <v>114.22844444444446</v>
      </c>
      <c r="U7985" s="32">
        <v>12.555555555555555</v>
      </c>
      <c r="V7985" s="32">
        <v>8.0666666666666664</v>
      </c>
      <c r="W7985" s="32">
        <v>45.794444444444444</v>
      </c>
      <c r="X7985" s="32">
        <v>13.619444444444444</v>
      </c>
      <c r="Y7985" s="32">
        <v>0</v>
      </c>
      <c r="Z7985" s="32">
        <v>0</v>
      </c>
      <c r="AA7985" s="32">
        <v>11.116666666666667</v>
      </c>
      <c r="AB7985" s="32">
        <v>0</v>
      </c>
      <c r="AC7985" s="32">
        <v>21.058333333333334</v>
      </c>
      <c r="AD7985" s="32">
        <v>0</v>
      </c>
      <c r="AE7985" s="32">
        <v>0</v>
      </c>
      <c r="AF7985" t="s">
        <v>8820</v>
      </c>
      <c r="AG7985">
        <v>4</v>
      </c>
      <c r="AH7985"/>
    </row>
    <row r="7986" spans="1:34" x14ac:dyDescent="0.25">
      <c r="A7986" t="s">
        <v>36085</v>
      </c>
      <c r="B7986" t="s">
        <v>23451</v>
      </c>
      <c r="C7986" t="s">
        <v>31988</v>
      </c>
      <c r="D7986" t="s">
        <v>35447</v>
      </c>
      <c r="E7986" s="32">
        <v>85.666666666666671</v>
      </c>
      <c r="F7986" s="32">
        <v>3.2279182879377428</v>
      </c>
      <c r="G7986" s="32">
        <v>3.0180609597924772</v>
      </c>
      <c r="H7986" s="32">
        <v>0.31757457846952014</v>
      </c>
      <c r="I7986" s="32">
        <v>0.11134889753566797</v>
      </c>
      <c r="J7986" s="32">
        <v>276.52499999999998</v>
      </c>
      <c r="K7986" s="32">
        <v>258.54722222222222</v>
      </c>
      <c r="L7986" s="32">
        <v>27.205555555555559</v>
      </c>
      <c r="M7986" s="32">
        <v>9.5388888888888896</v>
      </c>
      <c r="N7986" s="32">
        <v>10.991666666666667</v>
      </c>
      <c r="O7986" s="32">
        <v>6.6749999999999998</v>
      </c>
      <c r="P7986" s="32">
        <v>88.461111111111123</v>
      </c>
      <c r="Q7986" s="32">
        <v>88.15</v>
      </c>
      <c r="R7986" s="32">
        <v>0.31111111111111112</v>
      </c>
      <c r="S7986" s="32">
        <v>160.85833333333332</v>
      </c>
      <c r="T7986" s="32">
        <v>160.85833333333332</v>
      </c>
      <c r="U7986" s="32">
        <v>0</v>
      </c>
      <c r="V7986" s="32">
        <v>0</v>
      </c>
      <c r="W7986" s="32">
        <v>1.6666666666666666E-2</v>
      </c>
      <c r="X7986" s="32">
        <v>0</v>
      </c>
      <c r="Y7986" s="32">
        <v>1.6666666666666666E-2</v>
      </c>
      <c r="Z7986" s="32">
        <v>0</v>
      </c>
      <c r="AA7986" s="32">
        <v>0</v>
      </c>
      <c r="AB7986" s="32">
        <v>0</v>
      </c>
      <c r="AC7986" s="32">
        <v>0</v>
      </c>
      <c r="AD7986" s="32">
        <v>0</v>
      </c>
      <c r="AE7986" s="32">
        <v>0</v>
      </c>
      <c r="AF7986" t="s">
        <v>8821</v>
      </c>
      <c r="AG7986">
        <v>4</v>
      </c>
      <c r="AH7986"/>
    </row>
    <row r="7987" spans="1:34" x14ac:dyDescent="0.25">
      <c r="A7987" t="s">
        <v>36085</v>
      </c>
      <c r="B7987" t="s">
        <v>23452</v>
      </c>
      <c r="C7987" t="s">
        <v>32656</v>
      </c>
      <c r="D7987" t="s">
        <v>35448</v>
      </c>
      <c r="E7987" s="32">
        <v>39.733333333333334</v>
      </c>
      <c r="F7987" s="32">
        <v>5.5722119686800875</v>
      </c>
      <c r="G7987" s="32">
        <v>5.1022902684563745</v>
      </c>
      <c r="H7987" s="32">
        <v>1.2637779642058169</v>
      </c>
      <c r="I7987" s="32">
        <v>0.93270973154362447</v>
      </c>
      <c r="J7987" s="32">
        <v>221.40255555555549</v>
      </c>
      <c r="K7987" s="32">
        <v>202.73099999999997</v>
      </c>
      <c r="L7987" s="32">
        <v>50.214111111111123</v>
      </c>
      <c r="M7987" s="32">
        <v>37.059666666666679</v>
      </c>
      <c r="N7987" s="32">
        <v>7.4655555555555555</v>
      </c>
      <c r="O7987" s="32">
        <v>5.6888888888888891</v>
      </c>
      <c r="P7987" s="32">
        <v>49.640999999999998</v>
      </c>
      <c r="Q7987" s="32">
        <v>44.123888888888885</v>
      </c>
      <c r="R7987" s="32">
        <v>5.5171111111111122</v>
      </c>
      <c r="S7987" s="32">
        <v>121.54744444444438</v>
      </c>
      <c r="T7987" s="32">
        <v>114.33622222222216</v>
      </c>
      <c r="U7987" s="32">
        <v>0</v>
      </c>
      <c r="V7987" s="32">
        <v>7.2112222222222222</v>
      </c>
      <c r="W7987" s="32">
        <v>24.49722222222222</v>
      </c>
      <c r="X7987" s="32">
        <v>0</v>
      </c>
      <c r="Y7987" s="32">
        <v>0</v>
      </c>
      <c r="Z7987" s="32">
        <v>0</v>
      </c>
      <c r="AA7987" s="32">
        <v>5.7888888888888888</v>
      </c>
      <c r="AB7987" s="32">
        <v>0</v>
      </c>
      <c r="AC7987" s="32">
        <v>18.708333333333332</v>
      </c>
      <c r="AD7987" s="32">
        <v>0</v>
      </c>
      <c r="AE7987" s="32">
        <v>0</v>
      </c>
      <c r="AF7987" t="s">
        <v>8822</v>
      </c>
      <c r="AG7987">
        <v>4</v>
      </c>
      <c r="AH7987"/>
    </row>
    <row r="7988" spans="1:34" x14ac:dyDescent="0.25">
      <c r="A7988" t="s">
        <v>36085</v>
      </c>
      <c r="B7988" t="s">
        <v>23453</v>
      </c>
      <c r="C7988" t="s">
        <v>32658</v>
      </c>
      <c r="D7988" t="s">
        <v>35456</v>
      </c>
      <c r="E7988" s="32">
        <v>85.055555555555557</v>
      </c>
      <c r="F7988" s="32">
        <v>3.5917139124755066</v>
      </c>
      <c r="G7988" s="32">
        <v>3.2855741345525802</v>
      </c>
      <c r="H7988" s="32">
        <v>0.62775963422599612</v>
      </c>
      <c r="I7988" s="32">
        <v>0.43507511430437618</v>
      </c>
      <c r="J7988" s="32">
        <v>305.49522222222225</v>
      </c>
      <c r="K7988" s="32">
        <v>279.45633333333336</v>
      </c>
      <c r="L7988" s="32">
        <v>53.394444444444446</v>
      </c>
      <c r="M7988" s="32">
        <v>37.005555555555553</v>
      </c>
      <c r="N7988" s="32">
        <v>12.566666666666666</v>
      </c>
      <c r="O7988" s="32">
        <v>3.8222222222222224</v>
      </c>
      <c r="P7988" s="32">
        <v>67.288222222222231</v>
      </c>
      <c r="Q7988" s="32">
        <v>57.638222222222225</v>
      </c>
      <c r="R7988" s="32">
        <v>9.65</v>
      </c>
      <c r="S7988" s="32">
        <v>184.81255555555558</v>
      </c>
      <c r="T7988" s="32">
        <v>179.12088888888891</v>
      </c>
      <c r="U7988" s="32">
        <v>1.4888888888888889</v>
      </c>
      <c r="V7988" s="32">
        <v>4.2027777777777775</v>
      </c>
      <c r="W7988" s="32">
        <v>76.438777777777759</v>
      </c>
      <c r="X7988" s="32">
        <v>2.2333333333333334</v>
      </c>
      <c r="Y7988" s="32">
        <v>0</v>
      </c>
      <c r="Z7988" s="32">
        <v>0</v>
      </c>
      <c r="AA7988" s="32">
        <v>15.810444444444448</v>
      </c>
      <c r="AB7988" s="32">
        <v>0</v>
      </c>
      <c r="AC7988" s="32">
        <v>58.394999999999982</v>
      </c>
      <c r="AD7988" s="32">
        <v>0</v>
      </c>
      <c r="AE7988" s="32">
        <v>0</v>
      </c>
      <c r="AF7988" t="s">
        <v>8823</v>
      </c>
      <c r="AG7988">
        <v>4</v>
      </c>
      <c r="AH7988"/>
    </row>
    <row r="7989" spans="1:34" x14ac:dyDescent="0.25">
      <c r="A7989" t="s">
        <v>36085</v>
      </c>
      <c r="B7989" t="s">
        <v>23454</v>
      </c>
      <c r="C7989" t="s">
        <v>29930</v>
      </c>
      <c r="D7989" t="s">
        <v>35442</v>
      </c>
      <c r="E7989" s="32">
        <v>77.077777777777783</v>
      </c>
      <c r="F7989" s="32">
        <v>3.7127533515929083</v>
      </c>
      <c r="G7989" s="32">
        <v>3.5657863629811168</v>
      </c>
      <c r="H7989" s="32">
        <v>0.24525875738791983</v>
      </c>
      <c r="I7989" s="32">
        <v>9.9517082312238742E-2</v>
      </c>
      <c r="J7989" s="32">
        <v>286.17077777777786</v>
      </c>
      <c r="K7989" s="32">
        <v>274.84288888888898</v>
      </c>
      <c r="L7989" s="32">
        <v>18.904</v>
      </c>
      <c r="M7989" s="32">
        <v>7.6705555555555573</v>
      </c>
      <c r="N7989" s="32">
        <v>6.8778888888888874</v>
      </c>
      <c r="O7989" s="32">
        <v>4.3555555555555552</v>
      </c>
      <c r="P7989" s="32">
        <v>91.858111111111114</v>
      </c>
      <c r="Q7989" s="32">
        <v>91.763666666666666</v>
      </c>
      <c r="R7989" s="32">
        <v>9.4444444444444442E-2</v>
      </c>
      <c r="S7989" s="32">
        <v>175.40866666666676</v>
      </c>
      <c r="T7989" s="32">
        <v>170.41266666666675</v>
      </c>
      <c r="U7989" s="32">
        <v>0</v>
      </c>
      <c r="V7989" s="32">
        <v>4.9960000000000004</v>
      </c>
      <c r="W7989" s="32">
        <v>135.67388888888888</v>
      </c>
      <c r="X7989" s="32">
        <v>2.7277777777777774</v>
      </c>
      <c r="Y7989" s="32">
        <v>0</v>
      </c>
      <c r="Z7989" s="32">
        <v>0</v>
      </c>
      <c r="AA7989" s="32">
        <v>42.823</v>
      </c>
      <c r="AB7989" s="32">
        <v>0</v>
      </c>
      <c r="AC7989" s="32">
        <v>86.656888888888886</v>
      </c>
      <c r="AD7989" s="32">
        <v>0</v>
      </c>
      <c r="AE7989" s="32">
        <v>3.4662222222222221</v>
      </c>
      <c r="AF7989" t="s">
        <v>8824</v>
      </c>
      <c r="AG7989">
        <v>4</v>
      </c>
      <c r="AH7989"/>
    </row>
    <row r="7990" spans="1:34" x14ac:dyDescent="0.25">
      <c r="A7990" t="s">
        <v>36085</v>
      </c>
      <c r="B7990" t="s">
        <v>23455</v>
      </c>
      <c r="C7990" t="s">
        <v>32659</v>
      </c>
      <c r="D7990" t="s">
        <v>35457</v>
      </c>
      <c r="E7990" s="32">
        <v>65.455555555555549</v>
      </c>
      <c r="F7990" s="32">
        <v>3.3718655576302843</v>
      </c>
      <c r="G7990" s="32">
        <v>3.082836530300459</v>
      </c>
      <c r="H7990" s="32">
        <v>0.16472076048209139</v>
      </c>
      <c r="I7990" s="32">
        <v>1.0947207604820916E-2</v>
      </c>
      <c r="J7990" s="32">
        <v>220.70733333333337</v>
      </c>
      <c r="K7990" s="32">
        <v>201.7887777777778</v>
      </c>
      <c r="L7990" s="32">
        <v>10.781888888888892</v>
      </c>
      <c r="M7990" s="32">
        <v>0.71655555555555561</v>
      </c>
      <c r="N7990" s="32">
        <v>6.6664444444444468</v>
      </c>
      <c r="O7990" s="32">
        <v>3.3988888888888886</v>
      </c>
      <c r="P7990" s="32">
        <v>61.106555555555566</v>
      </c>
      <c r="Q7990" s="32">
        <v>52.253333333333345</v>
      </c>
      <c r="R7990" s="32">
        <v>8.8532222222222217</v>
      </c>
      <c r="S7990" s="32">
        <v>148.81888888888889</v>
      </c>
      <c r="T7990" s="32">
        <v>129.21199999999999</v>
      </c>
      <c r="U7990" s="32">
        <v>0</v>
      </c>
      <c r="V7990" s="32">
        <v>19.606888888888893</v>
      </c>
      <c r="W7990" s="32">
        <v>38.384222222222228</v>
      </c>
      <c r="X7990" s="32">
        <v>0.71655555555555561</v>
      </c>
      <c r="Y7990" s="32">
        <v>0</v>
      </c>
      <c r="Z7990" s="32">
        <v>0</v>
      </c>
      <c r="AA7990" s="32">
        <v>2.4282222222222223</v>
      </c>
      <c r="AB7990" s="32">
        <v>0</v>
      </c>
      <c r="AC7990" s="32">
        <v>31.245888888888899</v>
      </c>
      <c r="AD7990" s="32">
        <v>0</v>
      </c>
      <c r="AE7990" s="32">
        <v>3.9935555555555551</v>
      </c>
      <c r="AF7990" t="s">
        <v>8825</v>
      </c>
      <c r="AG7990">
        <v>4</v>
      </c>
      <c r="AH7990"/>
    </row>
    <row r="7991" spans="1:34" x14ac:dyDescent="0.25">
      <c r="A7991" t="s">
        <v>36085</v>
      </c>
      <c r="B7991" t="s">
        <v>23456</v>
      </c>
      <c r="C7991" t="s">
        <v>32646</v>
      </c>
      <c r="D7991" t="s">
        <v>34696</v>
      </c>
      <c r="E7991" s="32">
        <v>99.6</v>
      </c>
      <c r="F7991" s="32">
        <v>3.7966711289602859</v>
      </c>
      <c r="G7991" s="32">
        <v>3.5000401606425711</v>
      </c>
      <c r="H7991" s="32">
        <v>0.55594600624721102</v>
      </c>
      <c r="I7991" s="32">
        <v>0.26065372601517184</v>
      </c>
      <c r="J7991" s="32">
        <v>378.14844444444446</v>
      </c>
      <c r="K7991" s="32">
        <v>348.60400000000004</v>
      </c>
      <c r="L7991" s="32">
        <v>55.37222222222222</v>
      </c>
      <c r="M7991" s="32">
        <v>25.961111111111112</v>
      </c>
      <c r="N7991" s="32">
        <v>24.594444444444445</v>
      </c>
      <c r="O7991" s="32">
        <v>4.8166666666666664</v>
      </c>
      <c r="P7991" s="32">
        <v>65.922222222222231</v>
      </c>
      <c r="Q7991" s="32">
        <v>65.788888888888891</v>
      </c>
      <c r="R7991" s="32">
        <v>0.13333333333333333</v>
      </c>
      <c r="S7991" s="32">
        <v>256.85400000000004</v>
      </c>
      <c r="T7991" s="32">
        <v>225.19500000000002</v>
      </c>
      <c r="U7991" s="32">
        <v>0</v>
      </c>
      <c r="V7991" s="32">
        <v>31.659000000000006</v>
      </c>
      <c r="W7991" s="32">
        <v>0</v>
      </c>
      <c r="X7991" s="32">
        <v>0</v>
      </c>
      <c r="Y7991" s="32">
        <v>0</v>
      </c>
      <c r="Z7991" s="32">
        <v>0</v>
      </c>
      <c r="AA7991" s="32">
        <v>0</v>
      </c>
      <c r="AB7991" s="32">
        <v>0</v>
      </c>
      <c r="AC7991" s="32">
        <v>0</v>
      </c>
      <c r="AD7991" s="32">
        <v>0</v>
      </c>
      <c r="AE7991" s="32">
        <v>0</v>
      </c>
      <c r="AF7991" t="s">
        <v>8826</v>
      </c>
      <c r="AG7991">
        <v>4</v>
      </c>
      <c r="AH7991"/>
    </row>
    <row r="7992" spans="1:34" x14ac:dyDescent="0.25">
      <c r="A7992" t="s">
        <v>36085</v>
      </c>
      <c r="B7992" t="s">
        <v>23457</v>
      </c>
      <c r="C7992" t="s">
        <v>32660</v>
      </c>
      <c r="D7992" t="s">
        <v>35458</v>
      </c>
      <c r="E7992" s="32">
        <v>83.666666666666671</v>
      </c>
      <c r="F7992" s="32">
        <v>2.9712177954847276</v>
      </c>
      <c r="G7992" s="32">
        <v>2.8628512616201851</v>
      </c>
      <c r="H7992" s="32">
        <v>0.43204515272244359</v>
      </c>
      <c r="I7992" s="32">
        <v>0.32367861885790172</v>
      </c>
      <c r="J7992" s="32">
        <v>248.59188888888889</v>
      </c>
      <c r="K7992" s="32">
        <v>239.52522222222217</v>
      </c>
      <c r="L7992" s="32">
        <v>36.147777777777783</v>
      </c>
      <c r="M7992" s="32">
        <v>27.081111111111113</v>
      </c>
      <c r="N7992" s="32">
        <v>5.6</v>
      </c>
      <c r="O7992" s="32">
        <v>3.4666666666666668</v>
      </c>
      <c r="P7992" s="32">
        <v>56.458222222222233</v>
      </c>
      <c r="Q7992" s="32">
        <v>56.458222222222233</v>
      </c>
      <c r="R7992" s="32">
        <v>0</v>
      </c>
      <c r="S7992" s="32">
        <v>155.98588888888884</v>
      </c>
      <c r="T7992" s="32">
        <v>114.28899999999994</v>
      </c>
      <c r="U7992" s="32">
        <v>41.696888888888893</v>
      </c>
      <c r="V7992" s="32">
        <v>0</v>
      </c>
      <c r="W7992" s="32">
        <v>8.8888888888888892E-2</v>
      </c>
      <c r="X7992" s="32">
        <v>0</v>
      </c>
      <c r="Y7992" s="32">
        <v>0</v>
      </c>
      <c r="Z7992" s="32">
        <v>0</v>
      </c>
      <c r="AA7992" s="32">
        <v>8.8888888888888892E-2</v>
      </c>
      <c r="AB7992" s="32">
        <v>0</v>
      </c>
      <c r="AC7992" s="32">
        <v>0</v>
      </c>
      <c r="AD7992" s="32">
        <v>0</v>
      </c>
      <c r="AE7992" s="32">
        <v>0</v>
      </c>
      <c r="AF7992" t="s">
        <v>8827</v>
      </c>
      <c r="AG7992">
        <v>4</v>
      </c>
      <c r="AH7992"/>
    </row>
    <row r="7993" spans="1:34" x14ac:dyDescent="0.25">
      <c r="A7993" t="s">
        <v>36085</v>
      </c>
      <c r="B7993" t="s">
        <v>23458</v>
      </c>
      <c r="C7993" t="s">
        <v>32661</v>
      </c>
      <c r="D7993" t="s">
        <v>35445</v>
      </c>
      <c r="E7993" s="32">
        <v>95.233333333333334</v>
      </c>
      <c r="F7993" s="32">
        <v>4.0936460156341141</v>
      </c>
      <c r="G7993" s="32">
        <v>3.9956411153891023</v>
      </c>
      <c r="H7993" s="32">
        <v>0.43614164041535414</v>
      </c>
      <c r="I7993" s="32">
        <v>0.33813674017034184</v>
      </c>
      <c r="J7993" s="32">
        <v>389.85155555555548</v>
      </c>
      <c r="K7993" s="32">
        <v>380.51822222222216</v>
      </c>
      <c r="L7993" s="32">
        <v>41.535222222222224</v>
      </c>
      <c r="M7993" s="32">
        <v>32.201888888888888</v>
      </c>
      <c r="N7993" s="32">
        <v>4.177777777777778</v>
      </c>
      <c r="O7993" s="32">
        <v>5.1555555555555559</v>
      </c>
      <c r="P7993" s="32">
        <v>95.094444444444463</v>
      </c>
      <c r="Q7993" s="32">
        <v>95.094444444444463</v>
      </c>
      <c r="R7993" s="32">
        <v>0</v>
      </c>
      <c r="S7993" s="32">
        <v>253.22188888888883</v>
      </c>
      <c r="T7993" s="32">
        <v>235.42311111111104</v>
      </c>
      <c r="U7993" s="32">
        <v>0</v>
      </c>
      <c r="V7993" s="32">
        <v>17.798777777777783</v>
      </c>
      <c r="W7993" s="32">
        <v>90.045333333333346</v>
      </c>
      <c r="X7993" s="32">
        <v>7.4163333333333314</v>
      </c>
      <c r="Y7993" s="32">
        <v>0</v>
      </c>
      <c r="Z7993" s="32">
        <v>0.8</v>
      </c>
      <c r="AA7993" s="32">
        <v>12.456888888888887</v>
      </c>
      <c r="AB7993" s="32">
        <v>0</v>
      </c>
      <c r="AC7993" s="32">
        <v>68.698111111111118</v>
      </c>
      <c r="AD7993" s="32">
        <v>0</v>
      </c>
      <c r="AE7993" s="32">
        <v>0.67399999999999993</v>
      </c>
      <c r="AF7993" t="s">
        <v>8828</v>
      </c>
      <c r="AG7993">
        <v>4</v>
      </c>
      <c r="AH7993"/>
    </row>
    <row r="7994" spans="1:34" x14ac:dyDescent="0.25">
      <c r="A7994" t="s">
        <v>36085</v>
      </c>
      <c r="B7994" t="s">
        <v>23459</v>
      </c>
      <c r="C7994" t="s">
        <v>29809</v>
      </c>
      <c r="D7994" t="s">
        <v>35459</v>
      </c>
      <c r="E7994" s="32">
        <v>22.2</v>
      </c>
      <c r="F7994" s="32">
        <v>5.1665015015015037</v>
      </c>
      <c r="G7994" s="32">
        <v>4.6599949949949968</v>
      </c>
      <c r="H7994" s="32">
        <v>1.2115115115115118</v>
      </c>
      <c r="I7994" s="32">
        <v>0.70500500500500518</v>
      </c>
      <c r="J7994" s="32">
        <v>114.69633333333337</v>
      </c>
      <c r="K7994" s="32">
        <v>103.45188888888893</v>
      </c>
      <c r="L7994" s="32">
        <v>26.895555555555561</v>
      </c>
      <c r="M7994" s="32">
        <v>15.651111111111115</v>
      </c>
      <c r="N7994" s="32">
        <v>5.5555555555555554</v>
      </c>
      <c r="O7994" s="32">
        <v>5.6888888888888891</v>
      </c>
      <c r="P7994" s="32">
        <v>25.900333333333336</v>
      </c>
      <c r="Q7994" s="32">
        <v>25.900333333333336</v>
      </c>
      <c r="R7994" s="32">
        <v>0</v>
      </c>
      <c r="S7994" s="32">
        <v>61.900444444444474</v>
      </c>
      <c r="T7994" s="32">
        <v>61.900444444444474</v>
      </c>
      <c r="U7994" s="32">
        <v>0</v>
      </c>
      <c r="V7994" s="32">
        <v>0</v>
      </c>
      <c r="W7994" s="32">
        <v>5.6888888888888891</v>
      </c>
      <c r="X7994" s="32">
        <v>0</v>
      </c>
      <c r="Y7994" s="32">
        <v>0</v>
      </c>
      <c r="Z7994" s="32">
        <v>5.6888888888888891</v>
      </c>
      <c r="AA7994" s="32">
        <v>0</v>
      </c>
      <c r="AB7994" s="32">
        <v>0</v>
      </c>
      <c r="AC7994" s="32">
        <v>0</v>
      </c>
      <c r="AD7994" s="32">
        <v>0</v>
      </c>
      <c r="AE7994" s="32">
        <v>0</v>
      </c>
      <c r="AF7994" t="s">
        <v>8829</v>
      </c>
      <c r="AG7994">
        <v>4</v>
      </c>
      <c r="AH7994"/>
    </row>
    <row r="7995" spans="1:34" x14ac:dyDescent="0.25">
      <c r="A7995" t="s">
        <v>36085</v>
      </c>
      <c r="B7995" t="s">
        <v>23460</v>
      </c>
      <c r="C7995" t="s">
        <v>32646</v>
      </c>
      <c r="D7995" t="s">
        <v>34696</v>
      </c>
      <c r="E7995" s="32">
        <v>160.36666666666667</v>
      </c>
      <c r="F7995" s="32">
        <v>3.5271523591768861</v>
      </c>
      <c r="G7995" s="32">
        <v>3.3125919767200163</v>
      </c>
      <c r="H7995" s="32">
        <v>0.27815700131642762</v>
      </c>
      <c r="I7995" s="32">
        <v>0.1570151735605903</v>
      </c>
      <c r="J7995" s="32">
        <v>565.63766666666663</v>
      </c>
      <c r="K7995" s="32">
        <v>531.22933333333333</v>
      </c>
      <c r="L7995" s="32">
        <v>44.607111111111109</v>
      </c>
      <c r="M7995" s="32">
        <v>25.18</v>
      </c>
      <c r="N7995" s="32">
        <v>13.82711111111111</v>
      </c>
      <c r="O7995" s="32">
        <v>5.6</v>
      </c>
      <c r="P7995" s="32">
        <v>154.81588888888888</v>
      </c>
      <c r="Q7995" s="32">
        <v>139.83466666666666</v>
      </c>
      <c r="R7995" s="32">
        <v>14.981222222222222</v>
      </c>
      <c r="S7995" s="32">
        <v>366.21466666666663</v>
      </c>
      <c r="T7995" s="32">
        <v>321.0912222222222</v>
      </c>
      <c r="U7995" s="32">
        <v>0</v>
      </c>
      <c r="V7995" s="32">
        <v>45.123444444444445</v>
      </c>
      <c r="W7995" s="32">
        <v>315.1389999999999</v>
      </c>
      <c r="X7995" s="32">
        <v>3.568111111111111</v>
      </c>
      <c r="Y7995" s="32">
        <v>0</v>
      </c>
      <c r="Z7995" s="32">
        <v>0</v>
      </c>
      <c r="AA7995" s="32">
        <v>91.411444444444456</v>
      </c>
      <c r="AB7995" s="32">
        <v>0</v>
      </c>
      <c r="AC7995" s="32">
        <v>214.64366666666658</v>
      </c>
      <c r="AD7995" s="32">
        <v>0</v>
      </c>
      <c r="AE7995" s="32">
        <v>5.5157777777777772</v>
      </c>
      <c r="AF7995" t="s">
        <v>8830</v>
      </c>
      <c r="AG7995">
        <v>4</v>
      </c>
      <c r="AH7995"/>
    </row>
    <row r="7996" spans="1:34" x14ac:dyDescent="0.25">
      <c r="A7996" t="s">
        <v>36085</v>
      </c>
      <c r="B7996" t="s">
        <v>23461</v>
      </c>
      <c r="C7996" t="s">
        <v>32661</v>
      </c>
      <c r="D7996" t="s">
        <v>35445</v>
      </c>
      <c r="E7996" s="32">
        <v>100.86666666666666</v>
      </c>
      <c r="F7996" s="32">
        <v>3.5171392377175583</v>
      </c>
      <c r="G7996" s="32">
        <v>3.027884996695307</v>
      </c>
      <c r="H7996" s="32">
        <v>0.78920687376074028</v>
      </c>
      <c r="I7996" s="32">
        <v>0.29995263273848849</v>
      </c>
      <c r="J7996" s="32">
        <v>354.76211111111104</v>
      </c>
      <c r="K7996" s="32">
        <v>305.41266666666661</v>
      </c>
      <c r="L7996" s="32">
        <v>79.60466666666666</v>
      </c>
      <c r="M7996" s="32">
        <v>30.255222222222205</v>
      </c>
      <c r="N7996" s="32">
        <v>49.349444444444451</v>
      </c>
      <c r="O7996" s="32">
        <v>0</v>
      </c>
      <c r="P7996" s="32">
        <v>53.463333333333331</v>
      </c>
      <c r="Q7996" s="32">
        <v>53.463333333333331</v>
      </c>
      <c r="R7996" s="32">
        <v>0</v>
      </c>
      <c r="S7996" s="32">
        <v>221.69411111111106</v>
      </c>
      <c r="T7996" s="32">
        <v>194.56277777777774</v>
      </c>
      <c r="U7996" s="32">
        <v>23.034444444444443</v>
      </c>
      <c r="V7996" s="32">
        <v>4.0968888888888895</v>
      </c>
      <c r="W7996" s="32">
        <v>0</v>
      </c>
      <c r="X7996" s="32">
        <v>0</v>
      </c>
      <c r="Y7996" s="32">
        <v>0</v>
      </c>
      <c r="Z7996" s="32">
        <v>0</v>
      </c>
      <c r="AA7996" s="32">
        <v>0</v>
      </c>
      <c r="AB7996" s="32">
        <v>0</v>
      </c>
      <c r="AC7996" s="32">
        <v>0</v>
      </c>
      <c r="AD7996" s="32">
        <v>0</v>
      </c>
      <c r="AE7996" s="32">
        <v>0</v>
      </c>
      <c r="AF7996" t="s">
        <v>8831</v>
      </c>
      <c r="AG7996">
        <v>4</v>
      </c>
      <c r="AH7996"/>
    </row>
    <row r="7997" spans="1:34" x14ac:dyDescent="0.25">
      <c r="A7997" t="s">
        <v>36085</v>
      </c>
      <c r="B7997" t="s">
        <v>23462</v>
      </c>
      <c r="C7997" t="s">
        <v>32662</v>
      </c>
      <c r="D7997" t="s">
        <v>35460</v>
      </c>
      <c r="E7997" s="32">
        <v>80.12222222222222</v>
      </c>
      <c r="F7997" s="32">
        <v>3.242643184024407</v>
      </c>
      <c r="G7997" s="32">
        <v>3.0632117598113986</v>
      </c>
      <c r="H7997" s="32">
        <v>0.47546110109554846</v>
      </c>
      <c r="I7997" s="32">
        <v>0.30157675773124393</v>
      </c>
      <c r="J7997" s="32">
        <v>259.80777777777774</v>
      </c>
      <c r="K7997" s="32">
        <v>245.43133333333327</v>
      </c>
      <c r="L7997" s="32">
        <v>38.094999999999999</v>
      </c>
      <c r="M7997" s="32">
        <v>24.163</v>
      </c>
      <c r="N7997" s="32">
        <v>9.3362222222222222</v>
      </c>
      <c r="O7997" s="32">
        <v>4.5957777777777782</v>
      </c>
      <c r="P7997" s="32">
        <v>48.185333333333332</v>
      </c>
      <c r="Q7997" s="32">
        <v>47.74088888888889</v>
      </c>
      <c r="R7997" s="32">
        <v>0.44444444444444442</v>
      </c>
      <c r="S7997" s="32">
        <v>173.52744444444443</v>
      </c>
      <c r="T7997" s="32">
        <v>149.5083333333333</v>
      </c>
      <c r="U7997" s="32">
        <v>0</v>
      </c>
      <c r="V7997" s="32">
        <v>24.019111111111116</v>
      </c>
      <c r="W7997" s="32">
        <v>4.1333333333333337</v>
      </c>
      <c r="X7997" s="32">
        <v>0.53333333333333333</v>
      </c>
      <c r="Y7997" s="32">
        <v>0</v>
      </c>
      <c r="Z7997" s="32">
        <v>0</v>
      </c>
      <c r="AA7997" s="32">
        <v>3.6</v>
      </c>
      <c r="AB7997" s="32">
        <v>0</v>
      </c>
      <c r="AC7997" s="32">
        <v>0</v>
      </c>
      <c r="AD7997" s="32">
        <v>0</v>
      </c>
      <c r="AE7997" s="32">
        <v>0</v>
      </c>
      <c r="AF7997" t="s">
        <v>8832</v>
      </c>
      <c r="AG7997">
        <v>4</v>
      </c>
      <c r="AH7997"/>
    </row>
    <row r="7998" spans="1:34" x14ac:dyDescent="0.25">
      <c r="A7998" t="s">
        <v>36085</v>
      </c>
      <c r="B7998" t="s">
        <v>23463</v>
      </c>
      <c r="C7998" t="s">
        <v>32663</v>
      </c>
      <c r="D7998" t="s">
        <v>35446</v>
      </c>
      <c r="E7998" s="32">
        <v>56.277777777777779</v>
      </c>
      <c r="F7998" s="32">
        <v>4.010171767028627</v>
      </c>
      <c r="G7998" s="32">
        <v>3.6101954590325755</v>
      </c>
      <c r="H7998" s="32">
        <v>0.72827048371174719</v>
      </c>
      <c r="I7998" s="32">
        <v>0.32829417571569586</v>
      </c>
      <c r="J7998" s="32">
        <v>225.68355555555553</v>
      </c>
      <c r="K7998" s="32">
        <v>203.17377777777773</v>
      </c>
      <c r="L7998" s="32">
        <v>40.98544444444444</v>
      </c>
      <c r="M7998" s="32">
        <v>18.475666666666662</v>
      </c>
      <c r="N7998" s="32">
        <v>17.798666666666666</v>
      </c>
      <c r="O7998" s="32">
        <v>4.7111111111111112</v>
      </c>
      <c r="P7998" s="32">
        <v>72.31</v>
      </c>
      <c r="Q7998" s="32">
        <v>72.31</v>
      </c>
      <c r="R7998" s="32">
        <v>0</v>
      </c>
      <c r="S7998" s="32">
        <v>112.38811111111107</v>
      </c>
      <c r="T7998" s="32">
        <v>112.38811111111107</v>
      </c>
      <c r="U7998" s="32">
        <v>0</v>
      </c>
      <c r="V7998" s="32">
        <v>0</v>
      </c>
      <c r="W7998" s="32">
        <v>15.954444444444443</v>
      </c>
      <c r="X7998" s="32">
        <v>3.2749999999999999</v>
      </c>
      <c r="Y7998" s="32">
        <v>0</v>
      </c>
      <c r="Z7998" s="32">
        <v>0</v>
      </c>
      <c r="AA7998" s="32">
        <v>0</v>
      </c>
      <c r="AB7998" s="32">
        <v>0</v>
      </c>
      <c r="AC7998" s="32">
        <v>12.679444444444442</v>
      </c>
      <c r="AD7998" s="32">
        <v>0</v>
      </c>
      <c r="AE7998" s="32">
        <v>0</v>
      </c>
      <c r="AF7998" t="s">
        <v>8833</v>
      </c>
      <c r="AG7998">
        <v>4</v>
      </c>
      <c r="AH7998"/>
    </row>
    <row r="7999" spans="1:34" x14ac:dyDescent="0.25">
      <c r="A7999" t="s">
        <v>36085</v>
      </c>
      <c r="B7999" t="s">
        <v>23464</v>
      </c>
      <c r="C7999" t="s">
        <v>30136</v>
      </c>
      <c r="D7999" t="s">
        <v>34475</v>
      </c>
      <c r="E7999" s="32">
        <v>43.12222222222222</v>
      </c>
      <c r="F7999" s="32">
        <v>3.3620664777119305</v>
      </c>
      <c r="G7999" s="32">
        <v>3.0278407626900292</v>
      </c>
      <c r="H7999" s="32">
        <v>0.76307395001288325</v>
      </c>
      <c r="I7999" s="32">
        <v>0.42884823499098162</v>
      </c>
      <c r="J7999" s="32">
        <v>144.9797777777778</v>
      </c>
      <c r="K7999" s="32">
        <v>130.56722222222226</v>
      </c>
      <c r="L7999" s="32">
        <v>32.905444444444441</v>
      </c>
      <c r="M7999" s="32">
        <v>18.492888888888885</v>
      </c>
      <c r="N7999" s="32">
        <v>9.0792222222222225</v>
      </c>
      <c r="O7999" s="32">
        <v>5.333333333333333</v>
      </c>
      <c r="P7999" s="32">
        <v>37.2548888888889</v>
      </c>
      <c r="Q7999" s="32">
        <v>37.2548888888889</v>
      </c>
      <c r="R7999" s="32">
        <v>0</v>
      </c>
      <c r="S7999" s="32">
        <v>74.819444444444457</v>
      </c>
      <c r="T7999" s="32">
        <v>74.819444444444457</v>
      </c>
      <c r="U7999" s="32">
        <v>0</v>
      </c>
      <c r="V7999" s="32">
        <v>0</v>
      </c>
      <c r="W7999" s="32">
        <v>0</v>
      </c>
      <c r="X7999" s="32">
        <v>0</v>
      </c>
      <c r="Y7999" s="32">
        <v>0</v>
      </c>
      <c r="Z7999" s="32">
        <v>0</v>
      </c>
      <c r="AA7999" s="32">
        <v>0</v>
      </c>
      <c r="AB7999" s="32">
        <v>0</v>
      </c>
      <c r="AC7999" s="32">
        <v>0</v>
      </c>
      <c r="AD7999" s="32">
        <v>0</v>
      </c>
      <c r="AE7999" s="32">
        <v>0</v>
      </c>
      <c r="AF7999" t="s">
        <v>8834</v>
      </c>
      <c r="AG7999">
        <v>4</v>
      </c>
      <c r="AH7999"/>
    </row>
    <row r="8000" spans="1:34" x14ac:dyDescent="0.25">
      <c r="A8000" t="s">
        <v>36085</v>
      </c>
      <c r="B8000" t="s">
        <v>23465</v>
      </c>
      <c r="C8000" t="s">
        <v>32664</v>
      </c>
      <c r="D8000" t="s">
        <v>35461</v>
      </c>
      <c r="E8000" s="32">
        <v>93</v>
      </c>
      <c r="F8000" s="32">
        <v>3.0498805256869774</v>
      </c>
      <c r="G8000" s="32">
        <v>2.7107228195937876</v>
      </c>
      <c r="H8000" s="32">
        <v>0.93064516129032271</v>
      </c>
      <c r="I8000" s="32">
        <v>0.59148745519713264</v>
      </c>
      <c r="J8000" s="32">
        <v>283.63888888888891</v>
      </c>
      <c r="K8000" s="32">
        <v>252.09722222222223</v>
      </c>
      <c r="L8000" s="32">
        <v>86.550000000000011</v>
      </c>
      <c r="M8000" s="32">
        <v>55.008333333333333</v>
      </c>
      <c r="N8000" s="32">
        <v>26.108333333333334</v>
      </c>
      <c r="O8000" s="32">
        <v>5.4333333333333336</v>
      </c>
      <c r="P8000" s="32">
        <v>33.413888888888891</v>
      </c>
      <c r="Q8000" s="32">
        <v>33.413888888888891</v>
      </c>
      <c r="R8000" s="32">
        <v>0</v>
      </c>
      <c r="S8000" s="32">
        <v>163.67500000000001</v>
      </c>
      <c r="T8000" s="32">
        <v>150.8388888888889</v>
      </c>
      <c r="U8000" s="32">
        <v>0</v>
      </c>
      <c r="V8000" s="32">
        <v>12.83611111111111</v>
      </c>
      <c r="W8000" s="32">
        <v>0</v>
      </c>
      <c r="X8000" s="32">
        <v>0</v>
      </c>
      <c r="Y8000" s="32">
        <v>0</v>
      </c>
      <c r="Z8000" s="32">
        <v>0</v>
      </c>
      <c r="AA8000" s="32">
        <v>0</v>
      </c>
      <c r="AB8000" s="32">
        <v>0</v>
      </c>
      <c r="AC8000" s="32">
        <v>0</v>
      </c>
      <c r="AD8000" s="32">
        <v>0</v>
      </c>
      <c r="AE8000" s="32">
        <v>0</v>
      </c>
      <c r="AF8000" t="s">
        <v>8835</v>
      </c>
      <c r="AG8000">
        <v>4</v>
      </c>
      <c r="AH8000"/>
    </row>
    <row r="8001" spans="1:34" x14ac:dyDescent="0.25">
      <c r="A8001" t="s">
        <v>36085</v>
      </c>
      <c r="B8001" t="s">
        <v>23466</v>
      </c>
      <c r="C8001" t="s">
        <v>32141</v>
      </c>
      <c r="D8001" t="s">
        <v>35446</v>
      </c>
      <c r="E8001" s="32">
        <v>113.24444444444444</v>
      </c>
      <c r="F8001" s="32">
        <v>4.9105828100470958</v>
      </c>
      <c r="G8001" s="32">
        <v>4.9105828100470958</v>
      </c>
      <c r="H8001" s="32">
        <v>0.49814560439560446</v>
      </c>
      <c r="I8001" s="32">
        <v>0.49814560439560446</v>
      </c>
      <c r="J8001" s="32">
        <v>556.0962222222222</v>
      </c>
      <c r="K8001" s="32">
        <v>556.0962222222222</v>
      </c>
      <c r="L8001" s="32">
        <v>56.412222222222226</v>
      </c>
      <c r="M8001" s="32">
        <v>56.412222222222226</v>
      </c>
      <c r="N8001" s="32">
        <v>0</v>
      </c>
      <c r="O8001" s="32">
        <v>0</v>
      </c>
      <c r="P8001" s="32">
        <v>177.09533333333334</v>
      </c>
      <c r="Q8001" s="32">
        <v>177.09533333333334</v>
      </c>
      <c r="R8001" s="32">
        <v>0</v>
      </c>
      <c r="S8001" s="32">
        <v>322.58866666666665</v>
      </c>
      <c r="T8001" s="32">
        <v>322.58866666666665</v>
      </c>
      <c r="U8001" s="32">
        <v>0</v>
      </c>
      <c r="V8001" s="32">
        <v>0</v>
      </c>
      <c r="W8001" s="32">
        <v>0.28388888888888891</v>
      </c>
      <c r="X8001" s="32">
        <v>0</v>
      </c>
      <c r="Y8001" s="32">
        <v>0</v>
      </c>
      <c r="Z8001" s="32">
        <v>0</v>
      </c>
      <c r="AA8001" s="32">
        <v>0.28388888888888891</v>
      </c>
      <c r="AB8001" s="32">
        <v>0</v>
      </c>
      <c r="AC8001" s="32">
        <v>0</v>
      </c>
      <c r="AD8001" s="32">
        <v>0</v>
      </c>
      <c r="AE8001" s="32">
        <v>0</v>
      </c>
      <c r="AF8001" t="s">
        <v>8836</v>
      </c>
      <c r="AG8001">
        <v>4</v>
      </c>
      <c r="AH8001"/>
    </row>
    <row r="8002" spans="1:34" x14ac:dyDescent="0.25">
      <c r="A8002" t="s">
        <v>36085</v>
      </c>
      <c r="B8002" t="s">
        <v>23467</v>
      </c>
      <c r="C8002" t="s">
        <v>32665</v>
      </c>
      <c r="D8002" t="s">
        <v>35447</v>
      </c>
      <c r="E8002" s="32">
        <v>51.088888888888889</v>
      </c>
      <c r="F8002" s="32">
        <v>3.8834819486733361</v>
      </c>
      <c r="G8002" s="32">
        <v>3.4367659852109615</v>
      </c>
      <c r="H8002" s="32">
        <v>0.58835363201391899</v>
      </c>
      <c r="I8002" s="32">
        <v>0.23700521966072205</v>
      </c>
      <c r="J8002" s="32">
        <v>198.40277777777777</v>
      </c>
      <c r="K8002" s="32">
        <v>175.58055555555558</v>
      </c>
      <c r="L8002" s="32">
        <v>30.05833333333333</v>
      </c>
      <c r="M8002" s="32">
        <v>12.108333333333333</v>
      </c>
      <c r="N8002" s="32">
        <v>12.438888888888888</v>
      </c>
      <c r="O8002" s="32">
        <v>5.5111111111111111</v>
      </c>
      <c r="P8002" s="32">
        <v>54.302777777777777</v>
      </c>
      <c r="Q8002" s="32">
        <v>49.430555555555557</v>
      </c>
      <c r="R8002" s="32">
        <v>4.8722222222222218</v>
      </c>
      <c r="S8002" s="32">
        <v>114.04166666666667</v>
      </c>
      <c r="T8002" s="32">
        <v>114.04166666666667</v>
      </c>
      <c r="U8002" s="32">
        <v>0</v>
      </c>
      <c r="V8002" s="32">
        <v>0</v>
      </c>
      <c r="W8002" s="32">
        <v>0.17777777777777778</v>
      </c>
      <c r="X8002" s="32">
        <v>0</v>
      </c>
      <c r="Y8002" s="32">
        <v>0.17777777777777778</v>
      </c>
      <c r="Z8002" s="32">
        <v>0</v>
      </c>
      <c r="AA8002" s="32">
        <v>0</v>
      </c>
      <c r="AB8002" s="32">
        <v>0</v>
      </c>
      <c r="AC8002" s="32">
        <v>0</v>
      </c>
      <c r="AD8002" s="32">
        <v>0</v>
      </c>
      <c r="AE8002" s="32">
        <v>0</v>
      </c>
      <c r="AF8002" t="s">
        <v>8837</v>
      </c>
      <c r="AG8002">
        <v>4</v>
      </c>
      <c r="AH8002"/>
    </row>
    <row r="8003" spans="1:34" x14ac:dyDescent="0.25">
      <c r="A8003" t="s">
        <v>36085</v>
      </c>
      <c r="B8003" t="s">
        <v>23468</v>
      </c>
      <c r="C8003" t="s">
        <v>32658</v>
      </c>
      <c r="D8003" t="s">
        <v>35456</v>
      </c>
      <c r="E8003" s="32">
        <v>102.13333333333334</v>
      </c>
      <c r="F8003" s="32">
        <v>3.7185454743255</v>
      </c>
      <c r="G8003" s="32">
        <v>3.5029123150565709</v>
      </c>
      <c r="H8003" s="32">
        <v>0.47488033072236724</v>
      </c>
      <c r="I8003" s="32">
        <v>0.25924717145343773</v>
      </c>
      <c r="J8003" s="32">
        <v>379.78744444444442</v>
      </c>
      <c r="K8003" s="32">
        <v>357.76411111111111</v>
      </c>
      <c r="L8003" s="32">
        <v>48.501111111111108</v>
      </c>
      <c r="M8003" s="32">
        <v>26.477777777777778</v>
      </c>
      <c r="N8003" s="32">
        <v>16.689999999999998</v>
      </c>
      <c r="O8003" s="32">
        <v>5.333333333333333</v>
      </c>
      <c r="P8003" s="32">
        <v>88.211111111111109</v>
      </c>
      <c r="Q8003" s="32">
        <v>88.211111111111109</v>
      </c>
      <c r="R8003" s="32">
        <v>0</v>
      </c>
      <c r="S8003" s="32">
        <v>243.07522222222224</v>
      </c>
      <c r="T8003" s="32">
        <v>243.07522222222224</v>
      </c>
      <c r="U8003" s="32">
        <v>0</v>
      </c>
      <c r="V8003" s="32">
        <v>0</v>
      </c>
      <c r="W8003" s="32">
        <v>0</v>
      </c>
      <c r="X8003" s="32">
        <v>0</v>
      </c>
      <c r="Y8003" s="32">
        <v>0</v>
      </c>
      <c r="Z8003" s="32">
        <v>0</v>
      </c>
      <c r="AA8003" s="32">
        <v>0</v>
      </c>
      <c r="AB8003" s="32">
        <v>0</v>
      </c>
      <c r="AC8003" s="32">
        <v>0</v>
      </c>
      <c r="AD8003" s="32">
        <v>0</v>
      </c>
      <c r="AE8003" s="32">
        <v>0</v>
      </c>
      <c r="AF8003" t="s">
        <v>8838</v>
      </c>
      <c r="AG8003">
        <v>4</v>
      </c>
      <c r="AH8003"/>
    </row>
    <row r="8004" spans="1:34" x14ac:dyDescent="0.25">
      <c r="A8004" t="s">
        <v>36085</v>
      </c>
      <c r="B8004" t="s">
        <v>23469</v>
      </c>
      <c r="C8004" t="s">
        <v>32666</v>
      </c>
      <c r="D8004" t="s">
        <v>35462</v>
      </c>
      <c r="E8004" s="32">
        <v>62.06666666666667</v>
      </c>
      <c r="F8004" s="32">
        <v>4.4163086287146438</v>
      </c>
      <c r="G8004" s="32">
        <v>4.1278643036161835</v>
      </c>
      <c r="H8004" s="32">
        <v>0.98330648048693159</v>
      </c>
      <c r="I8004" s="32">
        <v>0.72542964554242739</v>
      </c>
      <c r="J8004" s="32">
        <v>274.10555555555555</v>
      </c>
      <c r="K8004" s="32">
        <v>256.20277777777778</v>
      </c>
      <c r="L8004" s="32">
        <v>61.030555555555559</v>
      </c>
      <c r="M8004" s="32">
        <v>45.024999999999999</v>
      </c>
      <c r="N8004" s="32">
        <v>11.05</v>
      </c>
      <c r="O8004" s="32">
        <v>4.9555555555555557</v>
      </c>
      <c r="P8004" s="32">
        <v>58.394444444444446</v>
      </c>
      <c r="Q8004" s="32">
        <v>56.49722222222222</v>
      </c>
      <c r="R8004" s="32">
        <v>1.8972222222222221</v>
      </c>
      <c r="S8004" s="32">
        <v>154.68055555555557</v>
      </c>
      <c r="T8004" s="32">
        <v>148.14444444444445</v>
      </c>
      <c r="U8004" s="32">
        <v>0.27500000000000002</v>
      </c>
      <c r="V8004" s="32">
        <v>6.2611111111111111</v>
      </c>
      <c r="W8004" s="32">
        <v>0</v>
      </c>
      <c r="X8004" s="32">
        <v>0</v>
      </c>
      <c r="Y8004" s="32">
        <v>0</v>
      </c>
      <c r="Z8004" s="32">
        <v>0</v>
      </c>
      <c r="AA8004" s="32">
        <v>0</v>
      </c>
      <c r="AB8004" s="32">
        <v>0</v>
      </c>
      <c r="AC8004" s="32">
        <v>0</v>
      </c>
      <c r="AD8004" s="32">
        <v>0</v>
      </c>
      <c r="AE8004" s="32">
        <v>0</v>
      </c>
      <c r="AF8004" t="s">
        <v>8839</v>
      </c>
      <c r="AG8004">
        <v>4</v>
      </c>
      <c r="AH8004"/>
    </row>
    <row r="8005" spans="1:34" x14ac:dyDescent="0.25">
      <c r="A8005" t="s">
        <v>36085</v>
      </c>
      <c r="B8005" t="s">
        <v>23470</v>
      </c>
      <c r="C8005" t="s">
        <v>32050</v>
      </c>
      <c r="D8005" t="s">
        <v>35461</v>
      </c>
      <c r="E8005" s="32">
        <v>72.222222222222229</v>
      </c>
      <c r="F8005" s="32">
        <v>3.5551153846153842</v>
      </c>
      <c r="G8005" s="32">
        <v>3.2536538461538465</v>
      </c>
      <c r="H8005" s="32">
        <v>0.69899999999999995</v>
      </c>
      <c r="I8005" s="32">
        <v>0.39753846153846151</v>
      </c>
      <c r="J8005" s="32">
        <v>256.75833333333333</v>
      </c>
      <c r="K8005" s="32">
        <v>234.98611111111114</v>
      </c>
      <c r="L8005" s="32">
        <v>50.483333333333334</v>
      </c>
      <c r="M8005" s="32">
        <v>28.711111111111112</v>
      </c>
      <c r="N8005" s="32">
        <v>16.305555555555557</v>
      </c>
      <c r="O8005" s="32">
        <v>5.4666666666666668</v>
      </c>
      <c r="P8005" s="32">
        <v>37.666666666666664</v>
      </c>
      <c r="Q8005" s="32">
        <v>37.666666666666664</v>
      </c>
      <c r="R8005" s="32">
        <v>0</v>
      </c>
      <c r="S8005" s="32">
        <v>168.60833333333335</v>
      </c>
      <c r="T8005" s="32">
        <v>140.43333333333334</v>
      </c>
      <c r="U8005" s="32">
        <v>28.175000000000001</v>
      </c>
      <c r="V8005" s="32">
        <v>0</v>
      </c>
      <c r="W8005" s="32">
        <v>0</v>
      </c>
      <c r="X8005" s="32">
        <v>0</v>
      </c>
      <c r="Y8005" s="32">
        <v>0</v>
      </c>
      <c r="Z8005" s="32">
        <v>0</v>
      </c>
      <c r="AA8005" s="32">
        <v>0</v>
      </c>
      <c r="AB8005" s="32">
        <v>0</v>
      </c>
      <c r="AC8005" s="32">
        <v>0</v>
      </c>
      <c r="AD8005" s="32">
        <v>0</v>
      </c>
      <c r="AE8005" s="32">
        <v>0</v>
      </c>
      <c r="AF8005" t="s">
        <v>8840</v>
      </c>
      <c r="AG8005">
        <v>4</v>
      </c>
      <c r="AH8005"/>
    </row>
    <row r="8006" spans="1:34" x14ac:dyDescent="0.25">
      <c r="A8006" t="s">
        <v>36085</v>
      </c>
      <c r="B8006" t="s">
        <v>23471</v>
      </c>
      <c r="C8006" t="s">
        <v>17362</v>
      </c>
      <c r="D8006" t="s">
        <v>35451</v>
      </c>
      <c r="E8006" s="32">
        <v>33.200000000000003</v>
      </c>
      <c r="F8006" s="32">
        <v>3.6465863453815244</v>
      </c>
      <c r="G8006" s="32">
        <v>2.9437617135207477</v>
      </c>
      <c r="H8006" s="32">
        <v>0.45232597054886209</v>
      </c>
      <c r="I8006" s="32">
        <v>5.3483935742971882E-2</v>
      </c>
      <c r="J8006" s="32">
        <v>121.06666666666662</v>
      </c>
      <c r="K8006" s="32">
        <v>97.732888888888837</v>
      </c>
      <c r="L8006" s="32">
        <v>15.017222222222223</v>
      </c>
      <c r="M8006" s="32">
        <v>1.7756666666666667</v>
      </c>
      <c r="N8006" s="32">
        <v>6.6804444444444444</v>
      </c>
      <c r="O8006" s="32">
        <v>6.5611111111111109</v>
      </c>
      <c r="P8006" s="32">
        <v>31.024444444444434</v>
      </c>
      <c r="Q8006" s="32">
        <v>20.932222222222212</v>
      </c>
      <c r="R8006" s="32">
        <v>10.092222222222221</v>
      </c>
      <c r="S8006" s="32">
        <v>75.024999999999963</v>
      </c>
      <c r="T8006" s="32">
        <v>75.024999999999963</v>
      </c>
      <c r="U8006" s="32">
        <v>0</v>
      </c>
      <c r="V8006" s="32">
        <v>0</v>
      </c>
      <c r="W8006" s="32">
        <v>8.3548888888888904</v>
      </c>
      <c r="X8006" s="32">
        <v>1.4196666666666666</v>
      </c>
      <c r="Y8006" s="32">
        <v>0</v>
      </c>
      <c r="Z8006" s="32">
        <v>0</v>
      </c>
      <c r="AA8006" s="32">
        <v>0</v>
      </c>
      <c r="AB8006" s="32">
        <v>0</v>
      </c>
      <c r="AC8006" s="32">
        <v>6.9352222222222233</v>
      </c>
      <c r="AD8006" s="32">
        <v>0</v>
      </c>
      <c r="AE8006" s="32">
        <v>0</v>
      </c>
      <c r="AF8006" t="s">
        <v>8841</v>
      </c>
      <c r="AG8006">
        <v>4</v>
      </c>
      <c r="AH8006"/>
    </row>
    <row r="8007" spans="1:34" x14ac:dyDescent="0.25">
      <c r="A8007" t="s">
        <v>36085</v>
      </c>
      <c r="B8007" t="s">
        <v>23472</v>
      </c>
      <c r="C8007" t="s">
        <v>32667</v>
      </c>
      <c r="D8007" t="s">
        <v>34695</v>
      </c>
      <c r="E8007" s="32">
        <v>142</v>
      </c>
      <c r="F8007" s="32">
        <v>3.3706995305164322</v>
      </c>
      <c r="G8007" s="32">
        <v>3.1149898278560251</v>
      </c>
      <c r="H8007" s="32">
        <v>0.48717527386541476</v>
      </c>
      <c r="I8007" s="32">
        <v>0.34000625978090765</v>
      </c>
      <c r="J8007" s="32">
        <v>478.63933333333335</v>
      </c>
      <c r="K8007" s="32">
        <v>442.32855555555557</v>
      </c>
      <c r="L8007" s="32">
        <v>69.178888888888892</v>
      </c>
      <c r="M8007" s="32">
        <v>48.280888888888889</v>
      </c>
      <c r="N8007" s="32">
        <v>15.920222222222222</v>
      </c>
      <c r="O8007" s="32">
        <v>4.9777777777777779</v>
      </c>
      <c r="P8007" s="32">
        <v>124.56811111111111</v>
      </c>
      <c r="Q8007" s="32">
        <v>109.15533333333333</v>
      </c>
      <c r="R8007" s="32">
        <v>15.412777777777778</v>
      </c>
      <c r="S8007" s="32">
        <v>284.89233333333334</v>
      </c>
      <c r="T8007" s="32">
        <v>266.71255555555558</v>
      </c>
      <c r="U8007" s="32">
        <v>8.1631111111111121</v>
      </c>
      <c r="V8007" s="32">
        <v>10.016666666666667</v>
      </c>
      <c r="W8007" s="32">
        <v>178.78888888888889</v>
      </c>
      <c r="X8007" s="32">
        <v>8.7083333333333339</v>
      </c>
      <c r="Y8007" s="32">
        <v>0</v>
      </c>
      <c r="Z8007" s="32">
        <v>0</v>
      </c>
      <c r="AA8007" s="32">
        <v>46.674999999999997</v>
      </c>
      <c r="AB8007" s="32">
        <v>0</v>
      </c>
      <c r="AC8007" s="32">
        <v>113.38888888888889</v>
      </c>
      <c r="AD8007" s="32">
        <v>0</v>
      </c>
      <c r="AE8007" s="32">
        <v>10.016666666666667</v>
      </c>
      <c r="AF8007" t="s">
        <v>8842</v>
      </c>
      <c r="AG8007">
        <v>4</v>
      </c>
      <c r="AH8007"/>
    </row>
    <row r="8008" spans="1:34" x14ac:dyDescent="0.25">
      <c r="A8008" t="s">
        <v>36085</v>
      </c>
      <c r="B8008" t="s">
        <v>23473</v>
      </c>
      <c r="C8008" t="s">
        <v>29886</v>
      </c>
      <c r="D8008" t="s">
        <v>34995</v>
      </c>
      <c r="E8008" s="32">
        <v>103.43333333333334</v>
      </c>
      <c r="F8008" s="32">
        <v>3.450165431303041</v>
      </c>
      <c r="G8008" s="32">
        <v>3.3394038027715123</v>
      </c>
      <c r="H8008" s="32">
        <v>0.36466000644537544</v>
      </c>
      <c r="I8008" s="32">
        <v>0.25389837791384684</v>
      </c>
      <c r="J8008" s="32">
        <v>356.86211111111123</v>
      </c>
      <c r="K8008" s="32">
        <v>345.40566666666678</v>
      </c>
      <c r="L8008" s="32">
        <v>37.718000000000004</v>
      </c>
      <c r="M8008" s="32">
        <v>26.261555555555557</v>
      </c>
      <c r="N8008" s="32">
        <v>5.7675555555555551</v>
      </c>
      <c r="O8008" s="32">
        <v>5.6888888888888891</v>
      </c>
      <c r="P8008" s="32">
        <v>44.57711111111113</v>
      </c>
      <c r="Q8008" s="32">
        <v>44.57711111111113</v>
      </c>
      <c r="R8008" s="32">
        <v>0</v>
      </c>
      <c r="S8008" s="32">
        <v>274.56700000000012</v>
      </c>
      <c r="T8008" s="32">
        <v>235.15966666666677</v>
      </c>
      <c r="U8008" s="32">
        <v>0</v>
      </c>
      <c r="V8008" s="32">
        <v>39.407333333333327</v>
      </c>
      <c r="W8008" s="32">
        <v>141.02099999999999</v>
      </c>
      <c r="X8008" s="32">
        <v>6.9680000000000026</v>
      </c>
      <c r="Y8008" s="32">
        <v>0</v>
      </c>
      <c r="Z8008" s="32">
        <v>0</v>
      </c>
      <c r="AA8008" s="32">
        <v>24.381888888888884</v>
      </c>
      <c r="AB8008" s="32">
        <v>0</v>
      </c>
      <c r="AC8008" s="32">
        <v>109.6711111111111</v>
      </c>
      <c r="AD8008" s="32">
        <v>0</v>
      </c>
      <c r="AE8008" s="32">
        <v>0</v>
      </c>
      <c r="AF8008" t="s">
        <v>8843</v>
      </c>
      <c r="AG8008">
        <v>4</v>
      </c>
      <c r="AH8008"/>
    </row>
    <row r="8009" spans="1:34" x14ac:dyDescent="0.25">
      <c r="A8009" t="s">
        <v>36085</v>
      </c>
      <c r="B8009" t="s">
        <v>23474</v>
      </c>
      <c r="C8009" t="s">
        <v>29367</v>
      </c>
      <c r="D8009" t="s">
        <v>35445</v>
      </c>
      <c r="E8009" s="32">
        <v>101.4</v>
      </c>
      <c r="F8009" s="32">
        <v>2.6675553364014912</v>
      </c>
      <c r="G8009" s="32">
        <v>2.3380615822923518</v>
      </c>
      <c r="H8009" s="32">
        <v>0.2811286434363357</v>
      </c>
      <c r="I8009" s="32">
        <v>0.14311089195704579</v>
      </c>
      <c r="J8009" s="32">
        <v>270.49011111111122</v>
      </c>
      <c r="K8009" s="32">
        <v>237.0794444444445</v>
      </c>
      <c r="L8009" s="32">
        <v>28.506444444444444</v>
      </c>
      <c r="M8009" s="32">
        <v>14.511444444444445</v>
      </c>
      <c r="N8009" s="32">
        <v>8.7061111111111114</v>
      </c>
      <c r="O8009" s="32">
        <v>5.2888888888888888</v>
      </c>
      <c r="P8009" s="32">
        <v>51.85177777777777</v>
      </c>
      <c r="Q8009" s="32">
        <v>32.436111111111103</v>
      </c>
      <c r="R8009" s="32">
        <v>19.41566666666667</v>
      </c>
      <c r="S8009" s="32">
        <v>190.13188888888897</v>
      </c>
      <c r="T8009" s="32">
        <v>152.12255555555564</v>
      </c>
      <c r="U8009" s="32">
        <v>0</v>
      </c>
      <c r="V8009" s="32">
        <v>38.009333333333331</v>
      </c>
      <c r="W8009" s="32">
        <v>102.75900000000001</v>
      </c>
      <c r="X8009" s="32">
        <v>1.5034444444444444</v>
      </c>
      <c r="Y8009" s="32">
        <v>0</v>
      </c>
      <c r="Z8009" s="32">
        <v>0</v>
      </c>
      <c r="AA8009" s="32">
        <v>16.301888888888893</v>
      </c>
      <c r="AB8009" s="32">
        <v>0</v>
      </c>
      <c r="AC8009" s="32">
        <v>70.597888888888889</v>
      </c>
      <c r="AD8009" s="32">
        <v>0</v>
      </c>
      <c r="AE8009" s="32">
        <v>14.355777777777783</v>
      </c>
      <c r="AF8009" t="s">
        <v>8844</v>
      </c>
      <c r="AG8009">
        <v>4</v>
      </c>
      <c r="AH8009"/>
    </row>
    <row r="8010" spans="1:34" x14ac:dyDescent="0.25">
      <c r="A8010" t="s">
        <v>36085</v>
      </c>
      <c r="B8010" t="s">
        <v>23475</v>
      </c>
      <c r="C8010" t="s">
        <v>29932</v>
      </c>
      <c r="D8010" t="s">
        <v>35443</v>
      </c>
      <c r="E8010" s="32">
        <v>127.9</v>
      </c>
      <c r="F8010" s="32">
        <v>3.5438884545217615</v>
      </c>
      <c r="G8010" s="32">
        <v>3.1802536704022235</v>
      </c>
      <c r="H8010" s="32">
        <v>0.48401963339414472</v>
      </c>
      <c r="I8010" s="32">
        <v>0.24511945095995136</v>
      </c>
      <c r="J8010" s="32">
        <v>453.26333333333332</v>
      </c>
      <c r="K8010" s="32">
        <v>406.7544444444444</v>
      </c>
      <c r="L8010" s="32">
        <v>61.906111111111116</v>
      </c>
      <c r="M8010" s="32">
        <v>31.350777777777779</v>
      </c>
      <c r="N8010" s="32">
        <v>26.183111111111117</v>
      </c>
      <c r="O8010" s="32">
        <v>4.3722222222222218</v>
      </c>
      <c r="P8010" s="32">
        <v>130.56666666666666</v>
      </c>
      <c r="Q8010" s="32">
        <v>114.61311111111111</v>
      </c>
      <c r="R8010" s="32">
        <v>15.953555555555555</v>
      </c>
      <c r="S8010" s="32">
        <v>260.79055555555556</v>
      </c>
      <c r="T8010" s="32">
        <v>159.26888888888888</v>
      </c>
      <c r="U8010" s="32">
        <v>61.693888888888878</v>
      </c>
      <c r="V8010" s="32">
        <v>39.827777777777776</v>
      </c>
      <c r="W8010" s="32">
        <v>140.30555555555554</v>
      </c>
      <c r="X8010" s="32">
        <v>0.6694444444444444</v>
      </c>
      <c r="Y8010" s="32">
        <v>0</v>
      </c>
      <c r="Z8010" s="32">
        <v>1.8666666666666667</v>
      </c>
      <c r="AA8010" s="32">
        <v>35.375</v>
      </c>
      <c r="AB8010" s="32">
        <v>0</v>
      </c>
      <c r="AC8010" s="32">
        <v>71.730555555555554</v>
      </c>
      <c r="AD8010" s="32">
        <v>0</v>
      </c>
      <c r="AE8010" s="32">
        <v>30.663888888888888</v>
      </c>
      <c r="AF8010" t="s">
        <v>8845</v>
      </c>
      <c r="AG8010">
        <v>4</v>
      </c>
      <c r="AH8010"/>
    </row>
    <row r="8011" spans="1:34" x14ac:dyDescent="0.25">
      <c r="A8011" t="s">
        <v>36085</v>
      </c>
      <c r="B8011" t="s">
        <v>23476</v>
      </c>
      <c r="C8011" t="s">
        <v>32668</v>
      </c>
      <c r="D8011" t="s">
        <v>34834</v>
      </c>
      <c r="E8011" s="32">
        <v>45.388888888888886</v>
      </c>
      <c r="F8011" s="32">
        <v>5.4131578947368428</v>
      </c>
      <c r="G8011" s="32">
        <v>4.9335373317013467</v>
      </c>
      <c r="H8011" s="32">
        <v>1.3520807833537334</v>
      </c>
      <c r="I8011" s="32">
        <v>0.87246022031823756</v>
      </c>
      <c r="J8011" s="32">
        <v>245.69722222222222</v>
      </c>
      <c r="K8011" s="32">
        <v>223.92777777777778</v>
      </c>
      <c r="L8011" s="32">
        <v>61.369444444444447</v>
      </c>
      <c r="M8011" s="32">
        <v>39.6</v>
      </c>
      <c r="N8011" s="32">
        <v>16.080555555555556</v>
      </c>
      <c r="O8011" s="32">
        <v>5.6888888888888891</v>
      </c>
      <c r="P8011" s="32">
        <v>38.555555555555557</v>
      </c>
      <c r="Q8011" s="32">
        <v>38.555555555555557</v>
      </c>
      <c r="R8011" s="32">
        <v>0</v>
      </c>
      <c r="S8011" s="32">
        <v>145.77222222222221</v>
      </c>
      <c r="T8011" s="32">
        <v>145.77222222222221</v>
      </c>
      <c r="U8011" s="32">
        <v>0</v>
      </c>
      <c r="V8011" s="32">
        <v>0</v>
      </c>
      <c r="W8011" s="32">
        <v>0</v>
      </c>
      <c r="X8011" s="32">
        <v>0</v>
      </c>
      <c r="Y8011" s="32">
        <v>0</v>
      </c>
      <c r="Z8011" s="32">
        <v>0</v>
      </c>
      <c r="AA8011" s="32">
        <v>0</v>
      </c>
      <c r="AB8011" s="32">
        <v>0</v>
      </c>
      <c r="AC8011" s="32">
        <v>0</v>
      </c>
      <c r="AD8011" s="32">
        <v>0</v>
      </c>
      <c r="AE8011" s="32">
        <v>0</v>
      </c>
      <c r="AF8011" t="s">
        <v>8846</v>
      </c>
      <c r="AG8011">
        <v>4</v>
      </c>
      <c r="AH8011"/>
    </row>
    <row r="8012" spans="1:34" x14ac:dyDescent="0.25">
      <c r="A8012" t="s">
        <v>36085</v>
      </c>
      <c r="B8012" t="s">
        <v>23477</v>
      </c>
      <c r="C8012" t="s">
        <v>32662</v>
      </c>
      <c r="D8012" t="s">
        <v>35460</v>
      </c>
      <c r="E8012" s="32">
        <v>92.63333333333334</v>
      </c>
      <c r="F8012" s="32">
        <v>3.1045795849826066</v>
      </c>
      <c r="G8012" s="32">
        <v>2.8916036943744743</v>
      </c>
      <c r="H8012" s="32">
        <v>0.5305265683099436</v>
      </c>
      <c r="I8012" s="32">
        <v>0.31755067770181122</v>
      </c>
      <c r="J8012" s="32">
        <v>287.58755555555547</v>
      </c>
      <c r="K8012" s="32">
        <v>267.85888888888883</v>
      </c>
      <c r="L8012" s="32">
        <v>49.144444444444446</v>
      </c>
      <c r="M8012" s="32">
        <v>29.415777777777784</v>
      </c>
      <c r="N8012" s="32">
        <v>15.461999999999996</v>
      </c>
      <c r="O8012" s="32">
        <v>4.2666666666666666</v>
      </c>
      <c r="P8012" s="32">
        <v>80.325222222222223</v>
      </c>
      <c r="Q8012" s="32">
        <v>80.325222222222223</v>
      </c>
      <c r="R8012" s="32">
        <v>0</v>
      </c>
      <c r="S8012" s="32">
        <v>158.11788888888881</v>
      </c>
      <c r="T8012" s="32">
        <v>137.15677777777771</v>
      </c>
      <c r="U8012" s="32">
        <v>20.961111111111112</v>
      </c>
      <c r="V8012" s="32">
        <v>0</v>
      </c>
      <c r="W8012" s="32">
        <v>0</v>
      </c>
      <c r="X8012" s="32">
        <v>0</v>
      </c>
      <c r="Y8012" s="32">
        <v>0</v>
      </c>
      <c r="Z8012" s="32">
        <v>0</v>
      </c>
      <c r="AA8012" s="32">
        <v>0</v>
      </c>
      <c r="AB8012" s="32">
        <v>0</v>
      </c>
      <c r="AC8012" s="32">
        <v>0</v>
      </c>
      <c r="AD8012" s="32">
        <v>0</v>
      </c>
      <c r="AE8012" s="32">
        <v>0</v>
      </c>
      <c r="AF8012" t="s">
        <v>8847</v>
      </c>
      <c r="AG8012">
        <v>4</v>
      </c>
      <c r="AH8012"/>
    </row>
    <row r="8013" spans="1:34" x14ac:dyDescent="0.25">
      <c r="A8013" t="s">
        <v>36085</v>
      </c>
      <c r="B8013" t="s">
        <v>23478</v>
      </c>
      <c r="C8013" t="s">
        <v>32669</v>
      </c>
      <c r="D8013" t="s">
        <v>34695</v>
      </c>
      <c r="E8013" s="32">
        <v>125.02222222222223</v>
      </c>
      <c r="F8013" s="32">
        <v>3.0505092428012786</v>
      </c>
      <c r="G8013" s="32">
        <v>2.8918645574120143</v>
      </c>
      <c r="H8013" s="32">
        <v>0.40258176324209022</v>
      </c>
      <c r="I8013" s="32">
        <v>0.28456363313188754</v>
      </c>
      <c r="J8013" s="32">
        <v>381.3814444444443</v>
      </c>
      <c r="K8013" s="32">
        <v>361.5473333333332</v>
      </c>
      <c r="L8013" s="32">
        <v>50.331666666666656</v>
      </c>
      <c r="M8013" s="32">
        <v>35.576777777777764</v>
      </c>
      <c r="N8013" s="32">
        <v>9.0660000000000007</v>
      </c>
      <c r="O8013" s="32">
        <v>5.6888888888888891</v>
      </c>
      <c r="P8013" s="32">
        <v>76.714333333333371</v>
      </c>
      <c r="Q8013" s="32">
        <v>71.635111111111144</v>
      </c>
      <c r="R8013" s="32">
        <v>5.0792222222222216</v>
      </c>
      <c r="S8013" s="32">
        <v>254.33544444444431</v>
      </c>
      <c r="T8013" s="32">
        <v>226.40399999999985</v>
      </c>
      <c r="U8013" s="32">
        <v>13.369555555555554</v>
      </c>
      <c r="V8013" s="32">
        <v>14.561888888888886</v>
      </c>
      <c r="W8013" s="32">
        <v>142.13055555555559</v>
      </c>
      <c r="X8013" s="32">
        <v>0</v>
      </c>
      <c r="Y8013" s="32">
        <v>0</v>
      </c>
      <c r="Z8013" s="32">
        <v>0</v>
      </c>
      <c r="AA8013" s="32">
        <v>12.335888888888888</v>
      </c>
      <c r="AB8013" s="32">
        <v>0</v>
      </c>
      <c r="AC8013" s="32">
        <v>124.15933333333335</v>
      </c>
      <c r="AD8013" s="32">
        <v>0</v>
      </c>
      <c r="AE8013" s="32">
        <v>5.6353333333333335</v>
      </c>
      <c r="AF8013" t="s">
        <v>8848</v>
      </c>
      <c r="AG8013">
        <v>4</v>
      </c>
      <c r="AH8013"/>
    </row>
    <row r="8014" spans="1:34" x14ac:dyDescent="0.25">
      <c r="A8014" t="s">
        <v>36085</v>
      </c>
      <c r="B8014" t="s">
        <v>23479</v>
      </c>
      <c r="C8014" t="s">
        <v>32670</v>
      </c>
      <c r="D8014" t="s">
        <v>34509</v>
      </c>
      <c r="E8014" s="32">
        <v>54.022222222222226</v>
      </c>
      <c r="F8014" s="32">
        <v>4.649640065816536</v>
      </c>
      <c r="G8014" s="32">
        <v>4.2758741258741253</v>
      </c>
      <c r="H8014" s="32">
        <v>0.65770259152612087</v>
      </c>
      <c r="I8014" s="32">
        <v>0.3410633484162896</v>
      </c>
      <c r="J8014" s="32">
        <v>251.18388888888887</v>
      </c>
      <c r="K8014" s="32">
        <v>230.99222222222221</v>
      </c>
      <c r="L8014" s="32">
        <v>35.530555555555551</v>
      </c>
      <c r="M8014" s="32">
        <v>18.425000000000001</v>
      </c>
      <c r="N8014" s="32">
        <v>12.127777777777778</v>
      </c>
      <c r="O8014" s="32">
        <v>4.9777777777777779</v>
      </c>
      <c r="P8014" s="32">
        <v>77.188888888888883</v>
      </c>
      <c r="Q8014" s="32">
        <v>74.102777777777774</v>
      </c>
      <c r="R8014" s="32">
        <v>3.0861111111111112</v>
      </c>
      <c r="S8014" s="32">
        <v>138.46444444444444</v>
      </c>
      <c r="T8014" s="32">
        <v>138.46444444444444</v>
      </c>
      <c r="U8014" s="32">
        <v>0</v>
      </c>
      <c r="V8014" s="32">
        <v>0</v>
      </c>
      <c r="W8014" s="32">
        <v>10.5</v>
      </c>
      <c r="X8014" s="32">
        <v>0</v>
      </c>
      <c r="Y8014" s="32">
        <v>0</v>
      </c>
      <c r="Z8014" s="32">
        <v>0</v>
      </c>
      <c r="AA8014" s="32">
        <v>2.8027777777777776</v>
      </c>
      <c r="AB8014" s="32">
        <v>0</v>
      </c>
      <c r="AC8014" s="32">
        <v>7.697222222222222</v>
      </c>
      <c r="AD8014" s="32">
        <v>0</v>
      </c>
      <c r="AE8014" s="32">
        <v>0</v>
      </c>
      <c r="AF8014" t="s">
        <v>8849</v>
      </c>
      <c r="AG8014">
        <v>4</v>
      </c>
      <c r="AH8014"/>
    </row>
    <row r="8015" spans="1:34" x14ac:dyDescent="0.25">
      <c r="A8015" t="s">
        <v>36085</v>
      </c>
      <c r="B8015" t="s">
        <v>23480</v>
      </c>
      <c r="C8015" t="s">
        <v>32671</v>
      </c>
      <c r="D8015" t="s">
        <v>35463</v>
      </c>
      <c r="E8015" s="32">
        <v>100.65555555555555</v>
      </c>
      <c r="F8015" s="32">
        <v>3.4455028148802298</v>
      </c>
      <c r="G8015" s="32">
        <v>3.2483397726018328</v>
      </c>
      <c r="H8015" s="32">
        <v>0.21293961805938849</v>
      </c>
      <c r="I8015" s="32">
        <v>0.13759355337233692</v>
      </c>
      <c r="J8015" s="32">
        <v>346.80900000000003</v>
      </c>
      <c r="K8015" s="32">
        <v>326.96344444444446</v>
      </c>
      <c r="L8015" s="32">
        <v>21.433555555555557</v>
      </c>
      <c r="M8015" s="32">
        <v>13.849555555555558</v>
      </c>
      <c r="N8015" s="32">
        <v>3.0062222222222208</v>
      </c>
      <c r="O8015" s="32">
        <v>4.5777777777777775</v>
      </c>
      <c r="P8015" s="32">
        <v>120.10644444444446</v>
      </c>
      <c r="Q8015" s="32">
        <v>107.84488888888892</v>
      </c>
      <c r="R8015" s="32">
        <v>12.26155555555555</v>
      </c>
      <c r="S8015" s="32">
        <v>205.26900000000003</v>
      </c>
      <c r="T8015" s="32">
        <v>188.83133333333336</v>
      </c>
      <c r="U8015" s="32">
        <v>0</v>
      </c>
      <c r="V8015" s="32">
        <v>16.437666666666669</v>
      </c>
      <c r="W8015" s="32">
        <v>270.55411111111107</v>
      </c>
      <c r="X8015" s="32">
        <v>11.115666666666666</v>
      </c>
      <c r="Y8015" s="32">
        <v>0</v>
      </c>
      <c r="Z8015" s="32">
        <v>0</v>
      </c>
      <c r="AA8015" s="32">
        <v>95.158444444444442</v>
      </c>
      <c r="AB8015" s="32">
        <v>0</v>
      </c>
      <c r="AC8015" s="32">
        <v>156.02611111111111</v>
      </c>
      <c r="AD8015" s="32">
        <v>0</v>
      </c>
      <c r="AE8015" s="32">
        <v>8.2538888888888877</v>
      </c>
      <c r="AF8015" t="s">
        <v>8850</v>
      </c>
      <c r="AG8015">
        <v>4</v>
      </c>
      <c r="AH8015"/>
    </row>
    <row r="8016" spans="1:34" x14ac:dyDescent="0.25">
      <c r="A8016" t="s">
        <v>36085</v>
      </c>
      <c r="B8016" t="s">
        <v>23481</v>
      </c>
      <c r="C8016" t="s">
        <v>32672</v>
      </c>
      <c r="D8016" t="s">
        <v>35464</v>
      </c>
      <c r="E8016" s="32">
        <v>90.6</v>
      </c>
      <c r="F8016" s="32">
        <v>3.2473890115280843</v>
      </c>
      <c r="G8016" s="32">
        <v>2.9731677704194257</v>
      </c>
      <c r="H8016" s="32">
        <v>0.36873313711062061</v>
      </c>
      <c r="I8016" s="32">
        <v>0.14881039980377728</v>
      </c>
      <c r="J8016" s="32">
        <v>294.21344444444441</v>
      </c>
      <c r="K8016" s="32">
        <v>269.36899999999997</v>
      </c>
      <c r="L8016" s="32">
        <v>33.407222222222224</v>
      </c>
      <c r="M8016" s="32">
        <v>13.482222222222221</v>
      </c>
      <c r="N8016" s="32">
        <v>14.236111111111111</v>
      </c>
      <c r="O8016" s="32">
        <v>5.6888888888888891</v>
      </c>
      <c r="P8016" s="32">
        <v>74.003999999999991</v>
      </c>
      <c r="Q8016" s="32">
        <v>69.084555555555553</v>
      </c>
      <c r="R8016" s="32">
        <v>4.9194444444444443</v>
      </c>
      <c r="S8016" s="32">
        <v>186.80222222222221</v>
      </c>
      <c r="T8016" s="32">
        <v>125.22999999999999</v>
      </c>
      <c r="U8016" s="32">
        <v>61.422222222222224</v>
      </c>
      <c r="V8016" s="32">
        <v>0.15</v>
      </c>
      <c r="W8016" s="32">
        <v>45.446777777777783</v>
      </c>
      <c r="X8016" s="32">
        <v>1.4988888888888889</v>
      </c>
      <c r="Y8016" s="32">
        <v>0</v>
      </c>
      <c r="Z8016" s="32">
        <v>0</v>
      </c>
      <c r="AA8016" s="32">
        <v>23.423444444444442</v>
      </c>
      <c r="AB8016" s="32">
        <v>0</v>
      </c>
      <c r="AC8016" s="32">
        <v>20.524444444444448</v>
      </c>
      <c r="AD8016" s="32">
        <v>0</v>
      </c>
      <c r="AE8016" s="32">
        <v>0</v>
      </c>
      <c r="AF8016" t="s">
        <v>8851</v>
      </c>
      <c r="AG8016">
        <v>4</v>
      </c>
      <c r="AH8016"/>
    </row>
    <row r="8017" spans="1:34" x14ac:dyDescent="0.25">
      <c r="A8017" t="s">
        <v>36085</v>
      </c>
      <c r="B8017" t="s">
        <v>23482</v>
      </c>
      <c r="C8017" t="s">
        <v>29584</v>
      </c>
      <c r="D8017" t="s">
        <v>35465</v>
      </c>
      <c r="E8017" s="32">
        <v>77.233333333333334</v>
      </c>
      <c r="F8017" s="32">
        <v>2.7538713854121704</v>
      </c>
      <c r="G8017" s="32">
        <v>2.5609653287296785</v>
      </c>
      <c r="H8017" s="32">
        <v>0.48589699323838303</v>
      </c>
      <c r="I8017" s="32">
        <v>0.29299093655589131</v>
      </c>
      <c r="J8017" s="32">
        <v>212.69066666666663</v>
      </c>
      <c r="K8017" s="32">
        <v>197.79188888888885</v>
      </c>
      <c r="L8017" s="32">
        <v>37.527444444444448</v>
      </c>
      <c r="M8017" s="32">
        <v>22.628666666666671</v>
      </c>
      <c r="N8017" s="32">
        <v>10.757555555555554</v>
      </c>
      <c r="O8017" s="32">
        <v>4.1412222222222228</v>
      </c>
      <c r="P8017" s="32">
        <v>63.933555555555529</v>
      </c>
      <c r="Q8017" s="32">
        <v>63.933555555555529</v>
      </c>
      <c r="R8017" s="32">
        <v>0</v>
      </c>
      <c r="S8017" s="32">
        <v>111.22966666666665</v>
      </c>
      <c r="T8017" s="32">
        <v>111.22966666666665</v>
      </c>
      <c r="U8017" s="32">
        <v>0</v>
      </c>
      <c r="V8017" s="32">
        <v>0</v>
      </c>
      <c r="W8017" s="32">
        <v>116.57088888888889</v>
      </c>
      <c r="X8017" s="32">
        <v>5.6112222222222226</v>
      </c>
      <c r="Y8017" s="32">
        <v>0</v>
      </c>
      <c r="Z8017" s="32">
        <v>1.6523333333333334</v>
      </c>
      <c r="AA8017" s="32">
        <v>29.92422222222223</v>
      </c>
      <c r="AB8017" s="32">
        <v>0</v>
      </c>
      <c r="AC8017" s="32">
        <v>79.383111111111106</v>
      </c>
      <c r="AD8017" s="32">
        <v>0</v>
      </c>
      <c r="AE8017" s="32">
        <v>0</v>
      </c>
      <c r="AF8017" t="s">
        <v>8852</v>
      </c>
      <c r="AG8017">
        <v>4</v>
      </c>
      <c r="AH8017"/>
    </row>
    <row r="8018" spans="1:34" x14ac:dyDescent="0.25">
      <c r="A8018" t="s">
        <v>36085</v>
      </c>
      <c r="B8018" t="s">
        <v>23483</v>
      </c>
      <c r="C8018" t="s">
        <v>32673</v>
      </c>
      <c r="D8018" t="s">
        <v>35449</v>
      </c>
      <c r="E8018" s="32">
        <v>79.444444444444443</v>
      </c>
      <c r="F8018" s="32">
        <v>3.7783832167832188</v>
      </c>
      <c r="G8018" s="32">
        <v>3.6274335664335684</v>
      </c>
      <c r="H8018" s="32">
        <v>0.20163916083916086</v>
      </c>
      <c r="I8018" s="32">
        <v>8.7674125874125888E-2</v>
      </c>
      <c r="J8018" s="32">
        <v>300.1715555555557</v>
      </c>
      <c r="K8018" s="32">
        <v>288.17944444444458</v>
      </c>
      <c r="L8018" s="32">
        <v>16.019111111111112</v>
      </c>
      <c r="M8018" s="32">
        <v>6.9652222222222235</v>
      </c>
      <c r="N8018" s="32">
        <v>3.2630000000000003</v>
      </c>
      <c r="O8018" s="32">
        <v>5.7908888888888894</v>
      </c>
      <c r="P8018" s="32">
        <v>35.329111111111104</v>
      </c>
      <c r="Q8018" s="32">
        <v>32.390888888888881</v>
      </c>
      <c r="R8018" s="32">
        <v>2.9382222222222221</v>
      </c>
      <c r="S8018" s="32">
        <v>248.82333333333344</v>
      </c>
      <c r="T8018" s="32">
        <v>221.6967777777779</v>
      </c>
      <c r="U8018" s="32">
        <v>0</v>
      </c>
      <c r="V8018" s="32">
        <v>27.126555555555555</v>
      </c>
      <c r="W8018" s="32">
        <v>244.59155555555554</v>
      </c>
      <c r="X8018" s="32">
        <v>5.7646666666666668</v>
      </c>
      <c r="Y8018" s="32">
        <v>0</v>
      </c>
      <c r="Z8018" s="32">
        <v>0</v>
      </c>
      <c r="AA8018" s="32">
        <v>26.614888888888892</v>
      </c>
      <c r="AB8018" s="32">
        <v>0</v>
      </c>
      <c r="AC8018" s="32">
        <v>195.50866666666664</v>
      </c>
      <c r="AD8018" s="32">
        <v>0</v>
      </c>
      <c r="AE8018" s="32">
        <v>16.703333333333333</v>
      </c>
      <c r="AF8018" t="s">
        <v>8853</v>
      </c>
      <c r="AG8018">
        <v>4</v>
      </c>
      <c r="AH8018"/>
    </row>
    <row r="8019" spans="1:34" x14ac:dyDescent="0.25">
      <c r="A8019" t="s">
        <v>36085</v>
      </c>
      <c r="B8019" t="s">
        <v>23484</v>
      </c>
      <c r="C8019" t="s">
        <v>29367</v>
      </c>
      <c r="D8019" t="s">
        <v>35445</v>
      </c>
      <c r="E8019" s="32">
        <v>72.955555555555549</v>
      </c>
      <c r="F8019" s="32">
        <v>3.6369753274444103</v>
      </c>
      <c r="G8019" s="32">
        <v>3.4290481267133721</v>
      </c>
      <c r="H8019" s="32">
        <v>0.64240024367956139</v>
      </c>
      <c r="I8019" s="32">
        <v>0.43447304294852274</v>
      </c>
      <c r="J8019" s="32">
        <v>265.33755555555553</v>
      </c>
      <c r="K8019" s="32">
        <v>250.1681111111111</v>
      </c>
      <c r="L8019" s="32">
        <v>46.866666666666667</v>
      </c>
      <c r="M8019" s="32">
        <v>31.697222222222223</v>
      </c>
      <c r="N8019" s="32">
        <v>10.805555555555555</v>
      </c>
      <c r="O8019" s="32">
        <v>4.3638888888888889</v>
      </c>
      <c r="P8019" s="32">
        <v>41.968333333333327</v>
      </c>
      <c r="Q8019" s="32">
        <v>41.968333333333327</v>
      </c>
      <c r="R8019" s="32">
        <v>0</v>
      </c>
      <c r="S8019" s="32">
        <v>176.50255555555555</v>
      </c>
      <c r="T8019" s="32">
        <v>164.26644444444443</v>
      </c>
      <c r="U8019" s="32">
        <v>0</v>
      </c>
      <c r="V8019" s="32">
        <v>12.236111111111111</v>
      </c>
      <c r="W8019" s="32">
        <v>113.13611111111112</v>
      </c>
      <c r="X8019" s="32">
        <v>13.766666666666667</v>
      </c>
      <c r="Y8019" s="32">
        <v>1.3833333333333333</v>
      </c>
      <c r="Z8019" s="32">
        <v>0.97777777777777775</v>
      </c>
      <c r="AA8019" s="32">
        <v>17.324999999999999</v>
      </c>
      <c r="AB8019" s="32">
        <v>0</v>
      </c>
      <c r="AC8019" s="32">
        <v>79.683333333333337</v>
      </c>
      <c r="AD8019" s="32">
        <v>0</v>
      </c>
      <c r="AE8019" s="32">
        <v>0</v>
      </c>
      <c r="AF8019" t="s">
        <v>8854</v>
      </c>
      <c r="AG8019">
        <v>4</v>
      </c>
      <c r="AH8019"/>
    </row>
    <row r="8020" spans="1:34" x14ac:dyDescent="0.25">
      <c r="A8020" t="s">
        <v>36085</v>
      </c>
      <c r="B8020" t="s">
        <v>23485</v>
      </c>
      <c r="C8020" t="s">
        <v>32674</v>
      </c>
      <c r="D8020" t="s">
        <v>34677</v>
      </c>
      <c r="E8020" s="32">
        <v>66.488888888888894</v>
      </c>
      <c r="F8020" s="32">
        <v>3.7137767379679136</v>
      </c>
      <c r="G8020" s="32">
        <v>3.3190340909090903</v>
      </c>
      <c r="H8020" s="32">
        <v>0.32572526737967916</v>
      </c>
      <c r="I8020" s="32">
        <v>0.11567179144385029</v>
      </c>
      <c r="J8020" s="32">
        <v>246.92488888888886</v>
      </c>
      <c r="K8020" s="32">
        <v>220.67888888888888</v>
      </c>
      <c r="L8020" s="32">
        <v>21.657111111111114</v>
      </c>
      <c r="M8020" s="32">
        <v>7.6908888888888907</v>
      </c>
      <c r="N8020" s="32">
        <v>8.5440000000000005</v>
      </c>
      <c r="O8020" s="32">
        <v>5.4222222222222225</v>
      </c>
      <c r="P8020" s="32">
        <v>49.506333333333352</v>
      </c>
      <c r="Q8020" s="32">
        <v>37.226555555555571</v>
      </c>
      <c r="R8020" s="32">
        <v>12.279777777777779</v>
      </c>
      <c r="S8020" s="32">
        <v>175.76144444444441</v>
      </c>
      <c r="T8020" s="32">
        <v>117.35011111111108</v>
      </c>
      <c r="U8020" s="32">
        <v>0</v>
      </c>
      <c r="V8020" s="32">
        <v>58.411333333333332</v>
      </c>
      <c r="W8020" s="32">
        <v>40.875999999999998</v>
      </c>
      <c r="X8020" s="32">
        <v>0</v>
      </c>
      <c r="Y8020" s="32">
        <v>0</v>
      </c>
      <c r="Z8020" s="32">
        <v>0</v>
      </c>
      <c r="AA8020" s="32">
        <v>20.249777777777776</v>
      </c>
      <c r="AB8020" s="32">
        <v>0</v>
      </c>
      <c r="AC8020" s="32">
        <v>20.370666666666665</v>
      </c>
      <c r="AD8020" s="32">
        <v>0</v>
      </c>
      <c r="AE8020" s="32">
        <v>0.25555555555555554</v>
      </c>
      <c r="AF8020" t="s">
        <v>8855</v>
      </c>
      <c r="AG8020">
        <v>4</v>
      </c>
      <c r="AH8020"/>
    </row>
    <row r="8021" spans="1:34" x14ac:dyDescent="0.25">
      <c r="A8021" t="s">
        <v>36085</v>
      </c>
      <c r="B8021" t="s">
        <v>23486</v>
      </c>
      <c r="C8021" t="s">
        <v>32648</v>
      </c>
      <c r="D8021" t="s">
        <v>35446</v>
      </c>
      <c r="E8021" s="32">
        <v>80.13333333333334</v>
      </c>
      <c r="F8021" s="32">
        <v>2.492129783693843</v>
      </c>
      <c r="G8021" s="32">
        <v>2.1869855795895723</v>
      </c>
      <c r="H8021" s="32">
        <v>0.44272046589018299</v>
      </c>
      <c r="I8021" s="32">
        <v>0.15431364392678862</v>
      </c>
      <c r="J8021" s="32">
        <v>199.70266666666663</v>
      </c>
      <c r="K8021" s="32">
        <v>175.25044444444441</v>
      </c>
      <c r="L8021" s="32">
        <v>35.476666666666667</v>
      </c>
      <c r="M8021" s="32">
        <v>12.365666666666662</v>
      </c>
      <c r="N8021" s="32">
        <v>17.422111111111118</v>
      </c>
      <c r="O8021" s="32">
        <v>5.6888888888888891</v>
      </c>
      <c r="P8021" s="32">
        <v>45.137111111111103</v>
      </c>
      <c r="Q8021" s="32">
        <v>43.795888888888882</v>
      </c>
      <c r="R8021" s="32">
        <v>1.3412222222222221</v>
      </c>
      <c r="S8021" s="32">
        <v>119.08888888888887</v>
      </c>
      <c r="T8021" s="32">
        <v>90.363666666666646</v>
      </c>
      <c r="U8021" s="32">
        <v>0</v>
      </c>
      <c r="V8021" s="32">
        <v>28.725222222222222</v>
      </c>
      <c r="W8021" s="32">
        <v>108.755</v>
      </c>
      <c r="X8021" s="32">
        <v>11.267555555555553</v>
      </c>
      <c r="Y8021" s="32">
        <v>0</v>
      </c>
      <c r="Z8021" s="32">
        <v>0</v>
      </c>
      <c r="AA8021" s="32">
        <v>35.367222222222225</v>
      </c>
      <c r="AB8021" s="32">
        <v>0</v>
      </c>
      <c r="AC8021" s="32">
        <v>57.631333333333323</v>
      </c>
      <c r="AD8021" s="32">
        <v>0</v>
      </c>
      <c r="AE8021" s="32">
        <v>4.4888888888888889</v>
      </c>
      <c r="AF8021" t="s">
        <v>8856</v>
      </c>
      <c r="AG8021">
        <v>4</v>
      </c>
      <c r="AH8021"/>
    </row>
    <row r="8022" spans="1:34" x14ac:dyDescent="0.25">
      <c r="A8022" t="s">
        <v>36085</v>
      </c>
      <c r="B8022" t="s">
        <v>23487</v>
      </c>
      <c r="C8022" t="s">
        <v>32675</v>
      </c>
      <c r="D8022" t="s">
        <v>35466</v>
      </c>
      <c r="E8022" s="32">
        <v>88.066666666666663</v>
      </c>
      <c r="F8022" s="32">
        <v>3.6652422407267222</v>
      </c>
      <c r="G8022" s="32">
        <v>3.3299041130456724</v>
      </c>
      <c r="H8022" s="32">
        <v>0.61713348473378749</v>
      </c>
      <c r="I8022" s="32">
        <v>0.35174867524602565</v>
      </c>
      <c r="J8022" s="32">
        <v>322.78566666666666</v>
      </c>
      <c r="K8022" s="32">
        <v>293.25355555555552</v>
      </c>
      <c r="L8022" s="32">
        <v>54.348888888888887</v>
      </c>
      <c r="M8022" s="32">
        <v>30.977333333333327</v>
      </c>
      <c r="N8022" s="32">
        <v>17.68266666666667</v>
      </c>
      <c r="O8022" s="32">
        <v>5.6888888888888891</v>
      </c>
      <c r="P8022" s="32">
        <v>56.571999999999996</v>
      </c>
      <c r="Q8022" s="32">
        <v>50.411444444444442</v>
      </c>
      <c r="R8022" s="32">
        <v>6.1605555555555549</v>
      </c>
      <c r="S8022" s="32">
        <v>211.86477777777776</v>
      </c>
      <c r="T8022" s="32">
        <v>175.62044444444444</v>
      </c>
      <c r="U8022" s="32">
        <v>0</v>
      </c>
      <c r="V8022" s="32">
        <v>36.244333333333323</v>
      </c>
      <c r="W8022" s="32">
        <v>0.3888888888888889</v>
      </c>
      <c r="X8022" s="32">
        <v>0.3888888888888889</v>
      </c>
      <c r="Y8022" s="32">
        <v>0</v>
      </c>
      <c r="Z8022" s="32">
        <v>0</v>
      </c>
      <c r="AA8022" s="32">
        <v>0</v>
      </c>
      <c r="AB8022" s="32">
        <v>0</v>
      </c>
      <c r="AC8022" s="32">
        <v>0</v>
      </c>
      <c r="AD8022" s="32">
        <v>0</v>
      </c>
      <c r="AE8022" s="32">
        <v>0</v>
      </c>
      <c r="AF8022" t="s">
        <v>8857</v>
      </c>
      <c r="AG8022">
        <v>4</v>
      </c>
      <c r="AH8022"/>
    </row>
    <row r="8023" spans="1:34" x14ac:dyDescent="0.25">
      <c r="A8023" t="s">
        <v>36085</v>
      </c>
      <c r="B8023" t="s">
        <v>23488</v>
      </c>
      <c r="C8023" t="s">
        <v>32676</v>
      </c>
      <c r="D8023" t="s">
        <v>35020</v>
      </c>
      <c r="E8023" s="32">
        <v>74.2</v>
      </c>
      <c r="F8023" s="32">
        <v>3.168271937705899</v>
      </c>
      <c r="G8023" s="32">
        <v>2.9199940101826884</v>
      </c>
      <c r="H8023" s="32">
        <v>0.33829290206648693</v>
      </c>
      <c r="I8023" s="32">
        <v>0.16975441749026651</v>
      </c>
      <c r="J8023" s="32">
        <v>235.08577777777771</v>
      </c>
      <c r="K8023" s="32">
        <v>216.66355555555549</v>
      </c>
      <c r="L8023" s="32">
        <v>25.101333333333333</v>
      </c>
      <c r="M8023" s="32">
        <v>12.595777777777776</v>
      </c>
      <c r="N8023" s="32">
        <v>5.8</v>
      </c>
      <c r="O8023" s="32">
        <v>6.7055555555555557</v>
      </c>
      <c r="P8023" s="32">
        <v>69.022222222222226</v>
      </c>
      <c r="Q8023" s="32">
        <v>63.105555555555554</v>
      </c>
      <c r="R8023" s="32">
        <v>5.916666666666667</v>
      </c>
      <c r="S8023" s="32">
        <v>140.96222222222215</v>
      </c>
      <c r="T8023" s="32">
        <v>124.1955555555555</v>
      </c>
      <c r="U8023" s="32">
        <v>10.733333333333333</v>
      </c>
      <c r="V8023" s="32">
        <v>6.0333333333333332</v>
      </c>
      <c r="W8023" s="32">
        <v>40.249666666666663</v>
      </c>
      <c r="X8023" s="32">
        <v>0.76800000000000002</v>
      </c>
      <c r="Y8023" s="32">
        <v>0</v>
      </c>
      <c r="Z8023" s="32">
        <v>0</v>
      </c>
      <c r="AA8023" s="32">
        <v>0</v>
      </c>
      <c r="AB8023" s="32">
        <v>0</v>
      </c>
      <c r="AC8023" s="32">
        <v>39.481666666666662</v>
      </c>
      <c r="AD8023" s="32">
        <v>0</v>
      </c>
      <c r="AE8023" s="32">
        <v>0</v>
      </c>
      <c r="AF8023" t="s">
        <v>8858</v>
      </c>
      <c r="AG8023">
        <v>4</v>
      </c>
      <c r="AH8023"/>
    </row>
    <row r="8024" spans="1:34" x14ac:dyDescent="0.25">
      <c r="A8024" t="s">
        <v>36085</v>
      </c>
      <c r="B8024" t="s">
        <v>23489</v>
      </c>
      <c r="C8024" t="s">
        <v>29886</v>
      </c>
      <c r="D8024" t="s">
        <v>34995</v>
      </c>
      <c r="E8024" s="32">
        <v>25.055555555555557</v>
      </c>
      <c r="F8024" s="32">
        <v>3.9960399113082024</v>
      </c>
      <c r="G8024" s="32">
        <v>3.9960399113082024</v>
      </c>
      <c r="H8024" s="32">
        <v>0.23747228381374721</v>
      </c>
      <c r="I8024" s="32">
        <v>0.23747228381374721</v>
      </c>
      <c r="J8024" s="32">
        <v>100.12299999999996</v>
      </c>
      <c r="K8024" s="32">
        <v>100.12299999999996</v>
      </c>
      <c r="L8024" s="32">
        <v>5.95</v>
      </c>
      <c r="M8024" s="32">
        <v>5.95</v>
      </c>
      <c r="N8024" s="32">
        <v>0</v>
      </c>
      <c r="O8024" s="32">
        <v>0</v>
      </c>
      <c r="P8024" s="32">
        <v>24.762777777777764</v>
      </c>
      <c r="Q8024" s="32">
        <v>24.762777777777764</v>
      </c>
      <c r="R8024" s="32">
        <v>0</v>
      </c>
      <c r="S8024" s="32">
        <v>69.410222222222203</v>
      </c>
      <c r="T8024" s="32">
        <v>54.684111111111108</v>
      </c>
      <c r="U8024" s="32">
        <v>0</v>
      </c>
      <c r="V8024" s="32">
        <v>14.726111111111097</v>
      </c>
      <c r="W8024" s="32">
        <v>35.742444444444445</v>
      </c>
      <c r="X8024" s="32">
        <v>0</v>
      </c>
      <c r="Y8024" s="32">
        <v>0</v>
      </c>
      <c r="Z8024" s="32">
        <v>0</v>
      </c>
      <c r="AA8024" s="32">
        <v>11.632222222222223</v>
      </c>
      <c r="AB8024" s="32">
        <v>0</v>
      </c>
      <c r="AC8024" s="32">
        <v>14.57577777777778</v>
      </c>
      <c r="AD8024" s="32">
        <v>0</v>
      </c>
      <c r="AE8024" s="32">
        <v>9.5344444444444427</v>
      </c>
      <c r="AF8024" t="s">
        <v>8859</v>
      </c>
      <c r="AG8024">
        <v>4</v>
      </c>
      <c r="AH8024"/>
    </row>
    <row r="8025" spans="1:34" x14ac:dyDescent="0.25">
      <c r="A8025" t="s">
        <v>36085</v>
      </c>
      <c r="B8025" t="s">
        <v>23490</v>
      </c>
      <c r="C8025" t="s">
        <v>32648</v>
      </c>
      <c r="D8025" t="s">
        <v>35446</v>
      </c>
      <c r="E8025" s="32">
        <v>147.1</v>
      </c>
      <c r="F8025" s="32">
        <v>2.4519223506307122</v>
      </c>
      <c r="G8025" s="32">
        <v>2.3186418913815241</v>
      </c>
      <c r="H8025" s="32">
        <v>0.32188533877181053</v>
      </c>
      <c r="I8025" s="32">
        <v>0.18860487952262253</v>
      </c>
      <c r="J8025" s="32">
        <v>360.67777777777775</v>
      </c>
      <c r="K8025" s="32">
        <v>341.07222222222219</v>
      </c>
      <c r="L8025" s="32">
        <v>47.349333333333327</v>
      </c>
      <c r="M8025" s="32">
        <v>27.743777777777773</v>
      </c>
      <c r="N8025" s="32">
        <v>14.588888888888889</v>
      </c>
      <c r="O8025" s="32">
        <v>5.0166666666666666</v>
      </c>
      <c r="P8025" s="32">
        <v>107.18488888888888</v>
      </c>
      <c r="Q8025" s="32">
        <v>107.18488888888888</v>
      </c>
      <c r="R8025" s="32">
        <v>0</v>
      </c>
      <c r="S8025" s="32">
        <v>206.14355555555554</v>
      </c>
      <c r="T8025" s="32">
        <v>187.30744444444443</v>
      </c>
      <c r="U8025" s="32">
        <v>18.836111111111112</v>
      </c>
      <c r="V8025" s="32">
        <v>0</v>
      </c>
      <c r="W8025" s="32">
        <v>53.113888888888894</v>
      </c>
      <c r="X8025" s="32">
        <v>4.2527777777777782</v>
      </c>
      <c r="Y8025" s="32">
        <v>0</v>
      </c>
      <c r="Z8025" s="32">
        <v>0</v>
      </c>
      <c r="AA8025" s="32">
        <v>19.113888888888887</v>
      </c>
      <c r="AB8025" s="32">
        <v>0</v>
      </c>
      <c r="AC8025" s="32">
        <v>29.747222222222224</v>
      </c>
      <c r="AD8025" s="32">
        <v>0</v>
      </c>
      <c r="AE8025" s="32">
        <v>0</v>
      </c>
      <c r="AF8025" t="s">
        <v>8860</v>
      </c>
      <c r="AG8025">
        <v>4</v>
      </c>
      <c r="AH8025"/>
    </row>
    <row r="8026" spans="1:34" x14ac:dyDescent="0.25">
      <c r="A8026" t="s">
        <v>36085</v>
      </c>
      <c r="B8026" t="s">
        <v>23491</v>
      </c>
      <c r="C8026" t="s">
        <v>32677</v>
      </c>
      <c r="D8026" t="s">
        <v>34664</v>
      </c>
      <c r="E8026" s="32">
        <v>136.44444444444446</v>
      </c>
      <c r="F8026" s="32">
        <v>2.9874714983713355</v>
      </c>
      <c r="G8026" s="32">
        <v>2.8236156351791535</v>
      </c>
      <c r="H8026" s="32">
        <v>0.32494299674267091</v>
      </c>
      <c r="I8026" s="32">
        <v>0.20530700325732898</v>
      </c>
      <c r="J8026" s="32">
        <v>407.62388888888893</v>
      </c>
      <c r="K8026" s="32">
        <v>385.26666666666677</v>
      </c>
      <c r="L8026" s="32">
        <v>44.336666666666659</v>
      </c>
      <c r="M8026" s="32">
        <v>28.013000000000002</v>
      </c>
      <c r="N8026" s="32">
        <v>11.790333333333329</v>
      </c>
      <c r="O8026" s="32">
        <v>4.5333333333333332</v>
      </c>
      <c r="P8026" s="32">
        <v>125.11933333333334</v>
      </c>
      <c r="Q8026" s="32">
        <v>119.08577777777779</v>
      </c>
      <c r="R8026" s="32">
        <v>6.0335555555555551</v>
      </c>
      <c r="S8026" s="32">
        <v>238.16788888888894</v>
      </c>
      <c r="T8026" s="32">
        <v>238.16788888888894</v>
      </c>
      <c r="U8026" s="32">
        <v>0</v>
      </c>
      <c r="V8026" s="32">
        <v>0</v>
      </c>
      <c r="W8026" s="32">
        <v>126.29488888888883</v>
      </c>
      <c r="X8026" s="32">
        <v>0</v>
      </c>
      <c r="Y8026" s="32">
        <v>0</v>
      </c>
      <c r="Z8026" s="32">
        <v>0</v>
      </c>
      <c r="AA8026" s="32">
        <v>23.57011111111111</v>
      </c>
      <c r="AB8026" s="32">
        <v>0</v>
      </c>
      <c r="AC8026" s="32">
        <v>102.72477777777772</v>
      </c>
      <c r="AD8026" s="32">
        <v>0</v>
      </c>
      <c r="AE8026" s="32">
        <v>0</v>
      </c>
      <c r="AF8026" t="s">
        <v>8861</v>
      </c>
      <c r="AG8026">
        <v>4</v>
      </c>
      <c r="AH8026"/>
    </row>
    <row r="8027" spans="1:34" x14ac:dyDescent="0.25">
      <c r="A8027" t="s">
        <v>36085</v>
      </c>
      <c r="B8027" t="s">
        <v>23492</v>
      </c>
      <c r="C8027" t="s">
        <v>29353</v>
      </c>
      <c r="D8027" t="s">
        <v>35449</v>
      </c>
      <c r="E8027" s="32">
        <v>80.511111111111106</v>
      </c>
      <c r="F8027" s="32">
        <v>5.4586558101021252</v>
      </c>
      <c r="G8027" s="32">
        <v>5.2704485233232132</v>
      </c>
      <c r="H8027" s="32">
        <v>0.48408777256417335</v>
      </c>
      <c r="I8027" s="32">
        <v>0.29588048578526083</v>
      </c>
      <c r="J8027" s="32">
        <v>439.48244444444441</v>
      </c>
      <c r="K8027" s="32">
        <v>424.32966666666664</v>
      </c>
      <c r="L8027" s="32">
        <v>38.974444444444444</v>
      </c>
      <c r="M8027" s="32">
        <v>23.821666666666665</v>
      </c>
      <c r="N8027" s="32">
        <v>9.4638888888888886</v>
      </c>
      <c r="O8027" s="32">
        <v>5.6888888888888891</v>
      </c>
      <c r="P8027" s="32">
        <v>83.589666666666673</v>
      </c>
      <c r="Q8027" s="32">
        <v>83.589666666666673</v>
      </c>
      <c r="R8027" s="32">
        <v>0</v>
      </c>
      <c r="S8027" s="32">
        <v>316.91833333333329</v>
      </c>
      <c r="T8027" s="32">
        <v>307.87588888888888</v>
      </c>
      <c r="U8027" s="32">
        <v>0.38055555555555554</v>
      </c>
      <c r="V8027" s="32">
        <v>8.661888888888889</v>
      </c>
      <c r="W8027" s="32">
        <v>309.46666666666664</v>
      </c>
      <c r="X8027" s="32">
        <v>19.658333333333335</v>
      </c>
      <c r="Y8027" s="32">
        <v>8.5722222222222229</v>
      </c>
      <c r="Z8027" s="32">
        <v>0</v>
      </c>
      <c r="AA8027" s="32">
        <v>51.95</v>
      </c>
      <c r="AB8027" s="32">
        <v>0</v>
      </c>
      <c r="AC8027" s="32">
        <v>225.99166666666667</v>
      </c>
      <c r="AD8027" s="32">
        <v>0</v>
      </c>
      <c r="AE8027" s="32">
        <v>3.2944444444444443</v>
      </c>
      <c r="AF8027" t="s">
        <v>8862</v>
      </c>
      <c r="AG8027">
        <v>4</v>
      </c>
      <c r="AH8027"/>
    </row>
    <row r="8028" spans="1:34" x14ac:dyDescent="0.25">
      <c r="A8028" t="s">
        <v>36085</v>
      </c>
      <c r="B8028" t="s">
        <v>23493</v>
      </c>
      <c r="C8028" t="s">
        <v>32678</v>
      </c>
      <c r="D8028" t="s">
        <v>34629</v>
      </c>
      <c r="E8028" s="32">
        <v>88.988888888888894</v>
      </c>
      <c r="F8028" s="32">
        <v>3.0990598077163187</v>
      </c>
      <c r="G8028" s="32">
        <v>2.6143263828193279</v>
      </c>
      <c r="H8028" s="32">
        <v>0.48625421400923957</v>
      </c>
      <c r="I8028" s="32">
        <v>0.32083905606193025</v>
      </c>
      <c r="J8028" s="32">
        <v>275.78188888888889</v>
      </c>
      <c r="K8028" s="32">
        <v>232.64599999999999</v>
      </c>
      <c r="L8028" s="32">
        <v>43.271222222222221</v>
      </c>
      <c r="M8028" s="32">
        <v>28.551111111111105</v>
      </c>
      <c r="N8028" s="32">
        <v>8.7867777777777807</v>
      </c>
      <c r="O8028" s="32">
        <v>5.9333333333333336</v>
      </c>
      <c r="P8028" s="32">
        <v>38.064222222222227</v>
      </c>
      <c r="Q8028" s="32">
        <v>9.6484444444444453</v>
      </c>
      <c r="R8028" s="32">
        <v>28.41577777777778</v>
      </c>
      <c r="S8028" s="32">
        <v>194.44644444444444</v>
      </c>
      <c r="T8028" s="32">
        <v>168.97022222222222</v>
      </c>
      <c r="U8028" s="32">
        <v>4.4256666666666664</v>
      </c>
      <c r="V8028" s="32">
        <v>21.050555555555558</v>
      </c>
      <c r="W8028" s="32">
        <v>122.25111111111114</v>
      </c>
      <c r="X8028" s="32">
        <v>11.585888888888892</v>
      </c>
      <c r="Y8028" s="32">
        <v>0</v>
      </c>
      <c r="Z8028" s="32">
        <v>0</v>
      </c>
      <c r="AA8028" s="32">
        <v>0</v>
      </c>
      <c r="AB8028" s="32">
        <v>6.8081111111111117</v>
      </c>
      <c r="AC8028" s="32">
        <v>93.912555555555585</v>
      </c>
      <c r="AD8028" s="32">
        <v>0</v>
      </c>
      <c r="AE8028" s="32">
        <v>9.9445555555555565</v>
      </c>
      <c r="AF8028" t="s">
        <v>8863</v>
      </c>
      <c r="AG8028">
        <v>4</v>
      </c>
      <c r="AH8028"/>
    </row>
    <row r="8029" spans="1:34" x14ac:dyDescent="0.25">
      <c r="A8029" t="s">
        <v>36085</v>
      </c>
      <c r="B8029" t="s">
        <v>23494</v>
      </c>
      <c r="C8029" t="s">
        <v>32666</v>
      </c>
      <c r="D8029" t="s">
        <v>35462</v>
      </c>
      <c r="E8029" s="32">
        <v>97.8</v>
      </c>
      <c r="F8029" s="32">
        <v>3.4157089297886838</v>
      </c>
      <c r="G8029" s="32">
        <v>3.1002624403544652</v>
      </c>
      <c r="H8029" s="32">
        <v>0.48747557373324241</v>
      </c>
      <c r="I8029" s="32">
        <v>0.17259713701431492</v>
      </c>
      <c r="J8029" s="32">
        <v>334.05633333333327</v>
      </c>
      <c r="K8029" s="32">
        <v>303.20566666666667</v>
      </c>
      <c r="L8029" s="32">
        <v>47.675111111111107</v>
      </c>
      <c r="M8029" s="32">
        <v>16.88</v>
      </c>
      <c r="N8029" s="32">
        <v>25.417333333333332</v>
      </c>
      <c r="O8029" s="32">
        <v>5.3777777777777782</v>
      </c>
      <c r="P8029" s="32">
        <v>109.44444444444444</v>
      </c>
      <c r="Q8029" s="32">
        <v>109.38888888888889</v>
      </c>
      <c r="R8029" s="32">
        <v>5.5555555555555552E-2</v>
      </c>
      <c r="S8029" s="32">
        <v>176.93677777777779</v>
      </c>
      <c r="T8029" s="32">
        <v>165.44533333333334</v>
      </c>
      <c r="U8029" s="32">
        <v>9.3025555555555552</v>
      </c>
      <c r="V8029" s="32">
        <v>2.1888888888888891</v>
      </c>
      <c r="W8029" s="32">
        <v>156.93611111111113</v>
      </c>
      <c r="X8029" s="32">
        <v>1.6277777777777778</v>
      </c>
      <c r="Y8029" s="32">
        <v>0</v>
      </c>
      <c r="Z8029" s="32">
        <v>0</v>
      </c>
      <c r="AA8029" s="32">
        <v>71.944444444444443</v>
      </c>
      <c r="AB8029" s="32">
        <v>0</v>
      </c>
      <c r="AC8029" s="32">
        <v>83.363888888888894</v>
      </c>
      <c r="AD8029" s="32">
        <v>0</v>
      </c>
      <c r="AE8029" s="32">
        <v>0</v>
      </c>
      <c r="AF8029" t="s">
        <v>8864</v>
      </c>
      <c r="AG8029">
        <v>4</v>
      </c>
      <c r="AH8029"/>
    </row>
    <row r="8030" spans="1:34" x14ac:dyDescent="0.25">
      <c r="A8030" t="s">
        <v>36085</v>
      </c>
      <c r="B8030" t="s">
        <v>23495</v>
      </c>
      <c r="C8030" t="s">
        <v>29367</v>
      </c>
      <c r="D8030" t="s">
        <v>35445</v>
      </c>
      <c r="E8030" s="32">
        <v>37.544444444444444</v>
      </c>
      <c r="F8030" s="32">
        <v>4.8269132879550156</v>
      </c>
      <c r="G8030" s="32">
        <v>4.2743563184374063</v>
      </c>
      <c r="H8030" s="32">
        <v>0.96697839597514068</v>
      </c>
      <c r="I8030" s="32">
        <v>0.41442142645753177</v>
      </c>
      <c r="J8030" s="32">
        <v>181.22377777777774</v>
      </c>
      <c r="K8030" s="32">
        <v>160.4783333333333</v>
      </c>
      <c r="L8030" s="32">
        <v>36.30466666666667</v>
      </c>
      <c r="M8030" s="32">
        <v>15.559222222222221</v>
      </c>
      <c r="N8030" s="32">
        <v>15.891444444444447</v>
      </c>
      <c r="O8030" s="32">
        <v>4.8540000000000001</v>
      </c>
      <c r="P8030" s="32">
        <v>28.003888888888891</v>
      </c>
      <c r="Q8030" s="32">
        <v>28.003888888888891</v>
      </c>
      <c r="R8030" s="32">
        <v>0</v>
      </c>
      <c r="S8030" s="32">
        <v>116.9152222222222</v>
      </c>
      <c r="T8030" s="32">
        <v>69.548000000000002</v>
      </c>
      <c r="U8030" s="32">
        <v>42.14633333333331</v>
      </c>
      <c r="V8030" s="32">
        <v>5.2208888888888882</v>
      </c>
      <c r="W8030" s="32">
        <v>2.291555555555556</v>
      </c>
      <c r="X8030" s="32">
        <v>0.31711111111111112</v>
      </c>
      <c r="Y8030" s="32">
        <v>0</v>
      </c>
      <c r="Z8030" s="32">
        <v>0</v>
      </c>
      <c r="AA8030" s="32">
        <v>1.9744444444444447</v>
      </c>
      <c r="AB8030" s="32">
        <v>0</v>
      </c>
      <c r="AC8030" s="32">
        <v>0</v>
      </c>
      <c r="AD8030" s="32">
        <v>0</v>
      </c>
      <c r="AE8030" s="32">
        <v>0</v>
      </c>
      <c r="AF8030" t="s">
        <v>8865</v>
      </c>
      <c r="AG8030">
        <v>4</v>
      </c>
      <c r="AH8030"/>
    </row>
    <row r="8031" spans="1:34" x14ac:dyDescent="0.25">
      <c r="A8031" t="s">
        <v>36085</v>
      </c>
      <c r="B8031" t="s">
        <v>23496</v>
      </c>
      <c r="C8031" t="s">
        <v>32646</v>
      </c>
      <c r="D8031" t="s">
        <v>34696</v>
      </c>
      <c r="E8031" s="32">
        <v>58.5</v>
      </c>
      <c r="F8031" s="32">
        <v>4.6439525166191835</v>
      </c>
      <c r="G8031" s="32">
        <v>4.1643399810066484</v>
      </c>
      <c r="H8031" s="32">
        <v>0.55477113010446344</v>
      </c>
      <c r="I8031" s="32">
        <v>0.19405508072174743</v>
      </c>
      <c r="J8031" s="32">
        <v>271.67122222222224</v>
      </c>
      <c r="K8031" s="32">
        <v>243.61388888888891</v>
      </c>
      <c r="L8031" s="32">
        <v>32.454111111111111</v>
      </c>
      <c r="M8031" s="32">
        <v>11.352222222222224</v>
      </c>
      <c r="N8031" s="32">
        <v>15.501888888888889</v>
      </c>
      <c r="O8031" s="32">
        <v>5.6</v>
      </c>
      <c r="P8031" s="32">
        <v>59.969333333333353</v>
      </c>
      <c r="Q8031" s="32">
        <v>53.013888888888907</v>
      </c>
      <c r="R8031" s="32">
        <v>6.9554444444444448</v>
      </c>
      <c r="S8031" s="32">
        <v>179.24777777777777</v>
      </c>
      <c r="T8031" s="32">
        <v>166.39400000000001</v>
      </c>
      <c r="U8031" s="32">
        <v>0</v>
      </c>
      <c r="V8031" s="32">
        <v>12.853777777777777</v>
      </c>
      <c r="W8031" s="32">
        <v>83.040333333333322</v>
      </c>
      <c r="X8031" s="32">
        <v>0.44055555555555553</v>
      </c>
      <c r="Y8031" s="32">
        <v>0</v>
      </c>
      <c r="Z8031" s="32">
        <v>0</v>
      </c>
      <c r="AA8031" s="32">
        <v>21.542777777777783</v>
      </c>
      <c r="AB8031" s="32">
        <v>0</v>
      </c>
      <c r="AC8031" s="32">
        <v>51.220888888888872</v>
      </c>
      <c r="AD8031" s="32">
        <v>0</v>
      </c>
      <c r="AE8031" s="32">
        <v>9.8361111111111104</v>
      </c>
      <c r="AF8031" t="s">
        <v>8866</v>
      </c>
      <c r="AG8031">
        <v>4</v>
      </c>
      <c r="AH8031"/>
    </row>
    <row r="8032" spans="1:34" x14ac:dyDescent="0.25">
      <c r="A8032" t="s">
        <v>36085</v>
      </c>
      <c r="B8032" t="s">
        <v>23497</v>
      </c>
      <c r="C8032" t="s">
        <v>32679</v>
      </c>
      <c r="D8032" t="s">
        <v>35467</v>
      </c>
      <c r="E8032" s="32">
        <v>52.955555555555556</v>
      </c>
      <c r="F8032" s="32">
        <v>3.5987494754511125</v>
      </c>
      <c r="G8032" s="32">
        <v>3.2056168694922365</v>
      </c>
      <c r="H8032" s="32">
        <v>0.40254930759546786</v>
      </c>
      <c r="I8032" s="32">
        <v>7.844733529164917E-2</v>
      </c>
      <c r="J8032" s="32">
        <v>190.57377777777779</v>
      </c>
      <c r="K8032" s="32">
        <v>169.75522222222222</v>
      </c>
      <c r="L8032" s="32">
        <v>21.31722222222222</v>
      </c>
      <c r="M8032" s="32">
        <v>4.1542222222222218</v>
      </c>
      <c r="N8032" s="32">
        <v>6.958333333333333</v>
      </c>
      <c r="O8032" s="32">
        <v>10.204666666666666</v>
      </c>
      <c r="P8032" s="32">
        <v>44.290222222222212</v>
      </c>
      <c r="Q8032" s="32">
        <v>40.634666666666654</v>
      </c>
      <c r="R8032" s="32">
        <v>3.6555555555555554</v>
      </c>
      <c r="S8032" s="32">
        <v>124.96633333333334</v>
      </c>
      <c r="T8032" s="32">
        <v>88.699666666666673</v>
      </c>
      <c r="U8032" s="32">
        <v>14.55</v>
      </c>
      <c r="V8032" s="32">
        <v>21.716666666666665</v>
      </c>
      <c r="W8032" s="32">
        <v>51.768222222222221</v>
      </c>
      <c r="X8032" s="32">
        <v>4.1542222222222218</v>
      </c>
      <c r="Y8032" s="32">
        <v>0.48888888888888887</v>
      </c>
      <c r="Z8032" s="32">
        <v>5.2268888888888894</v>
      </c>
      <c r="AA8032" s="32">
        <v>13.467999999999998</v>
      </c>
      <c r="AB8032" s="32">
        <v>0</v>
      </c>
      <c r="AC8032" s="32">
        <v>28.430222222222223</v>
      </c>
      <c r="AD8032" s="32">
        <v>0</v>
      </c>
      <c r="AE8032" s="32">
        <v>0</v>
      </c>
      <c r="AF8032" t="s">
        <v>8867</v>
      </c>
      <c r="AG8032">
        <v>4</v>
      </c>
      <c r="AH8032"/>
    </row>
    <row r="8033" spans="1:34" x14ac:dyDescent="0.25">
      <c r="A8033" t="s">
        <v>36085</v>
      </c>
      <c r="B8033" t="s">
        <v>23498</v>
      </c>
      <c r="C8033" t="s">
        <v>32680</v>
      </c>
      <c r="D8033" t="s">
        <v>34510</v>
      </c>
      <c r="E8033" s="32">
        <v>123.72222222222223</v>
      </c>
      <c r="F8033" s="32">
        <v>3.5538221823080374</v>
      </c>
      <c r="G8033" s="32">
        <v>3.2657889537494382</v>
      </c>
      <c r="H8033" s="32">
        <v>0.3706780422092501</v>
      </c>
      <c r="I8033" s="32">
        <v>0.14753030983385718</v>
      </c>
      <c r="J8033" s="32">
        <v>439.68677777777776</v>
      </c>
      <c r="K8033" s="32">
        <v>404.05066666666664</v>
      </c>
      <c r="L8033" s="32">
        <v>45.861111111111114</v>
      </c>
      <c r="M8033" s="32">
        <v>18.252777777777776</v>
      </c>
      <c r="N8033" s="32">
        <v>22.630555555555556</v>
      </c>
      <c r="O8033" s="32">
        <v>4.9777777777777779</v>
      </c>
      <c r="P8033" s="32">
        <v>106.71666666666667</v>
      </c>
      <c r="Q8033" s="32">
        <v>98.688888888888883</v>
      </c>
      <c r="R8033" s="32">
        <v>8.0277777777777786</v>
      </c>
      <c r="S8033" s="32">
        <v>287.10899999999998</v>
      </c>
      <c r="T8033" s="32">
        <v>286.50622222222222</v>
      </c>
      <c r="U8033" s="32">
        <v>0.60277777777777775</v>
      </c>
      <c r="V8033" s="32">
        <v>0</v>
      </c>
      <c r="W8033" s="32">
        <v>142.25555555555556</v>
      </c>
      <c r="X8033" s="32">
        <v>2.7111111111111112</v>
      </c>
      <c r="Y8033" s="32">
        <v>0</v>
      </c>
      <c r="Z8033" s="32">
        <v>0</v>
      </c>
      <c r="AA8033" s="32">
        <v>9.9777777777777779</v>
      </c>
      <c r="AB8033" s="32">
        <v>0</v>
      </c>
      <c r="AC8033" s="32">
        <v>129.56666666666666</v>
      </c>
      <c r="AD8033" s="32">
        <v>0</v>
      </c>
      <c r="AE8033" s="32">
        <v>0</v>
      </c>
      <c r="AF8033" t="s">
        <v>8868</v>
      </c>
      <c r="AG8033">
        <v>4</v>
      </c>
      <c r="AH8033"/>
    </row>
    <row r="8034" spans="1:34" x14ac:dyDescent="0.25">
      <c r="A8034" t="s">
        <v>36085</v>
      </c>
      <c r="B8034" t="s">
        <v>23499</v>
      </c>
      <c r="C8034" t="s">
        <v>32658</v>
      </c>
      <c r="D8034" t="s">
        <v>35456</v>
      </c>
      <c r="E8034" s="32">
        <v>95.644444444444446</v>
      </c>
      <c r="F8034" s="32">
        <v>3.2177915892193303</v>
      </c>
      <c r="G8034" s="32">
        <v>3.0338928903345725</v>
      </c>
      <c r="H8034" s="32">
        <v>0.66603740706319703</v>
      </c>
      <c r="I8034" s="32">
        <v>0.48213870817843862</v>
      </c>
      <c r="J8034" s="32">
        <v>307.76388888888886</v>
      </c>
      <c r="K8034" s="32">
        <v>290.17500000000001</v>
      </c>
      <c r="L8034" s="32">
        <v>63.702777777777776</v>
      </c>
      <c r="M8034" s="32">
        <v>46.113888888888887</v>
      </c>
      <c r="N8034" s="32">
        <v>14.344444444444445</v>
      </c>
      <c r="O8034" s="32">
        <v>3.2444444444444445</v>
      </c>
      <c r="P8034" s="32">
        <v>43.477777777777774</v>
      </c>
      <c r="Q8034" s="32">
        <v>43.477777777777774</v>
      </c>
      <c r="R8034" s="32">
        <v>0</v>
      </c>
      <c r="S8034" s="32">
        <v>200.58333333333331</v>
      </c>
      <c r="T8034" s="32">
        <v>192.59444444444443</v>
      </c>
      <c r="U8034" s="32">
        <v>0</v>
      </c>
      <c r="V8034" s="32">
        <v>7.9888888888888889</v>
      </c>
      <c r="W8034" s="32">
        <v>0</v>
      </c>
      <c r="X8034" s="32">
        <v>0</v>
      </c>
      <c r="Y8034" s="32">
        <v>0</v>
      </c>
      <c r="Z8034" s="32">
        <v>0</v>
      </c>
      <c r="AA8034" s="32">
        <v>0</v>
      </c>
      <c r="AB8034" s="32">
        <v>0</v>
      </c>
      <c r="AC8034" s="32">
        <v>0</v>
      </c>
      <c r="AD8034" s="32">
        <v>0</v>
      </c>
      <c r="AE8034" s="32">
        <v>0</v>
      </c>
      <c r="AF8034" t="s">
        <v>8869</v>
      </c>
      <c r="AG8034">
        <v>4</v>
      </c>
      <c r="AH8034"/>
    </row>
    <row r="8035" spans="1:34" x14ac:dyDescent="0.25">
      <c r="A8035" t="s">
        <v>36085</v>
      </c>
      <c r="B8035" t="s">
        <v>23500</v>
      </c>
      <c r="C8035" t="s">
        <v>29886</v>
      </c>
      <c r="D8035" t="s">
        <v>34995</v>
      </c>
      <c r="E8035" s="32">
        <v>102.24444444444444</v>
      </c>
      <c r="F8035" s="32">
        <v>2.8721908280808526</v>
      </c>
      <c r="G8035" s="32">
        <v>2.6271680069550101</v>
      </c>
      <c r="H8035" s="32">
        <v>0.83664420778091719</v>
      </c>
      <c r="I8035" s="32">
        <v>0.59162138665507502</v>
      </c>
      <c r="J8035" s="32">
        <v>293.66555555555561</v>
      </c>
      <c r="K8035" s="32">
        <v>268.61333333333334</v>
      </c>
      <c r="L8035" s="32">
        <v>85.542222222222222</v>
      </c>
      <c r="M8035" s="32">
        <v>60.49</v>
      </c>
      <c r="N8035" s="32">
        <v>19.31111111111111</v>
      </c>
      <c r="O8035" s="32">
        <v>5.7411111111111115</v>
      </c>
      <c r="P8035" s="32">
        <v>36.602777777777774</v>
      </c>
      <c r="Q8035" s="32">
        <v>36.602777777777774</v>
      </c>
      <c r="R8035" s="32">
        <v>0</v>
      </c>
      <c r="S8035" s="32">
        <v>171.52055555555557</v>
      </c>
      <c r="T8035" s="32">
        <v>144.85444444444445</v>
      </c>
      <c r="U8035" s="32">
        <v>10.827222222222222</v>
      </c>
      <c r="V8035" s="32">
        <v>15.838888888888889</v>
      </c>
      <c r="W8035" s="32">
        <v>0</v>
      </c>
      <c r="X8035" s="32">
        <v>0</v>
      </c>
      <c r="Y8035" s="32">
        <v>0</v>
      </c>
      <c r="Z8035" s="32">
        <v>0</v>
      </c>
      <c r="AA8035" s="32">
        <v>0</v>
      </c>
      <c r="AB8035" s="32">
        <v>0</v>
      </c>
      <c r="AC8035" s="32">
        <v>0</v>
      </c>
      <c r="AD8035" s="32">
        <v>0</v>
      </c>
      <c r="AE8035" s="32">
        <v>0</v>
      </c>
      <c r="AF8035" t="s">
        <v>8870</v>
      </c>
      <c r="AG8035">
        <v>4</v>
      </c>
      <c r="AH8035"/>
    </row>
    <row r="8036" spans="1:34" x14ac:dyDescent="0.25">
      <c r="A8036" t="s">
        <v>36085</v>
      </c>
      <c r="B8036" t="s">
        <v>23501</v>
      </c>
      <c r="C8036" t="s">
        <v>32650</v>
      </c>
      <c r="D8036" t="s">
        <v>34403</v>
      </c>
      <c r="E8036" s="32">
        <v>115.42222222222222</v>
      </c>
      <c r="F8036" s="32">
        <v>2.8778128609934535</v>
      </c>
      <c r="G8036" s="32">
        <v>2.5971130150173272</v>
      </c>
      <c r="H8036" s="32">
        <v>0.38603677319984603</v>
      </c>
      <c r="I8036" s="32">
        <v>0.2094233731228341</v>
      </c>
      <c r="J8036" s="32">
        <v>332.16355555555549</v>
      </c>
      <c r="K8036" s="32">
        <v>299.76455555555549</v>
      </c>
      <c r="L8036" s="32">
        <v>44.557222222222229</v>
      </c>
      <c r="M8036" s="32">
        <v>24.172111111111118</v>
      </c>
      <c r="N8036" s="32">
        <v>13.629555555555557</v>
      </c>
      <c r="O8036" s="32">
        <v>6.7555555555555555</v>
      </c>
      <c r="P8036" s="32">
        <v>97.498777777777775</v>
      </c>
      <c r="Q8036" s="32">
        <v>85.484888888888889</v>
      </c>
      <c r="R8036" s="32">
        <v>12.013888888888889</v>
      </c>
      <c r="S8036" s="32">
        <v>190.10755555555551</v>
      </c>
      <c r="T8036" s="32">
        <v>162.90666666666661</v>
      </c>
      <c r="U8036" s="32">
        <v>0</v>
      </c>
      <c r="V8036" s="32">
        <v>27.200888888888883</v>
      </c>
      <c r="W8036" s="32">
        <v>10.915888888888887</v>
      </c>
      <c r="X8036" s="32">
        <v>0</v>
      </c>
      <c r="Y8036" s="32">
        <v>0</v>
      </c>
      <c r="Z8036" s="32">
        <v>0</v>
      </c>
      <c r="AA8036" s="32">
        <v>10.915888888888887</v>
      </c>
      <c r="AB8036" s="32">
        <v>0</v>
      </c>
      <c r="AC8036" s="32">
        <v>0</v>
      </c>
      <c r="AD8036" s="32">
        <v>0</v>
      </c>
      <c r="AE8036" s="32">
        <v>0</v>
      </c>
      <c r="AF8036" t="s">
        <v>8871</v>
      </c>
      <c r="AG8036">
        <v>4</v>
      </c>
      <c r="AH8036"/>
    </row>
    <row r="8037" spans="1:34" x14ac:dyDescent="0.25">
      <c r="A8037" t="s">
        <v>36085</v>
      </c>
      <c r="B8037" t="s">
        <v>23502</v>
      </c>
      <c r="C8037" t="s">
        <v>32681</v>
      </c>
      <c r="D8037" t="s">
        <v>35468</v>
      </c>
      <c r="E8037" s="32">
        <v>98.822222222222223</v>
      </c>
      <c r="F8037" s="32">
        <v>2.4023285360917472</v>
      </c>
      <c r="G8037" s="32">
        <v>2.2231189565999547</v>
      </c>
      <c r="H8037" s="32">
        <v>0.48753879019563745</v>
      </c>
      <c r="I8037" s="32">
        <v>0.30832921070384528</v>
      </c>
      <c r="J8037" s="32">
        <v>237.40344444444443</v>
      </c>
      <c r="K8037" s="32">
        <v>219.69355555555555</v>
      </c>
      <c r="L8037" s="32">
        <v>48.179666666666662</v>
      </c>
      <c r="M8037" s="32">
        <v>30.469777777777775</v>
      </c>
      <c r="N8037" s="32">
        <v>13.621</v>
      </c>
      <c r="O8037" s="32">
        <v>4.0888888888888886</v>
      </c>
      <c r="P8037" s="32">
        <v>42.50344444444444</v>
      </c>
      <c r="Q8037" s="32">
        <v>42.50344444444444</v>
      </c>
      <c r="R8037" s="32">
        <v>0</v>
      </c>
      <c r="S8037" s="32">
        <v>146.72033333333331</v>
      </c>
      <c r="T8037" s="32">
        <v>88.61733333333332</v>
      </c>
      <c r="U8037" s="32">
        <v>40.747444444444447</v>
      </c>
      <c r="V8037" s="32">
        <v>17.355555555555554</v>
      </c>
      <c r="W8037" s="32">
        <v>0</v>
      </c>
      <c r="X8037" s="32">
        <v>0</v>
      </c>
      <c r="Y8037" s="32">
        <v>0</v>
      </c>
      <c r="Z8037" s="32">
        <v>0</v>
      </c>
      <c r="AA8037" s="32">
        <v>0</v>
      </c>
      <c r="AB8037" s="32">
        <v>0</v>
      </c>
      <c r="AC8037" s="32">
        <v>0</v>
      </c>
      <c r="AD8037" s="32">
        <v>0</v>
      </c>
      <c r="AE8037" s="32">
        <v>0</v>
      </c>
      <c r="AF8037" t="s">
        <v>8872</v>
      </c>
      <c r="AG8037">
        <v>4</v>
      </c>
      <c r="AH8037"/>
    </row>
    <row r="8038" spans="1:34" x14ac:dyDescent="0.25">
      <c r="A8038" t="s">
        <v>36085</v>
      </c>
      <c r="B8038" t="s">
        <v>23503</v>
      </c>
      <c r="C8038" t="s">
        <v>32682</v>
      </c>
      <c r="D8038" t="s">
        <v>34498</v>
      </c>
      <c r="E8038" s="32">
        <v>94.788888888888891</v>
      </c>
      <c r="F8038" s="32">
        <v>3.5601336302895321</v>
      </c>
      <c r="G8038" s="32">
        <v>3.2490915484702847</v>
      </c>
      <c r="H8038" s="32">
        <v>0.61408392919939037</v>
      </c>
      <c r="I8038" s="32">
        <v>0.30705661704372289</v>
      </c>
      <c r="J8038" s="32">
        <v>337.46111111111111</v>
      </c>
      <c r="K8038" s="32">
        <v>307.97777777777776</v>
      </c>
      <c r="L8038" s="32">
        <v>58.208333333333329</v>
      </c>
      <c r="M8038" s="32">
        <v>29.105555555555554</v>
      </c>
      <c r="N8038" s="32">
        <v>23.43611111111111</v>
      </c>
      <c r="O8038" s="32">
        <v>5.666666666666667</v>
      </c>
      <c r="P8038" s="32">
        <v>81.702777777777783</v>
      </c>
      <c r="Q8038" s="32">
        <v>81.322222222222223</v>
      </c>
      <c r="R8038" s="32">
        <v>0.38055555555555554</v>
      </c>
      <c r="S8038" s="32">
        <v>197.55</v>
      </c>
      <c r="T8038" s="32">
        <v>182.89444444444445</v>
      </c>
      <c r="U8038" s="32">
        <v>14.655555555555555</v>
      </c>
      <c r="V8038" s="32">
        <v>0</v>
      </c>
      <c r="W8038" s="32">
        <v>0</v>
      </c>
      <c r="X8038" s="32">
        <v>0</v>
      </c>
      <c r="Y8038" s="32">
        <v>0</v>
      </c>
      <c r="Z8038" s="32">
        <v>0</v>
      </c>
      <c r="AA8038" s="32">
        <v>0</v>
      </c>
      <c r="AB8038" s="32">
        <v>0</v>
      </c>
      <c r="AC8038" s="32">
        <v>0</v>
      </c>
      <c r="AD8038" s="32">
        <v>0</v>
      </c>
      <c r="AE8038" s="32">
        <v>0</v>
      </c>
      <c r="AF8038" t="s">
        <v>8873</v>
      </c>
      <c r="AG8038">
        <v>4</v>
      </c>
      <c r="AH8038"/>
    </row>
    <row r="8039" spans="1:34" x14ac:dyDescent="0.25">
      <c r="A8039" t="s">
        <v>36085</v>
      </c>
      <c r="B8039" t="s">
        <v>23504</v>
      </c>
      <c r="C8039" t="s">
        <v>29932</v>
      </c>
      <c r="D8039" t="s">
        <v>35443</v>
      </c>
      <c r="E8039" s="32">
        <v>81.388888888888886</v>
      </c>
      <c r="F8039" s="32">
        <v>4.8622784982935165</v>
      </c>
      <c r="G8039" s="32">
        <v>4.5419167235494884</v>
      </c>
      <c r="H8039" s="32">
        <v>0.36940204778156993</v>
      </c>
      <c r="I8039" s="32">
        <v>0.14216928327645054</v>
      </c>
      <c r="J8039" s="32">
        <v>395.73544444444451</v>
      </c>
      <c r="K8039" s="32">
        <v>369.66155555555559</v>
      </c>
      <c r="L8039" s="32">
        <v>30.065222222222218</v>
      </c>
      <c r="M8039" s="32">
        <v>11.571000000000002</v>
      </c>
      <c r="N8039" s="32">
        <v>12.805333333333328</v>
      </c>
      <c r="O8039" s="32">
        <v>5.6888888888888891</v>
      </c>
      <c r="P8039" s="32">
        <v>111.22388888888885</v>
      </c>
      <c r="Q8039" s="32">
        <v>103.64422222222218</v>
      </c>
      <c r="R8039" s="32">
        <v>7.5796666666666637</v>
      </c>
      <c r="S8039" s="32">
        <v>254.4463333333334</v>
      </c>
      <c r="T8039" s="32">
        <v>211.9523333333334</v>
      </c>
      <c r="U8039" s="32">
        <v>10.871555555555554</v>
      </c>
      <c r="V8039" s="32">
        <v>31.622444444444458</v>
      </c>
      <c r="W8039" s="32">
        <v>113.60444444444445</v>
      </c>
      <c r="X8039" s="32">
        <v>8.8125555555555586</v>
      </c>
      <c r="Y8039" s="32">
        <v>0</v>
      </c>
      <c r="Z8039" s="32">
        <v>0</v>
      </c>
      <c r="AA8039" s="32">
        <v>40.857111111111131</v>
      </c>
      <c r="AB8039" s="32">
        <v>0</v>
      </c>
      <c r="AC8039" s="32">
        <v>63.934777777777768</v>
      </c>
      <c r="AD8039" s="32">
        <v>0</v>
      </c>
      <c r="AE8039" s="32">
        <v>0</v>
      </c>
      <c r="AF8039" t="s">
        <v>8874</v>
      </c>
      <c r="AG8039">
        <v>4</v>
      </c>
      <c r="AH8039"/>
    </row>
    <row r="8040" spans="1:34" x14ac:dyDescent="0.25">
      <c r="A8040" t="s">
        <v>36085</v>
      </c>
      <c r="B8040" t="s">
        <v>23505</v>
      </c>
      <c r="C8040" t="s">
        <v>30539</v>
      </c>
      <c r="D8040" t="s">
        <v>35456</v>
      </c>
      <c r="E8040" s="32">
        <v>135.11111111111111</v>
      </c>
      <c r="F8040" s="32">
        <v>4.1269111842105266</v>
      </c>
      <c r="G8040" s="32">
        <v>3.9164671052631577</v>
      </c>
      <c r="H8040" s="32">
        <v>0.84137993421052626</v>
      </c>
      <c r="I8040" s="32">
        <v>0.63093585526315776</v>
      </c>
      <c r="J8040" s="32">
        <v>557.5915555555556</v>
      </c>
      <c r="K8040" s="32">
        <v>529.15822222222221</v>
      </c>
      <c r="L8040" s="32">
        <v>113.67977777777777</v>
      </c>
      <c r="M8040" s="32">
        <v>85.246444444444435</v>
      </c>
      <c r="N8040" s="32">
        <v>23.516666666666666</v>
      </c>
      <c r="O8040" s="32">
        <v>4.916666666666667</v>
      </c>
      <c r="P8040" s="32">
        <v>86.61922222222222</v>
      </c>
      <c r="Q8040" s="32">
        <v>86.61922222222222</v>
      </c>
      <c r="R8040" s="32">
        <v>0</v>
      </c>
      <c r="S8040" s="32">
        <v>357.29255555555562</v>
      </c>
      <c r="T8040" s="32">
        <v>321.21733333333339</v>
      </c>
      <c r="U8040" s="32">
        <v>0</v>
      </c>
      <c r="V8040" s="32">
        <v>36.075222222222223</v>
      </c>
      <c r="W8040" s="32">
        <v>0</v>
      </c>
      <c r="X8040" s="32">
        <v>0</v>
      </c>
      <c r="Y8040" s="32">
        <v>0</v>
      </c>
      <c r="Z8040" s="32">
        <v>0</v>
      </c>
      <c r="AA8040" s="32">
        <v>0</v>
      </c>
      <c r="AB8040" s="32">
        <v>0</v>
      </c>
      <c r="AC8040" s="32">
        <v>0</v>
      </c>
      <c r="AD8040" s="32">
        <v>0</v>
      </c>
      <c r="AE8040" s="32">
        <v>0</v>
      </c>
      <c r="AF8040" t="s">
        <v>8875</v>
      </c>
      <c r="AG8040">
        <v>4</v>
      </c>
      <c r="AH8040"/>
    </row>
    <row r="8041" spans="1:34" x14ac:dyDescent="0.25">
      <c r="A8041" t="s">
        <v>36085</v>
      </c>
      <c r="B8041" t="s">
        <v>23506</v>
      </c>
      <c r="C8041" t="s">
        <v>32683</v>
      </c>
      <c r="D8041" t="s">
        <v>35469</v>
      </c>
      <c r="E8041" s="32">
        <v>79.666666666666671</v>
      </c>
      <c r="F8041" s="32">
        <v>3.2985941422594154</v>
      </c>
      <c r="G8041" s="32">
        <v>3.0483026499302661</v>
      </c>
      <c r="H8041" s="32">
        <v>0.37936401673640163</v>
      </c>
      <c r="I8041" s="32">
        <v>0.17743235704323565</v>
      </c>
      <c r="J8041" s="32">
        <v>262.78800000000012</v>
      </c>
      <c r="K8041" s="32">
        <v>242.84811111111122</v>
      </c>
      <c r="L8041" s="32">
        <v>30.222666666666665</v>
      </c>
      <c r="M8041" s="32">
        <v>14.135444444444442</v>
      </c>
      <c r="N8041" s="32">
        <v>11.198333333333332</v>
      </c>
      <c r="O8041" s="32">
        <v>4.8888888888888893</v>
      </c>
      <c r="P8041" s="32">
        <v>54.994555555555579</v>
      </c>
      <c r="Q8041" s="32">
        <v>51.141888888888914</v>
      </c>
      <c r="R8041" s="32">
        <v>3.8526666666666669</v>
      </c>
      <c r="S8041" s="32">
        <v>177.57077777777783</v>
      </c>
      <c r="T8041" s="32">
        <v>150.31666666666675</v>
      </c>
      <c r="U8041" s="32">
        <v>0</v>
      </c>
      <c r="V8041" s="32">
        <v>27.254111111111101</v>
      </c>
      <c r="W8041" s="32">
        <v>3.3230000000000004</v>
      </c>
      <c r="X8041" s="32">
        <v>2.723444444444445</v>
      </c>
      <c r="Y8041" s="32">
        <v>0</v>
      </c>
      <c r="Z8041" s="32">
        <v>0</v>
      </c>
      <c r="AA8041" s="32">
        <v>0.42733333333333334</v>
      </c>
      <c r="AB8041" s="32">
        <v>0</v>
      </c>
      <c r="AC8041" s="32">
        <v>0.17222222222222222</v>
      </c>
      <c r="AD8041" s="32">
        <v>0</v>
      </c>
      <c r="AE8041" s="32">
        <v>0</v>
      </c>
      <c r="AF8041" t="s">
        <v>8876</v>
      </c>
      <c r="AG8041">
        <v>4</v>
      </c>
      <c r="AH8041"/>
    </row>
    <row r="8042" spans="1:34" x14ac:dyDescent="0.25">
      <c r="A8042" t="s">
        <v>36085</v>
      </c>
      <c r="B8042" t="s">
        <v>23507</v>
      </c>
      <c r="C8042" t="s">
        <v>30938</v>
      </c>
      <c r="D8042" t="s">
        <v>35452</v>
      </c>
      <c r="E8042" s="32">
        <v>64.311111111111117</v>
      </c>
      <c r="F8042" s="32">
        <v>4.0710521769177603</v>
      </c>
      <c r="G8042" s="32">
        <v>3.6952315134761569</v>
      </c>
      <c r="H8042" s="32">
        <v>0.56668970283344844</v>
      </c>
      <c r="I8042" s="32">
        <v>0.40843123704215611</v>
      </c>
      <c r="J8042" s="32">
        <v>261.81388888888887</v>
      </c>
      <c r="K8042" s="32">
        <v>237.64444444444442</v>
      </c>
      <c r="L8042" s="32">
        <v>36.444444444444443</v>
      </c>
      <c r="M8042" s="32">
        <v>26.266666666666666</v>
      </c>
      <c r="N8042" s="32">
        <v>4.9777777777777779</v>
      </c>
      <c r="O8042" s="32">
        <v>5.2</v>
      </c>
      <c r="P8042" s="32">
        <v>69.01111111111112</v>
      </c>
      <c r="Q8042" s="32">
        <v>55.019444444444446</v>
      </c>
      <c r="R8042" s="32">
        <v>13.991666666666667</v>
      </c>
      <c r="S8042" s="32">
        <v>156.35833333333332</v>
      </c>
      <c r="T8042" s="32">
        <v>147.52777777777777</v>
      </c>
      <c r="U8042" s="32">
        <v>0</v>
      </c>
      <c r="V8042" s="32">
        <v>8.8305555555555557</v>
      </c>
      <c r="W8042" s="32">
        <v>45.372222222222227</v>
      </c>
      <c r="X8042" s="32">
        <v>0</v>
      </c>
      <c r="Y8042" s="32">
        <v>0.20555555555555555</v>
      </c>
      <c r="Z8042" s="32">
        <v>0</v>
      </c>
      <c r="AA8042" s="32">
        <v>4.6194444444444445</v>
      </c>
      <c r="AB8042" s="32">
        <v>0</v>
      </c>
      <c r="AC8042" s="32">
        <v>40.547222222222224</v>
      </c>
      <c r="AD8042" s="32">
        <v>0</v>
      </c>
      <c r="AE8042" s="32">
        <v>0</v>
      </c>
      <c r="AF8042" t="s">
        <v>8877</v>
      </c>
      <c r="AG8042">
        <v>4</v>
      </c>
      <c r="AH8042"/>
    </row>
    <row r="8043" spans="1:34" x14ac:dyDescent="0.25">
      <c r="A8043" t="s">
        <v>36085</v>
      </c>
      <c r="B8043" t="s">
        <v>23508</v>
      </c>
      <c r="C8043" t="s">
        <v>32684</v>
      </c>
      <c r="D8043" t="s">
        <v>35470</v>
      </c>
      <c r="E8043" s="32">
        <v>70.844444444444449</v>
      </c>
      <c r="F8043" s="32">
        <v>3.2302901505646169</v>
      </c>
      <c r="G8043" s="32">
        <v>3.1068836260978667</v>
      </c>
      <c r="H8043" s="32">
        <v>0.22765056461731489</v>
      </c>
      <c r="I8043" s="32">
        <v>0.20130175658720201</v>
      </c>
      <c r="J8043" s="32">
        <v>228.84811111111111</v>
      </c>
      <c r="K8043" s="32">
        <v>220.10544444444443</v>
      </c>
      <c r="L8043" s="32">
        <v>16.127777777777776</v>
      </c>
      <c r="M8043" s="32">
        <v>14.261111111111111</v>
      </c>
      <c r="N8043" s="32">
        <v>0.17777777777777778</v>
      </c>
      <c r="O8043" s="32">
        <v>1.6888888888888889</v>
      </c>
      <c r="P8043" s="32">
        <v>66.179333333333332</v>
      </c>
      <c r="Q8043" s="32">
        <v>59.303333333333327</v>
      </c>
      <c r="R8043" s="32">
        <v>6.8759999999999994</v>
      </c>
      <c r="S8043" s="32">
        <v>146.541</v>
      </c>
      <c r="T8043" s="32">
        <v>115.98577777777777</v>
      </c>
      <c r="U8043" s="32">
        <v>18.449666666666666</v>
      </c>
      <c r="V8043" s="32">
        <v>12.105555555555556</v>
      </c>
      <c r="W8043" s="32">
        <v>23.463888888888889</v>
      </c>
      <c r="X8043" s="32">
        <v>0</v>
      </c>
      <c r="Y8043" s="32">
        <v>0</v>
      </c>
      <c r="Z8043" s="32">
        <v>0</v>
      </c>
      <c r="AA8043" s="32">
        <v>15.738888888888889</v>
      </c>
      <c r="AB8043" s="32">
        <v>0</v>
      </c>
      <c r="AC8043" s="32">
        <v>7.7249999999999996</v>
      </c>
      <c r="AD8043" s="32">
        <v>0</v>
      </c>
      <c r="AE8043" s="32">
        <v>0</v>
      </c>
      <c r="AF8043" t="s">
        <v>8878</v>
      </c>
      <c r="AG8043">
        <v>4</v>
      </c>
      <c r="AH8043"/>
    </row>
    <row r="8044" spans="1:34" x14ac:dyDescent="0.25">
      <c r="A8044" t="s">
        <v>36085</v>
      </c>
      <c r="B8044" t="s">
        <v>23509</v>
      </c>
      <c r="C8044" t="s">
        <v>29297</v>
      </c>
      <c r="D8044" t="s">
        <v>35471</v>
      </c>
      <c r="E8044" s="32">
        <v>95.022222222222226</v>
      </c>
      <c r="F8044" s="32">
        <v>3.096351730589336</v>
      </c>
      <c r="G8044" s="32">
        <v>2.832553788587465</v>
      </c>
      <c r="H8044" s="32">
        <v>0.67405285313376984</v>
      </c>
      <c r="I8044" s="32">
        <v>0.41025491113189899</v>
      </c>
      <c r="J8044" s="32">
        <v>294.22222222222223</v>
      </c>
      <c r="K8044" s="32">
        <v>269.15555555555557</v>
      </c>
      <c r="L8044" s="32">
        <v>64.05</v>
      </c>
      <c r="M8044" s="32">
        <v>38.983333333333334</v>
      </c>
      <c r="N8044" s="32">
        <v>19.555555555555557</v>
      </c>
      <c r="O8044" s="32">
        <v>5.5111111111111111</v>
      </c>
      <c r="P8044" s="32">
        <v>69.50277777777778</v>
      </c>
      <c r="Q8044" s="32">
        <v>69.50277777777778</v>
      </c>
      <c r="R8044" s="32">
        <v>0</v>
      </c>
      <c r="S8044" s="32">
        <v>160.66944444444445</v>
      </c>
      <c r="T8044" s="32">
        <v>160.47499999999999</v>
      </c>
      <c r="U8044" s="32">
        <v>0.19444444444444445</v>
      </c>
      <c r="V8044" s="32">
        <v>0</v>
      </c>
      <c r="W8044" s="32">
        <v>2.6361111111111115</v>
      </c>
      <c r="X8044" s="32">
        <v>0</v>
      </c>
      <c r="Y8044" s="32">
        <v>0</v>
      </c>
      <c r="Z8044" s="32">
        <v>0</v>
      </c>
      <c r="AA8044" s="32">
        <v>0</v>
      </c>
      <c r="AB8044" s="32">
        <v>0</v>
      </c>
      <c r="AC8044" s="32">
        <v>2.4416666666666669</v>
      </c>
      <c r="AD8044" s="32">
        <v>0.19444444444444445</v>
      </c>
      <c r="AE8044" s="32">
        <v>0</v>
      </c>
      <c r="AF8044" t="s">
        <v>8879</v>
      </c>
      <c r="AG8044">
        <v>4</v>
      </c>
      <c r="AH8044"/>
    </row>
    <row r="8045" spans="1:34" x14ac:dyDescent="0.25">
      <c r="A8045" t="s">
        <v>36085</v>
      </c>
      <c r="B8045" t="s">
        <v>23510</v>
      </c>
      <c r="C8045" t="s">
        <v>29847</v>
      </c>
      <c r="D8045" t="s">
        <v>35458</v>
      </c>
      <c r="E8045" s="32">
        <v>38.37777777777778</v>
      </c>
      <c r="F8045" s="32">
        <v>2.7865257672264034</v>
      </c>
      <c r="G8045" s="32">
        <v>2.5288419224088003</v>
      </c>
      <c r="H8045" s="32">
        <v>0.7097017950202662</v>
      </c>
      <c r="I8045" s="32">
        <v>0.45578170237405902</v>
      </c>
      <c r="J8045" s="32">
        <v>106.94066666666664</v>
      </c>
      <c r="K8045" s="32">
        <v>97.051333333333304</v>
      </c>
      <c r="L8045" s="32">
        <v>27.236777777777775</v>
      </c>
      <c r="M8045" s="32">
        <v>17.491888888888887</v>
      </c>
      <c r="N8045" s="32">
        <v>5.5274444444444422</v>
      </c>
      <c r="O8045" s="32">
        <v>4.2174444444444452</v>
      </c>
      <c r="P8045" s="32">
        <v>24.098222222222219</v>
      </c>
      <c r="Q8045" s="32">
        <v>23.953777777777773</v>
      </c>
      <c r="R8045" s="32">
        <v>0.14444444444444443</v>
      </c>
      <c r="S8045" s="32">
        <v>55.60566666666665</v>
      </c>
      <c r="T8045" s="32">
        <v>50.299999999999983</v>
      </c>
      <c r="U8045" s="32">
        <v>5.3056666666666663</v>
      </c>
      <c r="V8045" s="32">
        <v>0</v>
      </c>
      <c r="W8045" s="32">
        <v>0.38333333333333336</v>
      </c>
      <c r="X8045" s="32">
        <v>0</v>
      </c>
      <c r="Y8045" s="32">
        <v>0</v>
      </c>
      <c r="Z8045" s="32">
        <v>0</v>
      </c>
      <c r="AA8045" s="32">
        <v>0</v>
      </c>
      <c r="AB8045" s="32">
        <v>0</v>
      </c>
      <c r="AC8045" s="32">
        <v>0.38333333333333336</v>
      </c>
      <c r="AD8045" s="32">
        <v>0</v>
      </c>
      <c r="AE8045" s="32">
        <v>0</v>
      </c>
      <c r="AF8045" t="s">
        <v>8880</v>
      </c>
      <c r="AG8045">
        <v>4</v>
      </c>
      <c r="AH8045"/>
    </row>
    <row r="8046" spans="1:34" x14ac:dyDescent="0.25">
      <c r="A8046" t="s">
        <v>36085</v>
      </c>
      <c r="B8046" t="s">
        <v>23511</v>
      </c>
      <c r="C8046" t="s">
        <v>32685</v>
      </c>
      <c r="D8046" t="s">
        <v>35472</v>
      </c>
      <c r="E8046" s="32">
        <v>98.855555555555554</v>
      </c>
      <c r="F8046" s="32">
        <v>2.8811925368101603</v>
      </c>
      <c r="G8046" s="32">
        <v>2.7696493199955041</v>
      </c>
      <c r="H8046" s="32">
        <v>0.39750140496796665</v>
      </c>
      <c r="I8046" s="32">
        <v>0.28595818815331009</v>
      </c>
      <c r="J8046" s="32">
        <v>284.82188888888885</v>
      </c>
      <c r="K8046" s="32">
        <v>273.79522222222221</v>
      </c>
      <c r="L8046" s="32">
        <v>39.295222222222215</v>
      </c>
      <c r="M8046" s="32">
        <v>28.268555555555551</v>
      </c>
      <c r="N8046" s="32">
        <v>5.5122222222222215</v>
      </c>
      <c r="O8046" s="32">
        <v>5.5144444444444449</v>
      </c>
      <c r="P8046" s="32">
        <v>57.597777777777772</v>
      </c>
      <c r="Q8046" s="32">
        <v>57.597777777777772</v>
      </c>
      <c r="R8046" s="32">
        <v>0</v>
      </c>
      <c r="S8046" s="32">
        <v>187.92888888888885</v>
      </c>
      <c r="T8046" s="32">
        <v>124.08666666666666</v>
      </c>
      <c r="U8046" s="32">
        <v>24.797777777777771</v>
      </c>
      <c r="V8046" s="32">
        <v>39.04444444444443</v>
      </c>
      <c r="W8046" s="32">
        <v>16.327777777777779</v>
      </c>
      <c r="X8046" s="32">
        <v>3.6144444444444446</v>
      </c>
      <c r="Y8046" s="32">
        <v>0</v>
      </c>
      <c r="Z8046" s="32">
        <v>0</v>
      </c>
      <c r="AA8046" s="32">
        <v>4.7044444444444453</v>
      </c>
      <c r="AB8046" s="32">
        <v>0</v>
      </c>
      <c r="AC8046" s="32">
        <v>8.0088888888888903</v>
      </c>
      <c r="AD8046" s="32">
        <v>0</v>
      </c>
      <c r="AE8046" s="32">
        <v>0</v>
      </c>
      <c r="AF8046" t="s">
        <v>8881</v>
      </c>
      <c r="AG8046">
        <v>4</v>
      </c>
      <c r="AH8046"/>
    </row>
    <row r="8047" spans="1:34" x14ac:dyDescent="0.25">
      <c r="A8047" t="s">
        <v>36085</v>
      </c>
      <c r="B8047" t="s">
        <v>23512</v>
      </c>
      <c r="C8047" t="s">
        <v>29338</v>
      </c>
      <c r="D8047" t="s">
        <v>35473</v>
      </c>
      <c r="E8047" s="32">
        <v>117.28888888888889</v>
      </c>
      <c r="F8047" s="32">
        <v>3.3973901098901105</v>
      </c>
      <c r="G8047" s="32">
        <v>3.0532967032967044</v>
      </c>
      <c r="H8047" s="32">
        <v>0.6817724516862449</v>
      </c>
      <c r="I8047" s="32">
        <v>0.36517525577870408</v>
      </c>
      <c r="J8047" s="32">
        <v>398.47611111111121</v>
      </c>
      <c r="K8047" s="32">
        <v>358.11777777777792</v>
      </c>
      <c r="L8047" s="32">
        <v>79.964333333333343</v>
      </c>
      <c r="M8047" s="32">
        <v>42.831000000000003</v>
      </c>
      <c r="N8047" s="32">
        <v>32.6</v>
      </c>
      <c r="O8047" s="32">
        <v>4.5333333333333332</v>
      </c>
      <c r="P8047" s="32">
        <v>61.816888888888897</v>
      </c>
      <c r="Q8047" s="32">
        <v>58.591888888888896</v>
      </c>
      <c r="R8047" s="32">
        <v>3.2250000000000001</v>
      </c>
      <c r="S8047" s="32">
        <v>256.69488888888901</v>
      </c>
      <c r="T8047" s="32">
        <v>235.9560000000001</v>
      </c>
      <c r="U8047" s="32">
        <v>8.8138888888888882</v>
      </c>
      <c r="V8047" s="32">
        <v>11.925000000000001</v>
      </c>
      <c r="W8047" s="32">
        <v>84.895555555555532</v>
      </c>
      <c r="X8047" s="32">
        <v>0.25322222222222224</v>
      </c>
      <c r="Y8047" s="32">
        <v>0</v>
      </c>
      <c r="Z8047" s="32">
        <v>0</v>
      </c>
      <c r="AA8047" s="32">
        <v>0.46133333333333326</v>
      </c>
      <c r="AB8047" s="32">
        <v>0</v>
      </c>
      <c r="AC8047" s="32">
        <v>84.180999999999983</v>
      </c>
      <c r="AD8047" s="32">
        <v>0</v>
      </c>
      <c r="AE8047" s="32">
        <v>0</v>
      </c>
      <c r="AF8047" t="s">
        <v>8882</v>
      </c>
      <c r="AG8047">
        <v>4</v>
      </c>
      <c r="AH8047"/>
    </row>
    <row r="8048" spans="1:34" x14ac:dyDescent="0.25">
      <c r="A8048" t="s">
        <v>36085</v>
      </c>
      <c r="B8048" t="s">
        <v>23513</v>
      </c>
      <c r="C8048" t="s">
        <v>32683</v>
      </c>
      <c r="D8048" t="s">
        <v>35469</v>
      </c>
      <c r="E8048" s="32">
        <v>110.52222222222223</v>
      </c>
      <c r="F8048" s="32">
        <v>3.201720116618076</v>
      </c>
      <c r="G8048" s="32">
        <v>2.839626017894842</v>
      </c>
      <c r="H8048" s="32">
        <v>0.48652860158841865</v>
      </c>
      <c r="I8048" s="32">
        <v>0.18596059113300492</v>
      </c>
      <c r="J8048" s="32">
        <v>353.86122222222224</v>
      </c>
      <c r="K8048" s="32">
        <v>313.84177777777774</v>
      </c>
      <c r="L8048" s="32">
        <v>53.772222222222226</v>
      </c>
      <c r="M8048" s="32">
        <v>20.552777777777777</v>
      </c>
      <c r="N8048" s="32">
        <v>28.330555555555556</v>
      </c>
      <c r="O8048" s="32">
        <v>4.8888888888888893</v>
      </c>
      <c r="P8048" s="32">
        <v>98.575000000000003</v>
      </c>
      <c r="Q8048" s="32">
        <v>91.775000000000006</v>
      </c>
      <c r="R8048" s="32">
        <v>6.8</v>
      </c>
      <c r="S8048" s="32">
        <v>201.51399999999995</v>
      </c>
      <c r="T8048" s="32">
        <v>181.15288888888884</v>
      </c>
      <c r="U8048" s="32">
        <v>1.9555555555555555</v>
      </c>
      <c r="V8048" s="32">
        <v>18.405555555555555</v>
      </c>
      <c r="W8048" s="32">
        <v>26.116777777777774</v>
      </c>
      <c r="X8048" s="32">
        <v>0</v>
      </c>
      <c r="Y8048" s="32">
        <v>0</v>
      </c>
      <c r="Z8048" s="32">
        <v>0</v>
      </c>
      <c r="AA8048" s="32">
        <v>0</v>
      </c>
      <c r="AB8048" s="32">
        <v>0</v>
      </c>
      <c r="AC8048" s="32">
        <v>26.116777777777774</v>
      </c>
      <c r="AD8048" s="32">
        <v>0</v>
      </c>
      <c r="AE8048" s="32">
        <v>0</v>
      </c>
      <c r="AF8048" t="s">
        <v>8883</v>
      </c>
      <c r="AG8048">
        <v>4</v>
      </c>
      <c r="AH8048"/>
    </row>
    <row r="8049" spans="1:34" x14ac:dyDescent="0.25">
      <c r="A8049" t="s">
        <v>36085</v>
      </c>
      <c r="B8049" t="s">
        <v>23514</v>
      </c>
      <c r="C8049" t="s">
        <v>32686</v>
      </c>
      <c r="D8049" t="s">
        <v>35474</v>
      </c>
      <c r="E8049" s="32">
        <v>75.13333333333334</v>
      </c>
      <c r="F8049" s="32">
        <v>4.1268722271517291</v>
      </c>
      <c r="G8049" s="32">
        <v>3.4087947352854187</v>
      </c>
      <c r="H8049" s="32">
        <v>0.48834812185743848</v>
      </c>
      <c r="I8049" s="32">
        <v>0.14545696539485359</v>
      </c>
      <c r="J8049" s="32">
        <v>310.06566666666663</v>
      </c>
      <c r="K8049" s="32">
        <v>256.11411111111113</v>
      </c>
      <c r="L8049" s="32">
        <v>36.691222222222216</v>
      </c>
      <c r="M8049" s="32">
        <v>10.928666666666667</v>
      </c>
      <c r="N8049" s="32">
        <v>20.584777777777774</v>
      </c>
      <c r="O8049" s="32">
        <v>5.177777777777778</v>
      </c>
      <c r="P8049" s="32">
        <v>91.377222222222215</v>
      </c>
      <c r="Q8049" s="32">
        <v>63.188222222222215</v>
      </c>
      <c r="R8049" s="32">
        <v>28.188999999999997</v>
      </c>
      <c r="S8049" s="32">
        <v>181.99722222222221</v>
      </c>
      <c r="T8049" s="32">
        <v>163.71844444444443</v>
      </c>
      <c r="U8049" s="32">
        <v>0</v>
      </c>
      <c r="V8049" s="32">
        <v>18.278777777777776</v>
      </c>
      <c r="W8049" s="32">
        <v>0</v>
      </c>
      <c r="X8049" s="32">
        <v>0</v>
      </c>
      <c r="Y8049" s="32">
        <v>0</v>
      </c>
      <c r="Z8049" s="32">
        <v>0</v>
      </c>
      <c r="AA8049" s="32">
        <v>0</v>
      </c>
      <c r="AB8049" s="32">
        <v>0</v>
      </c>
      <c r="AC8049" s="32">
        <v>0</v>
      </c>
      <c r="AD8049" s="32">
        <v>0</v>
      </c>
      <c r="AE8049" s="32">
        <v>0</v>
      </c>
      <c r="AF8049" t="s">
        <v>8884</v>
      </c>
      <c r="AG8049">
        <v>4</v>
      </c>
      <c r="AH8049"/>
    </row>
    <row r="8050" spans="1:34" x14ac:dyDescent="0.25">
      <c r="A8050" t="s">
        <v>36085</v>
      </c>
      <c r="B8050" t="s">
        <v>23515</v>
      </c>
      <c r="C8050" t="s">
        <v>31976</v>
      </c>
      <c r="D8050" t="s">
        <v>34510</v>
      </c>
      <c r="E8050" s="32">
        <v>86.777777777777771</v>
      </c>
      <c r="F8050" s="32">
        <v>3.2979846350832265</v>
      </c>
      <c r="G8050" s="32">
        <v>3.0305070422535212</v>
      </c>
      <c r="H8050" s="32">
        <v>0.47762483994878363</v>
      </c>
      <c r="I8050" s="32">
        <v>0.21014724711907812</v>
      </c>
      <c r="J8050" s="32">
        <v>286.19177777777776</v>
      </c>
      <c r="K8050" s="32">
        <v>262.98066666666665</v>
      </c>
      <c r="L8050" s="32">
        <v>41.447222222222223</v>
      </c>
      <c r="M8050" s="32">
        <v>18.236111111111111</v>
      </c>
      <c r="N8050" s="32">
        <v>19.211111111111112</v>
      </c>
      <c r="O8050" s="32">
        <v>4</v>
      </c>
      <c r="P8050" s="32">
        <v>79.55</v>
      </c>
      <c r="Q8050" s="32">
        <v>79.55</v>
      </c>
      <c r="R8050" s="32">
        <v>0</v>
      </c>
      <c r="S8050" s="32">
        <v>165.19455555555555</v>
      </c>
      <c r="T8050" s="32">
        <v>165.19455555555555</v>
      </c>
      <c r="U8050" s="32">
        <v>0</v>
      </c>
      <c r="V8050" s="32">
        <v>0</v>
      </c>
      <c r="W8050" s="32">
        <v>77.444555555555553</v>
      </c>
      <c r="X8050" s="32">
        <v>4.2361111111111107</v>
      </c>
      <c r="Y8050" s="32">
        <v>0</v>
      </c>
      <c r="Z8050" s="32">
        <v>0</v>
      </c>
      <c r="AA8050" s="32">
        <v>23.844444444444445</v>
      </c>
      <c r="AB8050" s="32">
        <v>0</v>
      </c>
      <c r="AC8050" s="32">
        <v>49.364000000000004</v>
      </c>
      <c r="AD8050" s="32">
        <v>0</v>
      </c>
      <c r="AE8050" s="32">
        <v>0</v>
      </c>
      <c r="AF8050" t="s">
        <v>8885</v>
      </c>
      <c r="AG8050">
        <v>4</v>
      </c>
      <c r="AH8050"/>
    </row>
    <row r="8051" spans="1:34" x14ac:dyDescent="0.25">
      <c r="A8051" t="s">
        <v>36085</v>
      </c>
      <c r="B8051" t="s">
        <v>23516</v>
      </c>
      <c r="C8051" t="s">
        <v>32661</v>
      </c>
      <c r="D8051" t="s">
        <v>35445</v>
      </c>
      <c r="E8051" s="32">
        <v>158.3111111111111</v>
      </c>
      <c r="F8051" s="32">
        <v>3.2992216451431777</v>
      </c>
      <c r="G8051" s="32">
        <v>3.1183948624368334</v>
      </c>
      <c r="H8051" s="32">
        <v>0.36998385738349238</v>
      </c>
      <c r="I8051" s="32">
        <v>0.19174831555306004</v>
      </c>
      <c r="J8051" s="32">
        <v>522.30344444444438</v>
      </c>
      <c r="K8051" s="32">
        <v>493.67655555555552</v>
      </c>
      <c r="L8051" s="32">
        <v>58.572555555555546</v>
      </c>
      <c r="M8051" s="32">
        <v>30.355888888888881</v>
      </c>
      <c r="N8051" s="32">
        <v>22.972222222222221</v>
      </c>
      <c r="O8051" s="32">
        <v>5.2444444444444445</v>
      </c>
      <c r="P8051" s="32">
        <v>171.4383333333333</v>
      </c>
      <c r="Q8051" s="32">
        <v>171.02811111111109</v>
      </c>
      <c r="R8051" s="32">
        <v>0.41022222222222227</v>
      </c>
      <c r="S8051" s="32">
        <v>292.29255555555557</v>
      </c>
      <c r="T8051" s="32">
        <v>286.61344444444444</v>
      </c>
      <c r="U8051" s="32">
        <v>0</v>
      </c>
      <c r="V8051" s="32">
        <v>5.6791111111111103</v>
      </c>
      <c r="W8051" s="32">
        <v>148.58988888888894</v>
      </c>
      <c r="X8051" s="32">
        <v>0.1798888888888889</v>
      </c>
      <c r="Y8051" s="32">
        <v>2.4218888888888888</v>
      </c>
      <c r="Z8051" s="32">
        <v>0</v>
      </c>
      <c r="AA8051" s="32">
        <v>60.909444444444468</v>
      </c>
      <c r="AB8051" s="32">
        <v>0</v>
      </c>
      <c r="AC8051" s="32">
        <v>85.078666666666692</v>
      </c>
      <c r="AD8051" s="32">
        <v>0</v>
      </c>
      <c r="AE8051" s="32">
        <v>0</v>
      </c>
      <c r="AF8051" t="s">
        <v>8886</v>
      </c>
      <c r="AG8051">
        <v>4</v>
      </c>
      <c r="AH8051"/>
    </row>
    <row r="8052" spans="1:34" x14ac:dyDescent="0.25">
      <c r="A8052" t="s">
        <v>36085</v>
      </c>
      <c r="B8052" t="s">
        <v>23517</v>
      </c>
      <c r="C8052" t="s">
        <v>32687</v>
      </c>
      <c r="D8052" t="s">
        <v>35475</v>
      </c>
      <c r="E8052" s="32">
        <v>79.400000000000006</v>
      </c>
      <c r="F8052" s="32">
        <v>3.0503456479149178</v>
      </c>
      <c r="G8052" s="32">
        <v>2.8487993282955504</v>
      </c>
      <c r="H8052" s="32">
        <v>0.28420794850265885</v>
      </c>
      <c r="I8052" s="32">
        <v>0.15105653512454523</v>
      </c>
      <c r="J8052" s="32">
        <v>242.1974444444445</v>
      </c>
      <c r="K8052" s="32">
        <v>226.19466666666671</v>
      </c>
      <c r="L8052" s="32">
        <v>22.566111111111113</v>
      </c>
      <c r="M8052" s="32">
        <v>11.993888888888891</v>
      </c>
      <c r="N8052" s="32">
        <v>5.3277777777777775</v>
      </c>
      <c r="O8052" s="32">
        <v>5.2444444444444445</v>
      </c>
      <c r="P8052" s="32">
        <v>89.960666666666683</v>
      </c>
      <c r="Q8052" s="32">
        <v>84.530111111111125</v>
      </c>
      <c r="R8052" s="32">
        <v>5.4305555555555554</v>
      </c>
      <c r="S8052" s="32">
        <v>129.6706666666667</v>
      </c>
      <c r="T8052" s="32">
        <v>112.51511111111114</v>
      </c>
      <c r="U8052" s="32">
        <v>17.155555555555555</v>
      </c>
      <c r="V8052" s="32">
        <v>0</v>
      </c>
      <c r="W8052" s="32">
        <v>20.922444444444444</v>
      </c>
      <c r="X8052" s="32">
        <v>1.032777777777778</v>
      </c>
      <c r="Y8052" s="32">
        <v>0</v>
      </c>
      <c r="Z8052" s="32">
        <v>0</v>
      </c>
      <c r="AA8052" s="32">
        <v>4.3551111111111114</v>
      </c>
      <c r="AB8052" s="32">
        <v>0</v>
      </c>
      <c r="AC8052" s="32">
        <v>15.534555555555553</v>
      </c>
      <c r="AD8052" s="32">
        <v>0</v>
      </c>
      <c r="AE8052" s="32">
        <v>0</v>
      </c>
      <c r="AF8052" t="s">
        <v>8887</v>
      </c>
      <c r="AG8052">
        <v>4</v>
      </c>
      <c r="AH8052"/>
    </row>
    <row r="8053" spans="1:34" x14ac:dyDescent="0.25">
      <c r="A8053" t="s">
        <v>36085</v>
      </c>
      <c r="B8053" t="s">
        <v>23518</v>
      </c>
      <c r="C8053" t="s">
        <v>32649</v>
      </c>
      <c r="D8053" t="s">
        <v>35448</v>
      </c>
      <c r="E8053" s="32">
        <v>93.655555555555551</v>
      </c>
      <c r="F8053" s="32">
        <v>2.0899335627002023</v>
      </c>
      <c r="G8053" s="32">
        <v>1.9072642069047339</v>
      </c>
      <c r="H8053" s="32">
        <v>0.3063566259342746</v>
      </c>
      <c r="I8053" s="32">
        <v>0.19056590342863927</v>
      </c>
      <c r="J8053" s="32">
        <v>195.73388888888891</v>
      </c>
      <c r="K8053" s="32">
        <v>178.62588888888891</v>
      </c>
      <c r="L8053" s="32">
        <v>28.692000000000004</v>
      </c>
      <c r="M8053" s="32">
        <v>17.847555555555559</v>
      </c>
      <c r="N8053" s="32">
        <v>5.6</v>
      </c>
      <c r="O8053" s="32">
        <v>5.2444444444444445</v>
      </c>
      <c r="P8053" s="32">
        <v>33.671777777777777</v>
      </c>
      <c r="Q8053" s="32">
        <v>27.408222222222225</v>
      </c>
      <c r="R8053" s="32">
        <v>6.2635555555555547</v>
      </c>
      <c r="S8053" s="32">
        <v>133.3701111111111</v>
      </c>
      <c r="T8053" s="32">
        <v>119.30322222222223</v>
      </c>
      <c r="U8053" s="32">
        <v>0</v>
      </c>
      <c r="V8053" s="32">
        <v>14.066888888888881</v>
      </c>
      <c r="W8053" s="32">
        <v>88.511777777777809</v>
      </c>
      <c r="X8053" s="32">
        <v>6.1178888888888876</v>
      </c>
      <c r="Y8053" s="32">
        <v>0</v>
      </c>
      <c r="Z8053" s="32">
        <v>0</v>
      </c>
      <c r="AA8053" s="32">
        <v>15.49355555555556</v>
      </c>
      <c r="AB8053" s="32">
        <v>0</v>
      </c>
      <c r="AC8053" s="32">
        <v>55.125000000000028</v>
      </c>
      <c r="AD8053" s="32">
        <v>0</v>
      </c>
      <c r="AE8053" s="32">
        <v>11.775333333333332</v>
      </c>
      <c r="AF8053" t="s">
        <v>8888</v>
      </c>
      <c r="AG8053">
        <v>4</v>
      </c>
      <c r="AH8053"/>
    </row>
    <row r="8054" spans="1:34" x14ac:dyDescent="0.25">
      <c r="A8054" t="s">
        <v>36085</v>
      </c>
      <c r="B8054" t="s">
        <v>23519</v>
      </c>
      <c r="C8054" t="s">
        <v>32688</v>
      </c>
      <c r="D8054" t="s">
        <v>35476</v>
      </c>
      <c r="E8054" s="32">
        <v>115.77777777777777</v>
      </c>
      <c r="F8054" s="32">
        <v>3.8416266794625722</v>
      </c>
      <c r="G8054" s="32">
        <v>3.7974808061420342</v>
      </c>
      <c r="H8054" s="32">
        <v>0.61489251439539327</v>
      </c>
      <c r="I8054" s="32">
        <v>0.57074664107485584</v>
      </c>
      <c r="J8054" s="32">
        <v>444.77499999999998</v>
      </c>
      <c r="K8054" s="32">
        <v>439.66388888888883</v>
      </c>
      <c r="L8054" s="32">
        <v>71.190888888888864</v>
      </c>
      <c r="M8054" s="32">
        <v>66.07977777777775</v>
      </c>
      <c r="N8054" s="32">
        <v>0</v>
      </c>
      <c r="O8054" s="32">
        <v>5.1111111111111107</v>
      </c>
      <c r="P8054" s="32">
        <v>90.934000000000012</v>
      </c>
      <c r="Q8054" s="32">
        <v>90.934000000000012</v>
      </c>
      <c r="R8054" s="32">
        <v>0</v>
      </c>
      <c r="S8054" s="32">
        <v>282.65011111111107</v>
      </c>
      <c r="T8054" s="32">
        <v>282.65011111111107</v>
      </c>
      <c r="U8054" s="32">
        <v>0</v>
      </c>
      <c r="V8054" s="32">
        <v>0</v>
      </c>
      <c r="W8054" s="32">
        <v>1.7361111111111112</v>
      </c>
      <c r="X8054" s="32">
        <v>0</v>
      </c>
      <c r="Y8054" s="32">
        <v>0</v>
      </c>
      <c r="Z8054" s="32">
        <v>0</v>
      </c>
      <c r="AA8054" s="32">
        <v>0</v>
      </c>
      <c r="AB8054" s="32">
        <v>0</v>
      </c>
      <c r="AC8054" s="32">
        <v>1.7361111111111112</v>
      </c>
      <c r="AD8054" s="32">
        <v>0</v>
      </c>
      <c r="AE8054" s="32">
        <v>0</v>
      </c>
      <c r="AF8054" t="s">
        <v>8889</v>
      </c>
      <c r="AG8054">
        <v>4</v>
      </c>
      <c r="AH8054"/>
    </row>
    <row r="8055" spans="1:34" x14ac:dyDescent="0.25">
      <c r="A8055" t="s">
        <v>36085</v>
      </c>
      <c r="B8055" t="s">
        <v>23520</v>
      </c>
      <c r="C8055" t="s">
        <v>32654</v>
      </c>
      <c r="D8055" t="s">
        <v>35451</v>
      </c>
      <c r="E8055" s="32">
        <v>78.188888888888883</v>
      </c>
      <c r="F8055" s="32">
        <v>3.1100881057268723</v>
      </c>
      <c r="G8055" s="32">
        <v>2.8326261190848374</v>
      </c>
      <c r="H8055" s="32">
        <v>0.55573681966747213</v>
      </c>
      <c r="I8055" s="32">
        <v>0.46635213869546688</v>
      </c>
      <c r="J8055" s="32">
        <v>243.17433333333332</v>
      </c>
      <c r="K8055" s="32">
        <v>221.47988888888887</v>
      </c>
      <c r="L8055" s="32">
        <v>43.452444444444453</v>
      </c>
      <c r="M8055" s="32">
        <v>36.463555555555558</v>
      </c>
      <c r="N8055" s="32">
        <v>1.6555555555555554</v>
      </c>
      <c r="O8055" s="32">
        <v>5.333333333333333</v>
      </c>
      <c r="P8055" s="32">
        <v>65.602444444444444</v>
      </c>
      <c r="Q8055" s="32">
        <v>50.896888888888888</v>
      </c>
      <c r="R8055" s="32">
        <v>14.705555555555556</v>
      </c>
      <c r="S8055" s="32">
        <v>134.11944444444444</v>
      </c>
      <c r="T8055" s="32">
        <v>127.58333333333333</v>
      </c>
      <c r="U8055" s="32">
        <v>0</v>
      </c>
      <c r="V8055" s="32">
        <v>6.5361111111111114</v>
      </c>
      <c r="W8055" s="32">
        <v>23.924333333333333</v>
      </c>
      <c r="X8055" s="32">
        <v>0.32188888888888889</v>
      </c>
      <c r="Y8055" s="32">
        <v>0</v>
      </c>
      <c r="Z8055" s="32">
        <v>0</v>
      </c>
      <c r="AA8055" s="32">
        <v>6.9330000000000007</v>
      </c>
      <c r="AB8055" s="32">
        <v>0.4777777777777778</v>
      </c>
      <c r="AC8055" s="32">
        <v>16.191666666666666</v>
      </c>
      <c r="AD8055" s="32">
        <v>0</v>
      </c>
      <c r="AE8055" s="32">
        <v>0</v>
      </c>
      <c r="AF8055" t="s">
        <v>8890</v>
      </c>
      <c r="AG8055">
        <v>4</v>
      </c>
      <c r="AH8055"/>
    </row>
    <row r="8056" spans="1:34" x14ac:dyDescent="0.25">
      <c r="A8056" t="s">
        <v>36085</v>
      </c>
      <c r="B8056" t="s">
        <v>23521</v>
      </c>
      <c r="C8056" t="s">
        <v>30728</v>
      </c>
      <c r="D8056" t="s">
        <v>35463</v>
      </c>
      <c r="E8056" s="32">
        <v>79.355555555555554</v>
      </c>
      <c r="F8056" s="32">
        <v>1.9398809857182864</v>
      </c>
      <c r="G8056" s="32">
        <v>1.728490618874265</v>
      </c>
      <c r="H8056" s="32">
        <v>0.41076309157098856</v>
      </c>
      <c r="I8056" s="32">
        <v>0.2001778213385606</v>
      </c>
      <c r="J8056" s="32">
        <v>153.94033333333334</v>
      </c>
      <c r="K8056" s="32">
        <v>137.16533333333334</v>
      </c>
      <c r="L8056" s="32">
        <v>32.596333333333334</v>
      </c>
      <c r="M8056" s="32">
        <v>15.88522222222222</v>
      </c>
      <c r="N8056" s="32">
        <v>11.022222222222222</v>
      </c>
      <c r="O8056" s="32">
        <v>5.6888888888888891</v>
      </c>
      <c r="P8056" s="32">
        <v>20.134888888888895</v>
      </c>
      <c r="Q8056" s="32">
        <v>20.071000000000005</v>
      </c>
      <c r="R8056" s="32">
        <v>6.3888888888888884E-2</v>
      </c>
      <c r="S8056" s="32">
        <v>101.20911111111111</v>
      </c>
      <c r="T8056" s="32">
        <v>88.940111111111108</v>
      </c>
      <c r="U8056" s="32">
        <v>0</v>
      </c>
      <c r="V8056" s="32">
        <v>12.269</v>
      </c>
      <c r="W8056" s="32">
        <v>46.204777777777785</v>
      </c>
      <c r="X8056" s="32">
        <v>9.2266666666666683</v>
      </c>
      <c r="Y8056" s="32">
        <v>0</v>
      </c>
      <c r="Z8056" s="32">
        <v>0</v>
      </c>
      <c r="AA8056" s="32">
        <v>6.3377777777777791</v>
      </c>
      <c r="AB8056" s="32">
        <v>0</v>
      </c>
      <c r="AC8056" s="32">
        <v>30.041666666666668</v>
      </c>
      <c r="AD8056" s="32">
        <v>0</v>
      </c>
      <c r="AE8056" s="32">
        <v>0.59866666666666657</v>
      </c>
      <c r="AF8056" t="s">
        <v>8891</v>
      </c>
      <c r="AG8056">
        <v>4</v>
      </c>
      <c r="AH8056"/>
    </row>
    <row r="8057" spans="1:34" x14ac:dyDescent="0.25">
      <c r="A8057" t="s">
        <v>36085</v>
      </c>
      <c r="B8057" t="s">
        <v>23522</v>
      </c>
      <c r="C8057" t="s">
        <v>31986</v>
      </c>
      <c r="D8057" t="s">
        <v>35454</v>
      </c>
      <c r="E8057" s="32">
        <v>51.388888888888886</v>
      </c>
      <c r="F8057" s="32">
        <v>0.66407999999999989</v>
      </c>
      <c r="G8057" s="32">
        <v>0.66407999999999989</v>
      </c>
      <c r="H8057" s="32">
        <v>0</v>
      </c>
      <c r="I8057" s="32">
        <v>0</v>
      </c>
      <c r="J8057" s="32">
        <v>34.126333333333328</v>
      </c>
      <c r="K8057" s="32">
        <v>34.126333333333328</v>
      </c>
      <c r="L8057" s="32">
        <v>0</v>
      </c>
      <c r="M8057" s="32">
        <v>0</v>
      </c>
      <c r="N8057" s="32">
        <v>0</v>
      </c>
      <c r="O8057" s="32">
        <v>0</v>
      </c>
      <c r="P8057" s="32">
        <v>2.286777777777778</v>
      </c>
      <c r="Q8057" s="32">
        <v>2.286777777777778</v>
      </c>
      <c r="R8057" s="32">
        <v>0</v>
      </c>
      <c r="S8057" s="32">
        <v>31.839555555555549</v>
      </c>
      <c r="T8057" s="32">
        <v>31.839555555555549</v>
      </c>
      <c r="U8057" s="32">
        <v>0</v>
      </c>
      <c r="V8057" s="32">
        <v>0</v>
      </c>
      <c r="W8057" s="32">
        <v>34.126333333333328</v>
      </c>
      <c r="X8057" s="32">
        <v>0</v>
      </c>
      <c r="Y8057" s="32">
        <v>0</v>
      </c>
      <c r="Z8057" s="32">
        <v>0</v>
      </c>
      <c r="AA8057" s="32">
        <v>2.286777777777778</v>
      </c>
      <c r="AB8057" s="32">
        <v>0</v>
      </c>
      <c r="AC8057" s="32">
        <v>31.839555555555549</v>
      </c>
      <c r="AD8057" s="32">
        <v>0</v>
      </c>
      <c r="AE8057" s="32">
        <v>0</v>
      </c>
      <c r="AF8057" t="s">
        <v>8892</v>
      </c>
      <c r="AG8057">
        <v>4</v>
      </c>
      <c r="AH8057"/>
    </row>
    <row r="8058" spans="1:34" x14ac:dyDescent="0.25">
      <c r="A8058" t="s">
        <v>36085</v>
      </c>
      <c r="B8058" t="s">
        <v>23523</v>
      </c>
      <c r="C8058" t="s">
        <v>29338</v>
      </c>
      <c r="D8058" t="s">
        <v>35473</v>
      </c>
      <c r="E8058" s="32">
        <v>103.75555555555556</v>
      </c>
      <c r="F8058" s="32">
        <v>3.4892214606982215</v>
      </c>
      <c r="G8058" s="32">
        <v>3.3067144998929101</v>
      </c>
      <c r="H8058" s="32">
        <v>0.33443992289569502</v>
      </c>
      <c r="I8058" s="32">
        <v>0.20280038552152496</v>
      </c>
      <c r="J8058" s="32">
        <v>362.02611111111105</v>
      </c>
      <c r="K8058" s="32">
        <v>343.09</v>
      </c>
      <c r="L8058" s="32">
        <v>34.700000000000003</v>
      </c>
      <c r="M8058" s="32">
        <v>21.041666666666668</v>
      </c>
      <c r="N8058" s="32">
        <v>8.1472222222222221</v>
      </c>
      <c r="O8058" s="32">
        <v>5.5111111111111111</v>
      </c>
      <c r="P8058" s="32">
        <v>71.279111111111121</v>
      </c>
      <c r="Q8058" s="32">
        <v>66.001333333333349</v>
      </c>
      <c r="R8058" s="32">
        <v>5.2777777777777777</v>
      </c>
      <c r="S8058" s="32">
        <v>256.04699999999997</v>
      </c>
      <c r="T8058" s="32">
        <v>214.19422222222218</v>
      </c>
      <c r="U8058" s="32">
        <v>17.544444444444444</v>
      </c>
      <c r="V8058" s="32">
        <v>24.308333333333334</v>
      </c>
      <c r="W8058" s="32">
        <v>65.303888888888878</v>
      </c>
      <c r="X8058" s="32">
        <v>0.32500000000000001</v>
      </c>
      <c r="Y8058" s="32">
        <v>0</v>
      </c>
      <c r="Z8058" s="32">
        <v>0</v>
      </c>
      <c r="AA8058" s="32">
        <v>7.2457777777777768</v>
      </c>
      <c r="AB8058" s="32">
        <v>0</v>
      </c>
      <c r="AC8058" s="32">
        <v>57.733111111111107</v>
      </c>
      <c r="AD8058" s="32">
        <v>0</v>
      </c>
      <c r="AE8058" s="32">
        <v>0</v>
      </c>
      <c r="AF8058" t="s">
        <v>8893</v>
      </c>
      <c r="AG8058">
        <v>4</v>
      </c>
      <c r="AH8058"/>
    </row>
    <row r="8059" spans="1:34" x14ac:dyDescent="0.25">
      <c r="A8059" t="s">
        <v>36085</v>
      </c>
      <c r="B8059" t="s">
        <v>23524</v>
      </c>
      <c r="C8059" t="s">
        <v>32689</v>
      </c>
      <c r="D8059" t="s">
        <v>35474</v>
      </c>
      <c r="E8059" s="32">
        <v>54.344444444444441</v>
      </c>
      <c r="F8059" s="32">
        <v>2.7909691269679002</v>
      </c>
      <c r="G8059" s="32">
        <v>2.4356062154978537</v>
      </c>
      <c r="H8059" s="32">
        <v>0.65054794520547954</v>
      </c>
      <c r="I8059" s="32">
        <v>0.29518503373543248</v>
      </c>
      <c r="J8059" s="32">
        <v>151.67366666666666</v>
      </c>
      <c r="K8059" s="32">
        <v>132.36166666666668</v>
      </c>
      <c r="L8059" s="32">
        <v>35.353666666666669</v>
      </c>
      <c r="M8059" s="32">
        <v>16.041666666666668</v>
      </c>
      <c r="N8059" s="32">
        <v>14.778666666666666</v>
      </c>
      <c r="O8059" s="32">
        <v>4.5333333333333332</v>
      </c>
      <c r="P8059" s="32">
        <v>32.44166666666667</v>
      </c>
      <c r="Q8059" s="32">
        <v>32.44166666666667</v>
      </c>
      <c r="R8059" s="32">
        <v>0</v>
      </c>
      <c r="S8059" s="32">
        <v>83.87833333333333</v>
      </c>
      <c r="T8059" s="32">
        <v>83.87833333333333</v>
      </c>
      <c r="U8059" s="32">
        <v>0</v>
      </c>
      <c r="V8059" s="32">
        <v>0</v>
      </c>
      <c r="W8059" s="32">
        <v>0</v>
      </c>
      <c r="X8059" s="32">
        <v>0</v>
      </c>
      <c r="Y8059" s="32">
        <v>0</v>
      </c>
      <c r="Z8059" s="32">
        <v>0</v>
      </c>
      <c r="AA8059" s="32">
        <v>0</v>
      </c>
      <c r="AB8059" s="32">
        <v>0</v>
      </c>
      <c r="AC8059" s="32">
        <v>0</v>
      </c>
      <c r="AD8059" s="32">
        <v>0</v>
      </c>
      <c r="AE8059" s="32">
        <v>0</v>
      </c>
      <c r="AF8059" t="s">
        <v>8894</v>
      </c>
      <c r="AG8059">
        <v>4</v>
      </c>
      <c r="AH8059"/>
    </row>
    <row r="8060" spans="1:34" x14ac:dyDescent="0.25">
      <c r="A8060" t="s">
        <v>36085</v>
      </c>
      <c r="B8060" t="s">
        <v>23525</v>
      </c>
      <c r="C8060" t="s">
        <v>29584</v>
      </c>
      <c r="D8060" t="s">
        <v>35465</v>
      </c>
      <c r="E8060" s="32">
        <v>88.322222222222223</v>
      </c>
      <c r="F8060" s="32">
        <v>2.3911812806642345</v>
      </c>
      <c r="G8060" s="32">
        <v>2.1307397156875076</v>
      </c>
      <c r="H8060" s="32">
        <v>0.43908038747012207</v>
      </c>
      <c r="I8060" s="32">
        <v>0.17863882249339541</v>
      </c>
      <c r="J8060" s="32">
        <v>211.19444444444446</v>
      </c>
      <c r="K8060" s="32">
        <v>188.19166666666666</v>
      </c>
      <c r="L8060" s="32">
        <v>38.780555555555559</v>
      </c>
      <c r="M8060" s="32">
        <v>15.777777777777779</v>
      </c>
      <c r="N8060" s="32">
        <v>17.31388888888889</v>
      </c>
      <c r="O8060" s="32">
        <v>5.6888888888888891</v>
      </c>
      <c r="P8060" s="32">
        <v>46.480555555555554</v>
      </c>
      <c r="Q8060" s="32">
        <v>46.480555555555554</v>
      </c>
      <c r="R8060" s="32">
        <v>0</v>
      </c>
      <c r="S8060" s="32">
        <v>125.93333333333332</v>
      </c>
      <c r="T8060" s="32">
        <v>92.227777777777774</v>
      </c>
      <c r="U8060" s="32">
        <v>14.366666666666667</v>
      </c>
      <c r="V8060" s="32">
        <v>19.338888888888889</v>
      </c>
      <c r="W8060" s="32">
        <v>0</v>
      </c>
      <c r="X8060" s="32">
        <v>0</v>
      </c>
      <c r="Y8060" s="32">
        <v>0</v>
      </c>
      <c r="Z8060" s="32">
        <v>0</v>
      </c>
      <c r="AA8060" s="32">
        <v>0</v>
      </c>
      <c r="AB8060" s="32">
        <v>0</v>
      </c>
      <c r="AC8060" s="32">
        <v>0</v>
      </c>
      <c r="AD8060" s="32">
        <v>0</v>
      </c>
      <c r="AE8060" s="32">
        <v>0</v>
      </c>
      <c r="AF8060" t="s">
        <v>8895</v>
      </c>
      <c r="AG8060">
        <v>4</v>
      </c>
      <c r="AH8060"/>
    </row>
    <row r="8061" spans="1:34" x14ac:dyDescent="0.25">
      <c r="A8061" t="s">
        <v>36085</v>
      </c>
      <c r="B8061" t="s">
        <v>23526</v>
      </c>
      <c r="C8061" t="s">
        <v>32652</v>
      </c>
      <c r="D8061" t="s">
        <v>35450</v>
      </c>
      <c r="E8061" s="32">
        <v>55.177777777777777</v>
      </c>
      <c r="F8061" s="32">
        <v>3.2904107933950861</v>
      </c>
      <c r="G8061" s="32">
        <v>2.9054732178815947</v>
      </c>
      <c r="H8061" s="32">
        <v>0.46468989126057192</v>
      </c>
      <c r="I8061" s="32">
        <v>0.15634111961337091</v>
      </c>
      <c r="J8061" s="32">
        <v>181.55755555555552</v>
      </c>
      <c r="K8061" s="32">
        <v>160.31755555555554</v>
      </c>
      <c r="L8061" s="32">
        <v>25.640555555555558</v>
      </c>
      <c r="M8061" s="32">
        <v>8.6265555555555551</v>
      </c>
      <c r="N8061" s="32">
        <v>12.391777777777779</v>
      </c>
      <c r="O8061" s="32">
        <v>4.6222222222222218</v>
      </c>
      <c r="P8061" s="32">
        <v>51.270999999999994</v>
      </c>
      <c r="Q8061" s="32">
        <v>47.044999999999995</v>
      </c>
      <c r="R8061" s="32">
        <v>4.226</v>
      </c>
      <c r="S8061" s="32">
        <v>104.64599999999999</v>
      </c>
      <c r="T8061" s="32">
        <v>97.916888888888877</v>
      </c>
      <c r="U8061" s="32">
        <v>0</v>
      </c>
      <c r="V8061" s="32">
        <v>6.729111111111111</v>
      </c>
      <c r="W8061" s="32">
        <v>15.811888888888884</v>
      </c>
      <c r="X8061" s="32">
        <v>1.2691111111111111</v>
      </c>
      <c r="Y8061" s="32">
        <v>0</v>
      </c>
      <c r="Z8061" s="32">
        <v>0</v>
      </c>
      <c r="AA8061" s="32">
        <v>12.774555555555551</v>
      </c>
      <c r="AB8061" s="32">
        <v>0</v>
      </c>
      <c r="AC8061" s="32">
        <v>1.163111111111111</v>
      </c>
      <c r="AD8061" s="32">
        <v>0</v>
      </c>
      <c r="AE8061" s="32">
        <v>0.60511111111111116</v>
      </c>
      <c r="AF8061" t="s">
        <v>8896</v>
      </c>
      <c r="AG8061">
        <v>4</v>
      </c>
      <c r="AH8061"/>
    </row>
    <row r="8062" spans="1:34" x14ac:dyDescent="0.25">
      <c r="A8062" t="s">
        <v>36085</v>
      </c>
      <c r="B8062" t="s">
        <v>23527</v>
      </c>
      <c r="C8062" t="s">
        <v>32690</v>
      </c>
      <c r="D8062" t="s">
        <v>35477</v>
      </c>
      <c r="E8062" s="32">
        <v>60.522222222222226</v>
      </c>
      <c r="F8062" s="32">
        <v>3.4776684413438592</v>
      </c>
      <c r="G8062" s="32">
        <v>3.1505048650633372</v>
      </c>
      <c r="H8062" s="32">
        <v>0.4169818248577199</v>
      </c>
      <c r="I8062" s="32">
        <v>8.9818248577198473E-2</v>
      </c>
      <c r="J8062" s="32">
        <v>210.47622222222225</v>
      </c>
      <c r="K8062" s="32">
        <v>190.67555555555555</v>
      </c>
      <c r="L8062" s="32">
        <v>25.236666666666672</v>
      </c>
      <c r="M8062" s="32">
        <v>5.4360000000000008</v>
      </c>
      <c r="N8062" s="32">
        <v>13.995111111111116</v>
      </c>
      <c r="O8062" s="32">
        <v>5.8055555555555554</v>
      </c>
      <c r="P8062" s="32">
        <v>63.367666666666658</v>
      </c>
      <c r="Q8062" s="32">
        <v>63.367666666666658</v>
      </c>
      <c r="R8062" s="32">
        <v>0</v>
      </c>
      <c r="S8062" s="32">
        <v>121.8718888888889</v>
      </c>
      <c r="T8062" s="32">
        <v>121.8718888888889</v>
      </c>
      <c r="U8062" s="32">
        <v>0</v>
      </c>
      <c r="V8062" s="32">
        <v>0</v>
      </c>
      <c r="W8062" s="32">
        <v>0</v>
      </c>
      <c r="X8062" s="32">
        <v>0</v>
      </c>
      <c r="Y8062" s="32">
        <v>0</v>
      </c>
      <c r="Z8062" s="32">
        <v>0</v>
      </c>
      <c r="AA8062" s="32">
        <v>0</v>
      </c>
      <c r="AB8062" s="32">
        <v>0</v>
      </c>
      <c r="AC8062" s="32">
        <v>0</v>
      </c>
      <c r="AD8062" s="32">
        <v>0</v>
      </c>
      <c r="AE8062" s="32">
        <v>0</v>
      </c>
      <c r="AF8062" t="s">
        <v>8897</v>
      </c>
      <c r="AG8062">
        <v>4</v>
      </c>
      <c r="AH8062"/>
    </row>
    <row r="8063" spans="1:34" x14ac:dyDescent="0.25">
      <c r="A8063" t="s">
        <v>36085</v>
      </c>
      <c r="B8063" t="s">
        <v>23528</v>
      </c>
      <c r="C8063" t="s">
        <v>29584</v>
      </c>
      <c r="D8063" t="s">
        <v>35465</v>
      </c>
      <c r="E8063" s="32">
        <v>106.47777777777777</v>
      </c>
      <c r="F8063" s="32">
        <v>4.1970718981529789</v>
      </c>
      <c r="G8063" s="32">
        <v>3.9668725868725865</v>
      </c>
      <c r="H8063" s="32">
        <v>0.50819889387456962</v>
      </c>
      <c r="I8063" s="32">
        <v>0.30137430867160597</v>
      </c>
      <c r="J8063" s="32">
        <v>446.89488888888883</v>
      </c>
      <c r="K8063" s="32">
        <v>422.38377777777771</v>
      </c>
      <c r="L8063" s="32">
        <v>54.111888888888892</v>
      </c>
      <c r="M8063" s="32">
        <v>32.089666666666666</v>
      </c>
      <c r="N8063" s="32">
        <v>16.333333333333332</v>
      </c>
      <c r="O8063" s="32">
        <v>5.6888888888888891</v>
      </c>
      <c r="P8063" s="32">
        <v>107.18722222222223</v>
      </c>
      <c r="Q8063" s="32">
        <v>104.69833333333334</v>
      </c>
      <c r="R8063" s="32">
        <v>2.4888888888888889</v>
      </c>
      <c r="S8063" s="32">
        <v>285.5957777777777</v>
      </c>
      <c r="T8063" s="32">
        <v>275.65411111111104</v>
      </c>
      <c r="U8063" s="32">
        <v>9.9416666666666664</v>
      </c>
      <c r="V8063" s="32">
        <v>0</v>
      </c>
      <c r="W8063" s="32">
        <v>67.781000000000006</v>
      </c>
      <c r="X8063" s="32">
        <v>1.1341111111111111</v>
      </c>
      <c r="Y8063" s="32">
        <v>0</v>
      </c>
      <c r="Z8063" s="32">
        <v>0</v>
      </c>
      <c r="AA8063" s="32">
        <v>15.642777777777779</v>
      </c>
      <c r="AB8063" s="32">
        <v>0</v>
      </c>
      <c r="AC8063" s="32">
        <v>51.004111111111122</v>
      </c>
      <c r="AD8063" s="32">
        <v>0</v>
      </c>
      <c r="AE8063" s="32">
        <v>0</v>
      </c>
      <c r="AF8063" t="s">
        <v>8898</v>
      </c>
      <c r="AG8063">
        <v>4</v>
      </c>
      <c r="AH8063"/>
    </row>
    <row r="8064" spans="1:34" x14ac:dyDescent="0.25">
      <c r="A8064" t="s">
        <v>36085</v>
      </c>
      <c r="B8064" t="s">
        <v>23529</v>
      </c>
      <c r="C8064" t="s">
        <v>32691</v>
      </c>
      <c r="D8064" t="s">
        <v>34687</v>
      </c>
      <c r="E8064" s="32">
        <v>100.13333333333334</v>
      </c>
      <c r="F8064" s="32">
        <v>3.241478029294274</v>
      </c>
      <c r="G8064" s="32">
        <v>2.9782734132268085</v>
      </c>
      <c r="H8064" s="32">
        <v>0.55935086551264968</v>
      </c>
      <c r="I8064" s="32">
        <v>0.29614624944518414</v>
      </c>
      <c r="J8064" s="32">
        <v>324.58</v>
      </c>
      <c r="K8064" s="32">
        <v>298.22444444444443</v>
      </c>
      <c r="L8064" s="32">
        <v>56.009666666666661</v>
      </c>
      <c r="M8064" s="32">
        <v>29.654111111111106</v>
      </c>
      <c r="N8064" s="32">
        <v>21.288888888888888</v>
      </c>
      <c r="O8064" s="32">
        <v>5.0666666666666664</v>
      </c>
      <c r="P8064" s="32">
        <v>72.074666666666673</v>
      </c>
      <c r="Q8064" s="32">
        <v>72.074666666666673</v>
      </c>
      <c r="R8064" s="32">
        <v>0</v>
      </c>
      <c r="S8064" s="32">
        <v>196.49566666666664</v>
      </c>
      <c r="T8064" s="32">
        <v>169.30411111111107</v>
      </c>
      <c r="U8064" s="32">
        <v>27.191555555555553</v>
      </c>
      <c r="V8064" s="32">
        <v>0</v>
      </c>
      <c r="W8064" s="32">
        <v>4.0888888888888886</v>
      </c>
      <c r="X8064" s="32">
        <v>0</v>
      </c>
      <c r="Y8064" s="32">
        <v>4.0888888888888886</v>
      </c>
      <c r="Z8064" s="32">
        <v>0</v>
      </c>
      <c r="AA8064" s="32">
        <v>0</v>
      </c>
      <c r="AB8064" s="32">
        <v>0</v>
      </c>
      <c r="AC8064" s="32">
        <v>0</v>
      </c>
      <c r="AD8064" s="32">
        <v>0</v>
      </c>
      <c r="AE8064" s="32">
        <v>0</v>
      </c>
      <c r="AF8064" t="s">
        <v>8899</v>
      </c>
      <c r="AG8064">
        <v>4</v>
      </c>
      <c r="AH8064"/>
    </row>
    <row r="8065" spans="1:34" x14ac:dyDescent="0.25">
      <c r="A8065" t="s">
        <v>36085</v>
      </c>
      <c r="B8065" t="s">
        <v>23530</v>
      </c>
      <c r="C8065" t="s">
        <v>32692</v>
      </c>
      <c r="D8065" t="s">
        <v>34425</v>
      </c>
      <c r="E8065" s="32">
        <v>83.36666666666666</v>
      </c>
      <c r="F8065" s="32">
        <v>3.299913367986139</v>
      </c>
      <c r="G8065" s="32">
        <v>2.882380381180861</v>
      </c>
      <c r="H8065" s="32">
        <v>0.86520058643209374</v>
      </c>
      <c r="I8065" s="32">
        <v>0.53973077435692385</v>
      </c>
      <c r="J8065" s="32">
        <v>275.10277777777776</v>
      </c>
      <c r="K8065" s="32">
        <v>240.29444444444442</v>
      </c>
      <c r="L8065" s="32">
        <v>72.128888888888881</v>
      </c>
      <c r="M8065" s="32">
        <v>44.995555555555548</v>
      </c>
      <c r="N8065" s="32">
        <v>21.533333333333335</v>
      </c>
      <c r="O8065" s="32">
        <v>5.6</v>
      </c>
      <c r="P8065" s="32">
        <v>56.045888888888875</v>
      </c>
      <c r="Q8065" s="32">
        <v>48.370888888888878</v>
      </c>
      <c r="R8065" s="32">
        <v>7.6749999999999998</v>
      </c>
      <c r="S8065" s="32">
        <v>146.928</v>
      </c>
      <c r="T8065" s="32">
        <v>141.12688888888889</v>
      </c>
      <c r="U8065" s="32">
        <v>0</v>
      </c>
      <c r="V8065" s="32">
        <v>5.8011111111111129</v>
      </c>
      <c r="W8065" s="32">
        <v>0</v>
      </c>
      <c r="X8065" s="32">
        <v>0</v>
      </c>
      <c r="Y8065" s="32">
        <v>0</v>
      </c>
      <c r="Z8065" s="32">
        <v>0</v>
      </c>
      <c r="AA8065" s="32">
        <v>0</v>
      </c>
      <c r="AB8065" s="32">
        <v>0</v>
      </c>
      <c r="AC8065" s="32">
        <v>0</v>
      </c>
      <c r="AD8065" s="32">
        <v>0</v>
      </c>
      <c r="AE8065" s="32">
        <v>0</v>
      </c>
      <c r="AF8065" t="s">
        <v>8900</v>
      </c>
      <c r="AG8065">
        <v>4</v>
      </c>
      <c r="AH8065"/>
    </row>
    <row r="8066" spans="1:34" x14ac:dyDescent="0.25">
      <c r="A8066" t="s">
        <v>36085</v>
      </c>
      <c r="B8066" t="s">
        <v>23531</v>
      </c>
      <c r="C8066" t="s">
        <v>31412</v>
      </c>
      <c r="D8066" t="s">
        <v>35460</v>
      </c>
      <c r="E8066" s="32">
        <v>85.9</v>
      </c>
      <c r="F8066" s="32">
        <v>2.9547574699262706</v>
      </c>
      <c r="G8066" s="32">
        <v>2.610849825378347</v>
      </c>
      <c r="H8066" s="32">
        <v>0.72358039063510537</v>
      </c>
      <c r="I8066" s="32">
        <v>0.47982149786573536</v>
      </c>
      <c r="J8066" s="32">
        <v>253.81366666666665</v>
      </c>
      <c r="K8066" s="32">
        <v>224.27200000000002</v>
      </c>
      <c r="L8066" s="32">
        <v>62.155555555555551</v>
      </c>
      <c r="M8066" s="32">
        <v>41.216666666666669</v>
      </c>
      <c r="N8066" s="32">
        <v>16.494444444444444</v>
      </c>
      <c r="O8066" s="32">
        <v>4.4444444444444446</v>
      </c>
      <c r="P8066" s="32">
        <v>37.799999999999997</v>
      </c>
      <c r="Q8066" s="32">
        <v>29.197222222222223</v>
      </c>
      <c r="R8066" s="32">
        <v>8.6027777777777779</v>
      </c>
      <c r="S8066" s="32">
        <v>153.85811111111113</v>
      </c>
      <c r="T8066" s="32">
        <v>108.497</v>
      </c>
      <c r="U8066" s="32">
        <v>23.388888888888889</v>
      </c>
      <c r="V8066" s="32">
        <v>21.972222222222221</v>
      </c>
      <c r="W8066" s="32">
        <v>7.4953333333333338</v>
      </c>
      <c r="X8066" s="32">
        <v>0</v>
      </c>
      <c r="Y8066" s="32">
        <v>0</v>
      </c>
      <c r="Z8066" s="32">
        <v>0</v>
      </c>
      <c r="AA8066" s="32">
        <v>0</v>
      </c>
      <c r="AB8066" s="32">
        <v>0</v>
      </c>
      <c r="AC8066" s="32">
        <v>7.4953333333333338</v>
      </c>
      <c r="AD8066" s="32">
        <v>0</v>
      </c>
      <c r="AE8066" s="32">
        <v>0</v>
      </c>
      <c r="AF8066" t="s">
        <v>8901</v>
      </c>
      <c r="AG8066">
        <v>4</v>
      </c>
      <c r="AH8066"/>
    </row>
    <row r="8067" spans="1:34" x14ac:dyDescent="0.25">
      <c r="A8067" t="s">
        <v>36085</v>
      </c>
      <c r="B8067" t="s">
        <v>23532</v>
      </c>
      <c r="C8067" t="s">
        <v>32693</v>
      </c>
      <c r="D8067" t="s">
        <v>35478</v>
      </c>
      <c r="E8067" s="32">
        <v>59.288888888888891</v>
      </c>
      <c r="F8067" s="32">
        <v>3.5819921289355321</v>
      </c>
      <c r="G8067" s="32">
        <v>3.2993815592203899</v>
      </c>
      <c r="H8067" s="32">
        <v>0.92199400299850065</v>
      </c>
      <c r="I8067" s="32">
        <v>0.63938343328335823</v>
      </c>
      <c r="J8067" s="32">
        <v>212.37233333333333</v>
      </c>
      <c r="K8067" s="32">
        <v>195.61666666666667</v>
      </c>
      <c r="L8067" s="32">
        <v>54.663999999999994</v>
      </c>
      <c r="M8067" s="32">
        <v>37.908333333333331</v>
      </c>
      <c r="N8067" s="32">
        <v>10.855666666666666</v>
      </c>
      <c r="O8067" s="32">
        <v>5.9</v>
      </c>
      <c r="P8067" s="32">
        <v>27.524999999999999</v>
      </c>
      <c r="Q8067" s="32">
        <v>27.524999999999999</v>
      </c>
      <c r="R8067" s="32">
        <v>0</v>
      </c>
      <c r="S8067" s="32">
        <v>130.18333333333334</v>
      </c>
      <c r="T8067" s="32">
        <v>130.18333333333334</v>
      </c>
      <c r="U8067" s="32">
        <v>0</v>
      </c>
      <c r="V8067" s="32">
        <v>0</v>
      </c>
      <c r="W8067" s="32">
        <v>0</v>
      </c>
      <c r="X8067" s="32">
        <v>0</v>
      </c>
      <c r="Y8067" s="32">
        <v>0</v>
      </c>
      <c r="Z8067" s="32">
        <v>0</v>
      </c>
      <c r="AA8067" s="32">
        <v>0</v>
      </c>
      <c r="AB8067" s="32">
        <v>0</v>
      </c>
      <c r="AC8067" s="32">
        <v>0</v>
      </c>
      <c r="AD8067" s="32">
        <v>0</v>
      </c>
      <c r="AE8067" s="32">
        <v>0</v>
      </c>
      <c r="AF8067" t="s">
        <v>8902</v>
      </c>
      <c r="AG8067">
        <v>4</v>
      </c>
      <c r="AH8067"/>
    </row>
    <row r="8068" spans="1:34" x14ac:dyDescent="0.25">
      <c r="A8068" t="s">
        <v>36085</v>
      </c>
      <c r="B8068" t="s">
        <v>23533</v>
      </c>
      <c r="C8068" t="s">
        <v>31986</v>
      </c>
      <c r="D8068" t="s">
        <v>35454</v>
      </c>
      <c r="E8068" s="32">
        <v>44.077777777777776</v>
      </c>
      <c r="F8068" s="32">
        <v>4.0603554323166131</v>
      </c>
      <c r="G8068" s="32">
        <v>3.5768389210990681</v>
      </c>
      <c r="H8068" s="32">
        <v>0.35114696244013111</v>
      </c>
      <c r="I8068" s="32">
        <v>0.16259137887572475</v>
      </c>
      <c r="J8068" s="32">
        <v>178.97144444444447</v>
      </c>
      <c r="K8068" s="32">
        <v>157.65911111111114</v>
      </c>
      <c r="L8068" s="32">
        <v>15.477777777777778</v>
      </c>
      <c r="M8068" s="32">
        <v>7.166666666666667</v>
      </c>
      <c r="N8068" s="32">
        <v>2.911111111111111</v>
      </c>
      <c r="O8068" s="32">
        <v>5.4</v>
      </c>
      <c r="P8068" s="32">
        <v>51.276222222222223</v>
      </c>
      <c r="Q8068" s="32">
        <v>38.274999999999999</v>
      </c>
      <c r="R8068" s="32">
        <v>13.001222222222223</v>
      </c>
      <c r="S8068" s="32">
        <v>112.21744444444447</v>
      </c>
      <c r="T8068" s="32">
        <v>112.21744444444447</v>
      </c>
      <c r="U8068" s="32">
        <v>0</v>
      </c>
      <c r="V8068" s="32">
        <v>0</v>
      </c>
      <c r="W8068" s="32">
        <v>0</v>
      </c>
      <c r="X8068" s="32">
        <v>0</v>
      </c>
      <c r="Y8068" s="32">
        <v>0</v>
      </c>
      <c r="Z8068" s="32">
        <v>0</v>
      </c>
      <c r="AA8068" s="32">
        <v>0</v>
      </c>
      <c r="AB8068" s="32">
        <v>0</v>
      </c>
      <c r="AC8068" s="32">
        <v>0</v>
      </c>
      <c r="AD8068" s="32">
        <v>0</v>
      </c>
      <c r="AE8068" s="32">
        <v>0</v>
      </c>
      <c r="AF8068" t="s">
        <v>8903</v>
      </c>
      <c r="AG8068">
        <v>4</v>
      </c>
      <c r="AH8068"/>
    </row>
    <row r="8069" spans="1:34" x14ac:dyDescent="0.25">
      <c r="A8069" t="s">
        <v>36085</v>
      </c>
      <c r="B8069" t="s">
        <v>23534</v>
      </c>
      <c r="C8069" t="s">
        <v>32694</v>
      </c>
      <c r="D8069" t="s">
        <v>35466</v>
      </c>
      <c r="E8069" s="32">
        <v>106.77777777777777</v>
      </c>
      <c r="F8069" s="32">
        <v>3.7666753381893856</v>
      </c>
      <c r="G8069" s="32">
        <v>3.3386576482830383</v>
      </c>
      <c r="H8069" s="32">
        <v>0.69438085327783561</v>
      </c>
      <c r="I8069" s="32">
        <v>0.3383975026014569</v>
      </c>
      <c r="J8069" s="32">
        <v>402.19722222222214</v>
      </c>
      <c r="K8069" s="32">
        <v>356.49444444444441</v>
      </c>
      <c r="L8069" s="32">
        <v>74.144444444444446</v>
      </c>
      <c r="M8069" s="32">
        <v>36.13333333333334</v>
      </c>
      <c r="N8069" s="32">
        <v>30.544444444444444</v>
      </c>
      <c r="O8069" s="32">
        <v>7.4666666666666668</v>
      </c>
      <c r="P8069" s="32">
        <v>75.022999999999982</v>
      </c>
      <c r="Q8069" s="32">
        <v>67.331333333333319</v>
      </c>
      <c r="R8069" s="32">
        <v>7.6916666666666664</v>
      </c>
      <c r="S8069" s="32">
        <v>253.02977777777775</v>
      </c>
      <c r="T8069" s="32">
        <v>233.85722222222219</v>
      </c>
      <c r="U8069" s="32">
        <v>3.7055555555555557</v>
      </c>
      <c r="V8069" s="32">
        <v>15.467000000000001</v>
      </c>
      <c r="W8069" s="32">
        <v>117.40311111111114</v>
      </c>
      <c r="X8069" s="32">
        <v>5.2631111111111109</v>
      </c>
      <c r="Y8069" s="32">
        <v>0</v>
      </c>
      <c r="Z8069" s="32">
        <v>0</v>
      </c>
      <c r="AA8069" s="32">
        <v>26.989888888888895</v>
      </c>
      <c r="AB8069" s="32">
        <v>0</v>
      </c>
      <c r="AC8069" s="32">
        <v>84.216777777777793</v>
      </c>
      <c r="AD8069" s="32">
        <v>0</v>
      </c>
      <c r="AE8069" s="32">
        <v>0.93333333333333335</v>
      </c>
      <c r="AF8069" t="s">
        <v>8904</v>
      </c>
      <c r="AG8069">
        <v>4</v>
      </c>
      <c r="AH8069"/>
    </row>
    <row r="8070" spans="1:34" x14ac:dyDescent="0.25">
      <c r="A8070" t="s">
        <v>36085</v>
      </c>
      <c r="B8070" t="s">
        <v>23535</v>
      </c>
      <c r="C8070" t="s">
        <v>31370</v>
      </c>
      <c r="D8070" t="s">
        <v>35449</v>
      </c>
      <c r="E8070" s="32">
        <v>53.411111111111111</v>
      </c>
      <c r="F8070" s="32">
        <v>4.1456708966091123</v>
      </c>
      <c r="G8070" s="32">
        <v>3.7516080715623046</v>
      </c>
      <c r="H8070" s="32">
        <v>0.64416684002496361</v>
      </c>
      <c r="I8070" s="32">
        <v>0.25010401497815682</v>
      </c>
      <c r="J8070" s="32">
        <v>221.42488888888892</v>
      </c>
      <c r="K8070" s="32">
        <v>200.37755555555555</v>
      </c>
      <c r="L8070" s="32">
        <v>34.405666666666669</v>
      </c>
      <c r="M8070" s="32">
        <v>13.358333333333333</v>
      </c>
      <c r="N8070" s="32">
        <v>15.358444444444444</v>
      </c>
      <c r="O8070" s="32">
        <v>5.6888888888888891</v>
      </c>
      <c r="P8070" s="32">
        <v>64.826666666666668</v>
      </c>
      <c r="Q8070" s="32">
        <v>64.826666666666668</v>
      </c>
      <c r="R8070" s="32">
        <v>0</v>
      </c>
      <c r="S8070" s="32">
        <v>122.19255555555554</v>
      </c>
      <c r="T8070" s="32">
        <v>121.83088888888888</v>
      </c>
      <c r="U8070" s="32">
        <v>0.36166666666666664</v>
      </c>
      <c r="V8070" s="32">
        <v>0</v>
      </c>
      <c r="W8070" s="32">
        <v>0</v>
      </c>
      <c r="X8070" s="32">
        <v>0</v>
      </c>
      <c r="Y8070" s="32">
        <v>0</v>
      </c>
      <c r="Z8070" s="32">
        <v>0</v>
      </c>
      <c r="AA8070" s="32">
        <v>0</v>
      </c>
      <c r="AB8070" s="32">
        <v>0</v>
      </c>
      <c r="AC8070" s="32">
        <v>0</v>
      </c>
      <c r="AD8070" s="32">
        <v>0</v>
      </c>
      <c r="AE8070" s="32">
        <v>0</v>
      </c>
      <c r="AF8070" t="s">
        <v>8905</v>
      </c>
      <c r="AG8070">
        <v>4</v>
      </c>
      <c r="AH8070"/>
    </row>
    <row r="8071" spans="1:34" x14ac:dyDescent="0.25">
      <c r="A8071" t="s">
        <v>36085</v>
      </c>
      <c r="B8071" t="s">
        <v>23536</v>
      </c>
      <c r="C8071" t="s">
        <v>32659</v>
      </c>
      <c r="D8071" t="s">
        <v>35457</v>
      </c>
      <c r="E8071" s="32">
        <v>100.26666666666667</v>
      </c>
      <c r="F8071" s="32">
        <v>2.8103490691489368</v>
      </c>
      <c r="G8071" s="32">
        <v>2.4542708333333336</v>
      </c>
      <c r="H8071" s="32">
        <v>0.39335992907801415</v>
      </c>
      <c r="I8071" s="32">
        <v>0.16821032801418437</v>
      </c>
      <c r="J8071" s="32">
        <v>281.78433333333339</v>
      </c>
      <c r="K8071" s="32">
        <v>246.08155555555558</v>
      </c>
      <c r="L8071" s="32">
        <v>39.440888888888885</v>
      </c>
      <c r="M8071" s="32">
        <v>16.865888888888886</v>
      </c>
      <c r="N8071" s="32">
        <v>17.419444444444444</v>
      </c>
      <c r="O8071" s="32">
        <v>5.1555555555555559</v>
      </c>
      <c r="P8071" s="32">
        <v>71.111222222222239</v>
      </c>
      <c r="Q8071" s="32">
        <v>57.983444444444459</v>
      </c>
      <c r="R8071" s="32">
        <v>13.127777777777778</v>
      </c>
      <c r="S8071" s="32">
        <v>171.23222222222222</v>
      </c>
      <c r="T8071" s="32">
        <v>167.53777777777779</v>
      </c>
      <c r="U8071" s="32">
        <v>3.3333333333333333E-2</v>
      </c>
      <c r="V8071" s="32">
        <v>3.661111111111111</v>
      </c>
      <c r="W8071" s="32">
        <v>27.00288888888889</v>
      </c>
      <c r="X8071" s="32">
        <v>1.9936666666666667</v>
      </c>
      <c r="Y8071" s="32">
        <v>0</v>
      </c>
      <c r="Z8071" s="32">
        <v>0</v>
      </c>
      <c r="AA8071" s="32">
        <v>12.755666666666666</v>
      </c>
      <c r="AB8071" s="32">
        <v>0</v>
      </c>
      <c r="AC8071" s="32">
        <v>12.253555555555558</v>
      </c>
      <c r="AD8071" s="32">
        <v>0</v>
      </c>
      <c r="AE8071" s="32">
        <v>0</v>
      </c>
      <c r="AF8071" t="s">
        <v>8906</v>
      </c>
      <c r="AG8071">
        <v>4</v>
      </c>
      <c r="AH8071"/>
    </row>
    <row r="8072" spans="1:34" x14ac:dyDescent="0.25">
      <c r="A8072" t="s">
        <v>36085</v>
      </c>
      <c r="B8072" t="s">
        <v>23537</v>
      </c>
      <c r="C8072" t="s">
        <v>32649</v>
      </c>
      <c r="D8072" t="s">
        <v>35448</v>
      </c>
      <c r="E8072" s="32">
        <v>86.311111111111117</v>
      </c>
      <c r="F8072" s="32">
        <v>5.3541065911431511</v>
      </c>
      <c r="G8072" s="32">
        <v>5.0143962409886713</v>
      </c>
      <c r="H8072" s="32">
        <v>1.3503900617919669</v>
      </c>
      <c r="I8072" s="32">
        <v>1.010679711637487</v>
      </c>
      <c r="J8072" s="32">
        <v>462.11888888888888</v>
      </c>
      <c r="K8072" s="32">
        <v>432.79811111111115</v>
      </c>
      <c r="L8072" s="32">
        <v>116.55366666666666</v>
      </c>
      <c r="M8072" s="32">
        <v>87.232888888888894</v>
      </c>
      <c r="N8072" s="32">
        <v>23.809666666666661</v>
      </c>
      <c r="O8072" s="32">
        <v>5.5111111111111111</v>
      </c>
      <c r="P8072" s="32">
        <v>90.424333333333308</v>
      </c>
      <c r="Q8072" s="32">
        <v>90.424333333333308</v>
      </c>
      <c r="R8072" s="32">
        <v>0</v>
      </c>
      <c r="S8072" s="32">
        <v>255.1408888888889</v>
      </c>
      <c r="T8072" s="32">
        <v>249.01811111111112</v>
      </c>
      <c r="U8072" s="32">
        <v>0</v>
      </c>
      <c r="V8072" s="32">
        <v>6.1227777777777783</v>
      </c>
      <c r="W8072" s="32">
        <v>215.27644444444445</v>
      </c>
      <c r="X8072" s="32">
        <v>0</v>
      </c>
      <c r="Y8072" s="32">
        <v>0</v>
      </c>
      <c r="Z8072" s="32">
        <v>0</v>
      </c>
      <c r="AA8072" s="32">
        <v>76.366666666666688</v>
      </c>
      <c r="AB8072" s="32">
        <v>0</v>
      </c>
      <c r="AC8072" s="32">
        <v>138.90977777777778</v>
      </c>
      <c r="AD8072" s="32">
        <v>0</v>
      </c>
      <c r="AE8072" s="32">
        <v>0</v>
      </c>
      <c r="AF8072" t="s">
        <v>8907</v>
      </c>
      <c r="AG8072">
        <v>4</v>
      </c>
      <c r="AH8072"/>
    </row>
    <row r="8073" spans="1:34" x14ac:dyDescent="0.25">
      <c r="A8073" t="s">
        <v>36085</v>
      </c>
      <c r="B8073" t="s">
        <v>23538</v>
      </c>
      <c r="C8073" t="s">
        <v>32695</v>
      </c>
      <c r="D8073" t="s">
        <v>34532</v>
      </c>
      <c r="E8073" s="32">
        <v>16.755555555555556</v>
      </c>
      <c r="F8073" s="32">
        <v>7.5276989389920423</v>
      </c>
      <c r="G8073" s="32">
        <v>6.5383090185676389</v>
      </c>
      <c r="H8073" s="32">
        <v>2.31958222811671</v>
      </c>
      <c r="I8073" s="32">
        <v>1.6644098143236066</v>
      </c>
      <c r="J8073" s="32">
        <v>126.13077777777778</v>
      </c>
      <c r="K8073" s="32">
        <v>109.553</v>
      </c>
      <c r="L8073" s="32">
        <v>38.865888888888875</v>
      </c>
      <c r="M8073" s="32">
        <v>27.888111111111098</v>
      </c>
      <c r="N8073" s="32">
        <v>5.822222222222222</v>
      </c>
      <c r="O8073" s="32">
        <v>5.1555555555555559</v>
      </c>
      <c r="P8073" s="32">
        <v>17.931666666666665</v>
      </c>
      <c r="Q8073" s="32">
        <v>12.331666666666663</v>
      </c>
      <c r="R8073" s="32">
        <v>5.6</v>
      </c>
      <c r="S8073" s="32">
        <v>69.333222222222233</v>
      </c>
      <c r="T8073" s="32">
        <v>66.632444444444459</v>
      </c>
      <c r="U8073" s="32">
        <v>0</v>
      </c>
      <c r="V8073" s="32">
        <v>2.7007777777777773</v>
      </c>
      <c r="W8073" s="32">
        <v>5.6</v>
      </c>
      <c r="X8073" s="32">
        <v>0</v>
      </c>
      <c r="Y8073" s="32">
        <v>0</v>
      </c>
      <c r="Z8073" s="32">
        <v>0</v>
      </c>
      <c r="AA8073" s="32">
        <v>0</v>
      </c>
      <c r="AB8073" s="32">
        <v>5.6</v>
      </c>
      <c r="AC8073" s="32">
        <v>0</v>
      </c>
      <c r="AD8073" s="32">
        <v>0</v>
      </c>
      <c r="AE8073" s="32">
        <v>0</v>
      </c>
      <c r="AF8073" t="s">
        <v>8908</v>
      </c>
      <c r="AG8073">
        <v>4</v>
      </c>
      <c r="AH8073"/>
    </row>
    <row r="8074" spans="1:34" x14ac:dyDescent="0.25">
      <c r="A8074" t="s">
        <v>36085</v>
      </c>
      <c r="B8074" t="s">
        <v>23539</v>
      </c>
      <c r="C8074" t="s">
        <v>32648</v>
      </c>
      <c r="D8074" t="s">
        <v>35446</v>
      </c>
      <c r="E8074" s="32">
        <v>87.777777777777771</v>
      </c>
      <c r="F8074" s="32">
        <v>2.5285886075949366</v>
      </c>
      <c r="G8074" s="32">
        <v>2.3920189873417721</v>
      </c>
      <c r="H8074" s="32">
        <v>0.26372025316455694</v>
      </c>
      <c r="I8074" s="32">
        <v>0.12715063291139242</v>
      </c>
      <c r="J8074" s="32">
        <v>221.95388888888886</v>
      </c>
      <c r="K8074" s="32">
        <v>209.96611111111108</v>
      </c>
      <c r="L8074" s="32">
        <v>23.148777777777774</v>
      </c>
      <c r="M8074" s="32">
        <v>11.161</v>
      </c>
      <c r="N8074" s="32">
        <v>6.41</v>
      </c>
      <c r="O8074" s="32">
        <v>5.5777777777777775</v>
      </c>
      <c r="P8074" s="32">
        <v>76.778222222222212</v>
      </c>
      <c r="Q8074" s="32">
        <v>76.778222222222212</v>
      </c>
      <c r="R8074" s="32">
        <v>0</v>
      </c>
      <c r="S8074" s="32">
        <v>122.02688888888886</v>
      </c>
      <c r="T8074" s="32">
        <v>122.02688888888886</v>
      </c>
      <c r="U8074" s="32">
        <v>0</v>
      </c>
      <c r="V8074" s="32">
        <v>0</v>
      </c>
      <c r="W8074" s="32">
        <v>120.40633333333335</v>
      </c>
      <c r="X8074" s="32">
        <v>7.8116666666666674</v>
      </c>
      <c r="Y8074" s="32">
        <v>0</v>
      </c>
      <c r="Z8074" s="32">
        <v>4.4444444444444446</v>
      </c>
      <c r="AA8074" s="32">
        <v>45.725555555555559</v>
      </c>
      <c r="AB8074" s="32">
        <v>0</v>
      </c>
      <c r="AC8074" s="32">
        <v>62.424666666666688</v>
      </c>
      <c r="AD8074" s="32">
        <v>0</v>
      </c>
      <c r="AE8074" s="32">
        <v>0</v>
      </c>
      <c r="AF8074" t="s">
        <v>8909</v>
      </c>
      <c r="AG8074">
        <v>4</v>
      </c>
      <c r="AH8074"/>
    </row>
    <row r="8075" spans="1:34" x14ac:dyDescent="0.25">
      <c r="A8075" t="s">
        <v>36085</v>
      </c>
      <c r="B8075" t="s">
        <v>23540</v>
      </c>
      <c r="C8075" t="s">
        <v>31988</v>
      </c>
      <c r="D8075" t="s">
        <v>35447</v>
      </c>
      <c r="E8075" s="32">
        <v>97.455555555555549</v>
      </c>
      <c r="F8075" s="32">
        <v>3.1307262569832406</v>
      </c>
      <c r="G8075" s="32">
        <v>2.9902291642914154</v>
      </c>
      <c r="H8075" s="32">
        <v>0.29118686580777564</v>
      </c>
      <c r="I8075" s="32">
        <v>0.1506897731159503</v>
      </c>
      <c r="J8075" s="32">
        <v>305.10666666666668</v>
      </c>
      <c r="K8075" s="32">
        <v>291.41444444444448</v>
      </c>
      <c r="L8075" s="32">
        <v>28.37777777777778</v>
      </c>
      <c r="M8075" s="32">
        <v>14.685555555555556</v>
      </c>
      <c r="N8075" s="32">
        <v>8.472222222222225</v>
      </c>
      <c r="O8075" s="32">
        <v>5.22</v>
      </c>
      <c r="P8075" s="32">
        <v>96.547777777777796</v>
      </c>
      <c r="Q8075" s="32">
        <v>96.547777777777796</v>
      </c>
      <c r="R8075" s="32">
        <v>0</v>
      </c>
      <c r="S8075" s="32">
        <v>180.18111111111114</v>
      </c>
      <c r="T8075" s="32">
        <v>180.18111111111114</v>
      </c>
      <c r="U8075" s="32">
        <v>0</v>
      </c>
      <c r="V8075" s="32">
        <v>0</v>
      </c>
      <c r="W8075" s="32">
        <v>65.776666666666671</v>
      </c>
      <c r="X8075" s="32">
        <v>6.9333333333333336</v>
      </c>
      <c r="Y8075" s="32">
        <v>0</v>
      </c>
      <c r="Z8075" s="32">
        <v>0</v>
      </c>
      <c r="AA8075" s="32">
        <v>19.815555555555562</v>
      </c>
      <c r="AB8075" s="32">
        <v>0</v>
      </c>
      <c r="AC8075" s="32">
        <v>39.027777777777779</v>
      </c>
      <c r="AD8075" s="32">
        <v>0</v>
      </c>
      <c r="AE8075" s="32">
        <v>0</v>
      </c>
      <c r="AF8075" t="s">
        <v>8910</v>
      </c>
      <c r="AG8075">
        <v>4</v>
      </c>
      <c r="AH8075"/>
    </row>
    <row r="8076" spans="1:34" x14ac:dyDescent="0.25">
      <c r="A8076" t="s">
        <v>36085</v>
      </c>
      <c r="B8076" t="s">
        <v>23541</v>
      </c>
      <c r="C8076" t="s">
        <v>32696</v>
      </c>
      <c r="D8076" t="s">
        <v>35479</v>
      </c>
      <c r="E8076" s="32">
        <v>67.24444444444444</v>
      </c>
      <c r="F8076" s="32">
        <v>2.8833443489755459</v>
      </c>
      <c r="G8076" s="32">
        <v>2.6844200264375417</v>
      </c>
      <c r="H8076" s="32">
        <v>0.27147884996695304</v>
      </c>
      <c r="I8076" s="32">
        <v>0.1543654990085922</v>
      </c>
      <c r="J8076" s="32">
        <v>193.88888888888891</v>
      </c>
      <c r="K8076" s="32">
        <v>180.51233333333334</v>
      </c>
      <c r="L8076" s="32">
        <v>18.255444444444443</v>
      </c>
      <c r="M8076" s="32">
        <v>10.380222222222221</v>
      </c>
      <c r="N8076" s="32">
        <v>5.9233333333333338</v>
      </c>
      <c r="O8076" s="32">
        <v>1.951888888888889</v>
      </c>
      <c r="P8076" s="32">
        <v>74.162555555555528</v>
      </c>
      <c r="Q8076" s="32">
        <v>68.661222222222193</v>
      </c>
      <c r="R8076" s="32">
        <v>5.5013333333333332</v>
      </c>
      <c r="S8076" s="32">
        <v>101.47088888888894</v>
      </c>
      <c r="T8076" s="32">
        <v>101.47088888888894</v>
      </c>
      <c r="U8076" s="32">
        <v>0</v>
      </c>
      <c r="V8076" s="32">
        <v>0</v>
      </c>
      <c r="W8076" s="32">
        <v>0</v>
      </c>
      <c r="X8076" s="32">
        <v>0</v>
      </c>
      <c r="Y8076" s="32">
        <v>0</v>
      </c>
      <c r="Z8076" s="32">
        <v>0</v>
      </c>
      <c r="AA8076" s="32">
        <v>0</v>
      </c>
      <c r="AB8076" s="32">
        <v>0</v>
      </c>
      <c r="AC8076" s="32">
        <v>0</v>
      </c>
      <c r="AD8076" s="32">
        <v>0</v>
      </c>
      <c r="AE8076" s="32">
        <v>0</v>
      </c>
      <c r="AF8076" t="s">
        <v>8911</v>
      </c>
      <c r="AG8076">
        <v>4</v>
      </c>
      <c r="AH8076"/>
    </row>
    <row r="8077" spans="1:34" x14ac:dyDescent="0.25">
      <c r="A8077" t="s">
        <v>36085</v>
      </c>
      <c r="B8077" t="s">
        <v>19578</v>
      </c>
      <c r="C8077" t="s">
        <v>32649</v>
      </c>
      <c r="D8077" t="s">
        <v>35448</v>
      </c>
      <c r="E8077" s="32">
        <v>86.75555555555556</v>
      </c>
      <c r="F8077" s="32">
        <v>2.5078086577868852</v>
      </c>
      <c r="G8077" s="32">
        <v>2.322209272540984</v>
      </c>
      <c r="H8077" s="32">
        <v>0.39250000000000002</v>
      </c>
      <c r="I8077" s="32">
        <v>0.20690061475409841</v>
      </c>
      <c r="J8077" s="32">
        <v>217.56633333333335</v>
      </c>
      <c r="K8077" s="32">
        <v>201.46455555555559</v>
      </c>
      <c r="L8077" s="32">
        <v>34.051555555555559</v>
      </c>
      <c r="M8077" s="32">
        <v>17.949777777777783</v>
      </c>
      <c r="N8077" s="32">
        <v>11.390666666666664</v>
      </c>
      <c r="O8077" s="32">
        <v>4.7111111111111112</v>
      </c>
      <c r="P8077" s="32">
        <v>43.626666666666665</v>
      </c>
      <c r="Q8077" s="32">
        <v>43.626666666666665</v>
      </c>
      <c r="R8077" s="32">
        <v>0</v>
      </c>
      <c r="S8077" s="32">
        <v>139.88811111111113</v>
      </c>
      <c r="T8077" s="32">
        <v>139.88811111111113</v>
      </c>
      <c r="U8077" s="32">
        <v>0</v>
      </c>
      <c r="V8077" s="32">
        <v>0</v>
      </c>
      <c r="W8077" s="32">
        <v>3.7944444444444443</v>
      </c>
      <c r="X8077" s="32">
        <v>2.5611111111111109</v>
      </c>
      <c r="Y8077" s="32">
        <v>1.2333333333333334</v>
      </c>
      <c r="Z8077" s="32">
        <v>0</v>
      </c>
      <c r="AA8077" s="32">
        <v>0</v>
      </c>
      <c r="AB8077" s="32">
        <v>0</v>
      </c>
      <c r="AC8077" s="32">
        <v>0</v>
      </c>
      <c r="AD8077" s="32">
        <v>0</v>
      </c>
      <c r="AE8077" s="32">
        <v>0</v>
      </c>
      <c r="AF8077" t="s">
        <v>8912</v>
      </c>
      <c r="AG8077">
        <v>4</v>
      </c>
      <c r="AH8077"/>
    </row>
    <row r="8078" spans="1:34" x14ac:dyDescent="0.25">
      <c r="A8078" t="s">
        <v>36085</v>
      </c>
      <c r="B8078" t="s">
        <v>23542</v>
      </c>
      <c r="C8078" t="s">
        <v>32674</v>
      </c>
      <c r="D8078" t="s">
        <v>34677</v>
      </c>
      <c r="E8078" s="32">
        <v>87.6</v>
      </c>
      <c r="F8078" s="32">
        <v>3.1640753424657535</v>
      </c>
      <c r="G8078" s="32">
        <v>3.0452359208523592</v>
      </c>
      <c r="H8078" s="32">
        <v>0.69599061390157269</v>
      </c>
      <c r="I8078" s="32">
        <v>0.57715119228817846</v>
      </c>
      <c r="J8078" s="32">
        <v>277.173</v>
      </c>
      <c r="K8078" s="32">
        <v>266.76266666666663</v>
      </c>
      <c r="L8078" s="32">
        <v>60.96877777777776</v>
      </c>
      <c r="M8078" s="32">
        <v>50.558444444444426</v>
      </c>
      <c r="N8078" s="32">
        <v>10.410333333333332</v>
      </c>
      <c r="O8078" s="32">
        <v>0</v>
      </c>
      <c r="P8078" s="32">
        <v>31.794444444444444</v>
      </c>
      <c r="Q8078" s="32">
        <v>31.794444444444444</v>
      </c>
      <c r="R8078" s="32">
        <v>0</v>
      </c>
      <c r="S8078" s="32">
        <v>184.40977777777775</v>
      </c>
      <c r="T8078" s="32">
        <v>131.42833333333331</v>
      </c>
      <c r="U8078" s="32">
        <v>34.083444444444439</v>
      </c>
      <c r="V8078" s="32">
        <v>18.898</v>
      </c>
      <c r="W8078" s="32">
        <v>24.638888888888893</v>
      </c>
      <c r="X8078" s="32">
        <v>2.4388888888888891</v>
      </c>
      <c r="Y8078" s="32">
        <v>0</v>
      </c>
      <c r="Z8078" s="32">
        <v>0</v>
      </c>
      <c r="AA8078" s="32">
        <v>8.6388888888888893</v>
      </c>
      <c r="AB8078" s="32">
        <v>0</v>
      </c>
      <c r="AC8078" s="32">
        <v>13.561111111111112</v>
      </c>
      <c r="AD8078" s="32">
        <v>0</v>
      </c>
      <c r="AE8078" s="32">
        <v>0</v>
      </c>
      <c r="AF8078" t="s">
        <v>8913</v>
      </c>
      <c r="AG8078">
        <v>4</v>
      </c>
      <c r="AH8078"/>
    </row>
    <row r="8079" spans="1:34" x14ac:dyDescent="0.25">
      <c r="A8079" t="s">
        <v>36085</v>
      </c>
      <c r="B8079" t="s">
        <v>23543</v>
      </c>
      <c r="C8079" t="s">
        <v>31321</v>
      </c>
      <c r="D8079" t="s">
        <v>34397</v>
      </c>
      <c r="E8079" s="32">
        <v>81.011111111111106</v>
      </c>
      <c r="F8079" s="32">
        <v>2.7952379646139081</v>
      </c>
      <c r="G8079" s="32">
        <v>2.5845672747222608</v>
      </c>
      <c r="H8079" s="32">
        <v>0.90887669729803877</v>
      </c>
      <c r="I8079" s="32">
        <v>0.6982060074063916</v>
      </c>
      <c r="J8079" s="32">
        <v>226.44533333333337</v>
      </c>
      <c r="K8079" s="32">
        <v>209.3786666666667</v>
      </c>
      <c r="L8079" s="32">
        <v>73.629111111111115</v>
      </c>
      <c r="M8079" s="32">
        <v>56.562444444444452</v>
      </c>
      <c r="N8079" s="32">
        <v>11.377777777777778</v>
      </c>
      <c r="O8079" s="32">
        <v>5.6888888888888891</v>
      </c>
      <c r="P8079" s="32">
        <v>20.774111111111118</v>
      </c>
      <c r="Q8079" s="32">
        <v>20.774111111111118</v>
      </c>
      <c r="R8079" s="32">
        <v>0</v>
      </c>
      <c r="S8079" s="32">
        <v>132.04211111111113</v>
      </c>
      <c r="T8079" s="32">
        <v>132.04211111111113</v>
      </c>
      <c r="U8079" s="32">
        <v>0</v>
      </c>
      <c r="V8079" s="32">
        <v>0</v>
      </c>
      <c r="W8079" s="32">
        <v>2.6</v>
      </c>
      <c r="X8079" s="32">
        <v>2.6</v>
      </c>
      <c r="Y8079" s="32">
        <v>0</v>
      </c>
      <c r="Z8079" s="32">
        <v>0</v>
      </c>
      <c r="AA8079" s="32">
        <v>0</v>
      </c>
      <c r="AB8079" s="32">
        <v>0</v>
      </c>
      <c r="AC8079" s="32">
        <v>0</v>
      </c>
      <c r="AD8079" s="32">
        <v>0</v>
      </c>
      <c r="AE8079" s="32">
        <v>0</v>
      </c>
      <c r="AF8079" t="s">
        <v>8914</v>
      </c>
      <c r="AG8079">
        <v>4</v>
      </c>
      <c r="AH8079"/>
    </row>
    <row r="8080" spans="1:34" x14ac:dyDescent="0.25">
      <c r="A8080" t="s">
        <v>36085</v>
      </c>
      <c r="B8080" t="s">
        <v>23544</v>
      </c>
      <c r="C8080" t="s">
        <v>32697</v>
      </c>
      <c r="D8080" t="s">
        <v>35477</v>
      </c>
      <c r="E8080" s="32">
        <v>84.544444444444451</v>
      </c>
      <c r="F8080" s="32">
        <v>3.1627940596661843</v>
      </c>
      <c r="G8080" s="32">
        <v>2.9224996714417135</v>
      </c>
      <c r="H8080" s="32">
        <v>0.27701406229465109</v>
      </c>
      <c r="I8080" s="32">
        <v>0.11310290445525036</v>
      </c>
      <c r="J8080" s="32">
        <v>267.39666666666665</v>
      </c>
      <c r="K8080" s="32">
        <v>247.08111111111111</v>
      </c>
      <c r="L8080" s="32">
        <v>23.42</v>
      </c>
      <c r="M8080" s="32">
        <v>9.5622222222222231</v>
      </c>
      <c r="N8080" s="32">
        <v>7.7488888888888896</v>
      </c>
      <c r="O8080" s="32">
        <v>6.1088888888888881</v>
      </c>
      <c r="P8080" s="32">
        <v>67.865555555555574</v>
      </c>
      <c r="Q8080" s="32">
        <v>61.407777777777795</v>
      </c>
      <c r="R8080" s="32">
        <v>6.4577777777777774</v>
      </c>
      <c r="S8080" s="32">
        <v>176.11111111111109</v>
      </c>
      <c r="T8080" s="32">
        <v>140.04777777777775</v>
      </c>
      <c r="U8080" s="32">
        <v>2.436666666666667</v>
      </c>
      <c r="V8080" s="32">
        <v>33.626666666666672</v>
      </c>
      <c r="W8080" s="32">
        <v>0</v>
      </c>
      <c r="X8080" s="32">
        <v>0</v>
      </c>
      <c r="Y8080" s="32">
        <v>0</v>
      </c>
      <c r="Z8080" s="32">
        <v>0</v>
      </c>
      <c r="AA8080" s="32">
        <v>0</v>
      </c>
      <c r="AB8080" s="32">
        <v>0</v>
      </c>
      <c r="AC8080" s="32">
        <v>0</v>
      </c>
      <c r="AD8080" s="32">
        <v>0</v>
      </c>
      <c r="AE8080" s="32">
        <v>0</v>
      </c>
      <c r="AF8080" t="s">
        <v>8915</v>
      </c>
      <c r="AG8080">
        <v>4</v>
      </c>
      <c r="AH8080"/>
    </row>
    <row r="8081" spans="1:34" x14ac:dyDescent="0.25">
      <c r="A8081" t="s">
        <v>36085</v>
      </c>
      <c r="B8081" t="s">
        <v>23545</v>
      </c>
      <c r="C8081" t="s">
        <v>32698</v>
      </c>
      <c r="D8081" t="s">
        <v>35480</v>
      </c>
      <c r="E8081" s="32">
        <v>60.711111111111109</v>
      </c>
      <c r="F8081" s="32">
        <v>2.7909040995607617</v>
      </c>
      <c r="G8081" s="32">
        <v>2.5592386530014646</v>
      </c>
      <c r="H8081" s="32">
        <v>0.33764092240117138</v>
      </c>
      <c r="I8081" s="32">
        <v>0.15901720351390927</v>
      </c>
      <c r="J8081" s="32">
        <v>169.4388888888889</v>
      </c>
      <c r="K8081" s="32">
        <v>155.37422222222224</v>
      </c>
      <c r="L8081" s="32">
        <v>20.498555555555559</v>
      </c>
      <c r="M8081" s="32">
        <v>9.6541111111111135</v>
      </c>
      <c r="N8081" s="32">
        <v>5.1555555555555559</v>
      </c>
      <c r="O8081" s="32">
        <v>5.6888888888888891</v>
      </c>
      <c r="P8081" s="32">
        <v>50.29955555555555</v>
      </c>
      <c r="Q8081" s="32">
        <v>47.079333333333324</v>
      </c>
      <c r="R8081" s="32">
        <v>3.2202222222222234</v>
      </c>
      <c r="S8081" s="32">
        <v>98.640777777777799</v>
      </c>
      <c r="T8081" s="32">
        <v>76.542333333333346</v>
      </c>
      <c r="U8081" s="32">
        <v>16.523555555555557</v>
      </c>
      <c r="V8081" s="32">
        <v>5.5748888888888892</v>
      </c>
      <c r="W8081" s="32">
        <v>76.387444444444441</v>
      </c>
      <c r="X8081" s="32">
        <v>9.6541111111111135</v>
      </c>
      <c r="Y8081" s="32">
        <v>0</v>
      </c>
      <c r="Z8081" s="32">
        <v>0</v>
      </c>
      <c r="AA8081" s="32">
        <v>36.591222222222214</v>
      </c>
      <c r="AB8081" s="32">
        <v>0</v>
      </c>
      <c r="AC8081" s="32">
        <v>30.142111111111106</v>
      </c>
      <c r="AD8081" s="32">
        <v>0</v>
      </c>
      <c r="AE8081" s="32">
        <v>0</v>
      </c>
      <c r="AF8081" t="s">
        <v>8916</v>
      </c>
      <c r="AG8081">
        <v>4</v>
      </c>
      <c r="AH8081"/>
    </row>
    <row r="8082" spans="1:34" x14ac:dyDescent="0.25">
      <c r="A8082" t="s">
        <v>36085</v>
      </c>
      <c r="B8082" t="s">
        <v>23546</v>
      </c>
      <c r="C8082" t="s">
        <v>32646</v>
      </c>
      <c r="D8082" t="s">
        <v>34696</v>
      </c>
      <c r="E8082" s="32">
        <v>36.333333333333336</v>
      </c>
      <c r="F8082" s="32">
        <v>5.8012905198776759</v>
      </c>
      <c r="G8082" s="32">
        <v>5.3285076452599389</v>
      </c>
      <c r="H8082" s="32">
        <v>0.41039755351681956</v>
      </c>
      <c r="I8082" s="32">
        <v>5.8103975535168197E-2</v>
      </c>
      <c r="J8082" s="32">
        <v>210.78022222222222</v>
      </c>
      <c r="K8082" s="32">
        <v>193.60244444444447</v>
      </c>
      <c r="L8082" s="32">
        <v>14.911111111111111</v>
      </c>
      <c r="M8082" s="32">
        <v>2.1111111111111112</v>
      </c>
      <c r="N8082" s="32">
        <v>7.2</v>
      </c>
      <c r="O8082" s="32">
        <v>5.6</v>
      </c>
      <c r="P8082" s="32">
        <v>48.411555555555559</v>
      </c>
      <c r="Q8082" s="32">
        <v>44.033777777777779</v>
      </c>
      <c r="R8082" s="32">
        <v>4.3777777777777782</v>
      </c>
      <c r="S8082" s="32">
        <v>147.45755555555559</v>
      </c>
      <c r="T8082" s="32">
        <v>99.586777777777797</v>
      </c>
      <c r="U8082" s="32">
        <v>9.5370000000000026</v>
      </c>
      <c r="V8082" s="32">
        <v>38.333777777777769</v>
      </c>
      <c r="W8082" s="32">
        <v>14.569555555555551</v>
      </c>
      <c r="X8082" s="32">
        <v>0</v>
      </c>
      <c r="Y8082" s="32">
        <v>0</v>
      </c>
      <c r="Z8082" s="32">
        <v>0</v>
      </c>
      <c r="AA8082" s="32">
        <v>0</v>
      </c>
      <c r="AB8082" s="32">
        <v>0</v>
      </c>
      <c r="AC8082" s="32">
        <v>14.569555555555551</v>
      </c>
      <c r="AD8082" s="32">
        <v>0</v>
      </c>
      <c r="AE8082" s="32">
        <v>0</v>
      </c>
      <c r="AF8082" t="s">
        <v>8917</v>
      </c>
      <c r="AG8082">
        <v>4</v>
      </c>
      <c r="AH8082"/>
    </row>
    <row r="8083" spans="1:34" x14ac:dyDescent="0.25">
      <c r="A8083" t="s">
        <v>36085</v>
      </c>
      <c r="B8083" t="s">
        <v>23547</v>
      </c>
      <c r="C8083" t="s">
        <v>31137</v>
      </c>
      <c r="D8083" t="s">
        <v>35481</v>
      </c>
      <c r="E8083" s="32">
        <v>67.611111111111114</v>
      </c>
      <c r="F8083" s="32">
        <v>3.2049137222678716</v>
      </c>
      <c r="G8083" s="32">
        <v>2.9804108463434673</v>
      </c>
      <c r="H8083" s="32">
        <v>0.56535743631881663</v>
      </c>
      <c r="I8083" s="32">
        <v>0.34085456039441231</v>
      </c>
      <c r="J8083" s="32">
        <v>216.68777777777777</v>
      </c>
      <c r="K8083" s="32">
        <v>201.50888888888889</v>
      </c>
      <c r="L8083" s="32">
        <v>38.224444444444437</v>
      </c>
      <c r="M8083" s="32">
        <v>23.045555555555545</v>
      </c>
      <c r="N8083" s="32">
        <v>9.6066666666666674</v>
      </c>
      <c r="O8083" s="32">
        <v>5.5722222222222229</v>
      </c>
      <c r="P8083" s="32">
        <v>42.957777777777771</v>
      </c>
      <c r="Q8083" s="32">
        <v>42.957777777777771</v>
      </c>
      <c r="R8083" s="32">
        <v>0</v>
      </c>
      <c r="S8083" s="32">
        <v>135.50555555555556</v>
      </c>
      <c r="T8083" s="32">
        <v>130.28555555555556</v>
      </c>
      <c r="U8083" s="32">
        <v>0</v>
      </c>
      <c r="V8083" s="32">
        <v>5.22</v>
      </c>
      <c r="W8083" s="32">
        <v>11.958888888888891</v>
      </c>
      <c r="X8083" s="32">
        <v>0</v>
      </c>
      <c r="Y8083" s="32">
        <v>0</v>
      </c>
      <c r="Z8083" s="32">
        <v>0</v>
      </c>
      <c r="AA8083" s="32">
        <v>0</v>
      </c>
      <c r="AB8083" s="32">
        <v>0</v>
      </c>
      <c r="AC8083" s="32">
        <v>11.958888888888891</v>
      </c>
      <c r="AD8083" s="32">
        <v>0</v>
      </c>
      <c r="AE8083" s="32">
        <v>0</v>
      </c>
      <c r="AF8083" t="s">
        <v>8918</v>
      </c>
      <c r="AG8083">
        <v>4</v>
      </c>
      <c r="AH8083"/>
    </row>
    <row r="8084" spans="1:34" x14ac:dyDescent="0.25">
      <c r="A8084" t="s">
        <v>36085</v>
      </c>
      <c r="B8084" t="s">
        <v>23548</v>
      </c>
      <c r="C8084" t="s">
        <v>32699</v>
      </c>
      <c r="D8084" t="s">
        <v>35482</v>
      </c>
      <c r="E8084" s="32">
        <v>88.322222222222223</v>
      </c>
      <c r="F8084" s="32">
        <v>3.0590451629135749</v>
      </c>
      <c r="G8084" s="32">
        <v>2.7292288338155744</v>
      </c>
      <c r="H8084" s="32">
        <v>0.51136369354635791</v>
      </c>
      <c r="I8084" s="32">
        <v>0.37197760724619439</v>
      </c>
      <c r="J8084" s="32">
        <v>270.18166666666673</v>
      </c>
      <c r="K8084" s="32">
        <v>241.05155555555558</v>
      </c>
      <c r="L8084" s="32">
        <v>45.164777777777772</v>
      </c>
      <c r="M8084" s="32">
        <v>32.853888888888882</v>
      </c>
      <c r="N8084" s="32">
        <v>7.2442222222222226</v>
      </c>
      <c r="O8084" s="32">
        <v>5.0666666666666664</v>
      </c>
      <c r="P8084" s="32">
        <v>76.060333333333318</v>
      </c>
      <c r="Q8084" s="32">
        <v>59.241111111111096</v>
      </c>
      <c r="R8084" s="32">
        <v>16.819222222222223</v>
      </c>
      <c r="S8084" s="32">
        <v>148.95655555555561</v>
      </c>
      <c r="T8084" s="32">
        <v>131.53655555555562</v>
      </c>
      <c r="U8084" s="32">
        <v>16.191666666666666</v>
      </c>
      <c r="V8084" s="32">
        <v>1.2283333333333333</v>
      </c>
      <c r="W8084" s="32">
        <v>0</v>
      </c>
      <c r="X8084" s="32">
        <v>0</v>
      </c>
      <c r="Y8084" s="32">
        <v>0</v>
      </c>
      <c r="Z8084" s="32">
        <v>0</v>
      </c>
      <c r="AA8084" s="32">
        <v>0</v>
      </c>
      <c r="AB8084" s="32">
        <v>0</v>
      </c>
      <c r="AC8084" s="32">
        <v>0</v>
      </c>
      <c r="AD8084" s="32">
        <v>0</v>
      </c>
      <c r="AE8084" s="32">
        <v>0</v>
      </c>
      <c r="AF8084" t="s">
        <v>8919</v>
      </c>
      <c r="AG8084">
        <v>4</v>
      </c>
      <c r="AH8084"/>
    </row>
    <row r="8085" spans="1:34" x14ac:dyDescent="0.25">
      <c r="A8085" t="s">
        <v>36085</v>
      </c>
      <c r="B8085" t="s">
        <v>23549</v>
      </c>
      <c r="C8085" t="s">
        <v>32700</v>
      </c>
      <c r="D8085" t="s">
        <v>34830</v>
      </c>
      <c r="E8085" s="32">
        <v>60.077777777777776</v>
      </c>
      <c r="F8085" s="32">
        <v>2.8598021083780285</v>
      </c>
      <c r="G8085" s="32">
        <v>2.716145737007583</v>
      </c>
      <c r="H8085" s="32">
        <v>0.31856852228592569</v>
      </c>
      <c r="I8085" s="32">
        <v>0.23423340114666175</v>
      </c>
      <c r="J8085" s="32">
        <v>171.81055555555554</v>
      </c>
      <c r="K8085" s="32">
        <v>163.18</v>
      </c>
      <c r="L8085" s="32">
        <v>19.138888888888889</v>
      </c>
      <c r="M8085" s="32">
        <v>14.072222222222223</v>
      </c>
      <c r="N8085" s="32">
        <v>0</v>
      </c>
      <c r="O8085" s="32">
        <v>5.0666666666666664</v>
      </c>
      <c r="P8085" s="32">
        <v>46.883333333333333</v>
      </c>
      <c r="Q8085" s="32">
        <v>43.319444444444443</v>
      </c>
      <c r="R8085" s="32">
        <v>3.5638888888888891</v>
      </c>
      <c r="S8085" s="32">
        <v>105.78833333333334</v>
      </c>
      <c r="T8085" s="32">
        <v>105.78833333333334</v>
      </c>
      <c r="U8085" s="32">
        <v>0</v>
      </c>
      <c r="V8085" s="32">
        <v>0</v>
      </c>
      <c r="W8085" s="32">
        <v>0</v>
      </c>
      <c r="X8085" s="32">
        <v>0</v>
      </c>
      <c r="Y8085" s="32">
        <v>0</v>
      </c>
      <c r="Z8085" s="32">
        <v>0</v>
      </c>
      <c r="AA8085" s="32">
        <v>0</v>
      </c>
      <c r="AB8085" s="32">
        <v>0</v>
      </c>
      <c r="AC8085" s="32">
        <v>0</v>
      </c>
      <c r="AD8085" s="32">
        <v>0</v>
      </c>
      <c r="AE8085" s="32">
        <v>0</v>
      </c>
      <c r="AF8085" t="s">
        <v>8920</v>
      </c>
      <c r="AG8085">
        <v>4</v>
      </c>
      <c r="AH8085"/>
    </row>
    <row r="8086" spans="1:34" x14ac:dyDescent="0.25">
      <c r="A8086" t="s">
        <v>36085</v>
      </c>
      <c r="B8086" t="s">
        <v>23550</v>
      </c>
      <c r="C8086" t="s">
        <v>32687</v>
      </c>
      <c r="D8086" t="s">
        <v>35475</v>
      </c>
      <c r="E8086" s="32">
        <v>121.46666666666667</v>
      </c>
      <c r="F8086" s="32">
        <v>3.0198042444200515</v>
      </c>
      <c r="G8086" s="32">
        <v>2.8348426637394804</v>
      </c>
      <c r="H8086" s="32">
        <v>0.22191730698865716</v>
      </c>
      <c r="I8086" s="32">
        <v>8.3790706183680924E-2</v>
      </c>
      <c r="J8086" s="32">
        <v>366.8055555555556</v>
      </c>
      <c r="K8086" s="32">
        <v>344.3388888888889</v>
      </c>
      <c r="L8086" s="32">
        <v>26.955555555555556</v>
      </c>
      <c r="M8086" s="32">
        <v>10.177777777777777</v>
      </c>
      <c r="N8086" s="32">
        <v>10.841666666666667</v>
      </c>
      <c r="O8086" s="32">
        <v>5.9361111111111109</v>
      </c>
      <c r="P8086" s="32">
        <v>69.461111111111109</v>
      </c>
      <c r="Q8086" s="32">
        <v>63.772222222222226</v>
      </c>
      <c r="R8086" s="32">
        <v>5.6888888888888891</v>
      </c>
      <c r="S8086" s="32">
        <v>270.38888888888891</v>
      </c>
      <c r="T8086" s="32">
        <v>182.03888888888889</v>
      </c>
      <c r="U8086" s="32">
        <v>22.908333333333335</v>
      </c>
      <c r="V8086" s="32">
        <v>65.441666666666663</v>
      </c>
      <c r="W8086" s="32">
        <v>0</v>
      </c>
      <c r="X8086" s="32">
        <v>0</v>
      </c>
      <c r="Y8086" s="32">
        <v>0</v>
      </c>
      <c r="Z8086" s="32">
        <v>0</v>
      </c>
      <c r="AA8086" s="32">
        <v>0</v>
      </c>
      <c r="AB8086" s="32">
        <v>0</v>
      </c>
      <c r="AC8086" s="32">
        <v>0</v>
      </c>
      <c r="AD8086" s="32">
        <v>0</v>
      </c>
      <c r="AE8086" s="32">
        <v>0</v>
      </c>
      <c r="AF8086" t="s">
        <v>8921</v>
      </c>
      <c r="AG8086">
        <v>4</v>
      </c>
      <c r="AH8086"/>
    </row>
    <row r="8087" spans="1:34" x14ac:dyDescent="0.25">
      <c r="A8087" t="s">
        <v>36085</v>
      </c>
      <c r="B8087" t="s">
        <v>23551</v>
      </c>
      <c r="C8087" t="s">
        <v>29943</v>
      </c>
      <c r="D8087" t="s">
        <v>35483</v>
      </c>
      <c r="E8087" s="32">
        <v>106.88888888888889</v>
      </c>
      <c r="F8087" s="32">
        <v>3.2272318087318084</v>
      </c>
      <c r="G8087" s="32">
        <v>2.9605935550935545</v>
      </c>
      <c r="H8087" s="32">
        <v>0.49256029106029109</v>
      </c>
      <c r="I8087" s="32">
        <v>0.2259220374220374</v>
      </c>
      <c r="J8087" s="32">
        <v>344.95522222222218</v>
      </c>
      <c r="K8087" s="32">
        <v>316.45455555555549</v>
      </c>
      <c r="L8087" s="32">
        <v>52.649222222222221</v>
      </c>
      <c r="M8087" s="32">
        <v>24.148555555555554</v>
      </c>
      <c r="N8087" s="32">
        <v>23.789555555555559</v>
      </c>
      <c r="O8087" s="32">
        <v>4.7111111111111112</v>
      </c>
      <c r="P8087" s="32">
        <v>57.048333333333325</v>
      </c>
      <c r="Q8087" s="32">
        <v>57.048333333333325</v>
      </c>
      <c r="R8087" s="32">
        <v>0</v>
      </c>
      <c r="S8087" s="32">
        <v>235.25766666666667</v>
      </c>
      <c r="T8087" s="32">
        <v>145.65411111111109</v>
      </c>
      <c r="U8087" s="32">
        <v>77.414666666666662</v>
      </c>
      <c r="V8087" s="32">
        <v>12.188888888888888</v>
      </c>
      <c r="W8087" s="32">
        <v>48.708333333333336</v>
      </c>
      <c r="X8087" s="32">
        <v>4.302777777777778</v>
      </c>
      <c r="Y8087" s="32">
        <v>0</v>
      </c>
      <c r="Z8087" s="32">
        <v>0</v>
      </c>
      <c r="AA8087" s="32">
        <v>8.4499999999999993</v>
      </c>
      <c r="AB8087" s="32">
        <v>0</v>
      </c>
      <c r="AC8087" s="32">
        <v>23.766666666666666</v>
      </c>
      <c r="AD8087" s="32">
        <v>0</v>
      </c>
      <c r="AE8087" s="32">
        <v>12.188888888888888</v>
      </c>
      <c r="AF8087" t="s">
        <v>8922</v>
      </c>
      <c r="AG8087">
        <v>4</v>
      </c>
      <c r="AH8087"/>
    </row>
    <row r="8088" spans="1:34" x14ac:dyDescent="0.25">
      <c r="A8088" t="s">
        <v>36085</v>
      </c>
      <c r="B8088" t="s">
        <v>23552</v>
      </c>
      <c r="C8088" t="s">
        <v>30063</v>
      </c>
      <c r="D8088" t="s">
        <v>34422</v>
      </c>
      <c r="E8088" s="32">
        <v>71.788888888888891</v>
      </c>
      <c r="F8088" s="32">
        <v>3.2126760563380286</v>
      </c>
      <c r="G8088" s="32">
        <v>3.0495588918124135</v>
      </c>
      <c r="H8088" s="32">
        <v>0.30417891967187738</v>
      </c>
      <c r="I8088" s="32">
        <v>0.14106175514626221</v>
      </c>
      <c r="J8088" s="32">
        <v>230.63444444444448</v>
      </c>
      <c r="K8088" s="32">
        <v>218.92444444444448</v>
      </c>
      <c r="L8088" s="32">
        <v>21.836666666666666</v>
      </c>
      <c r="M8088" s="32">
        <v>10.126666666666669</v>
      </c>
      <c r="N8088" s="32">
        <v>5.738888888888888</v>
      </c>
      <c r="O8088" s="32">
        <v>5.971111111111111</v>
      </c>
      <c r="P8088" s="32">
        <v>74.105555555555569</v>
      </c>
      <c r="Q8088" s="32">
        <v>74.105555555555569</v>
      </c>
      <c r="R8088" s="32">
        <v>0</v>
      </c>
      <c r="S8088" s="32">
        <v>134.69222222222226</v>
      </c>
      <c r="T8088" s="32">
        <v>127.8677777777778</v>
      </c>
      <c r="U8088" s="32">
        <v>6.8244444444444436</v>
      </c>
      <c r="V8088" s="32">
        <v>0</v>
      </c>
      <c r="W8088" s="32">
        <v>50.309999999999981</v>
      </c>
      <c r="X8088" s="32">
        <v>1.1366666666666667</v>
      </c>
      <c r="Y8088" s="32">
        <v>0</v>
      </c>
      <c r="Z8088" s="32">
        <v>0</v>
      </c>
      <c r="AA8088" s="32">
        <v>5.7388888888888889</v>
      </c>
      <c r="AB8088" s="32">
        <v>0</v>
      </c>
      <c r="AC8088" s="32">
        <v>43.434444444444424</v>
      </c>
      <c r="AD8088" s="32">
        <v>0</v>
      </c>
      <c r="AE8088" s="32">
        <v>0</v>
      </c>
      <c r="AF8088" t="s">
        <v>8923</v>
      </c>
      <c r="AG8088">
        <v>4</v>
      </c>
      <c r="AH8088"/>
    </row>
    <row r="8089" spans="1:34" x14ac:dyDescent="0.25">
      <c r="A8089" t="s">
        <v>36085</v>
      </c>
      <c r="B8089" t="s">
        <v>23553</v>
      </c>
      <c r="C8089" t="s">
        <v>29515</v>
      </c>
      <c r="D8089" t="s">
        <v>35455</v>
      </c>
      <c r="E8089" s="32">
        <v>133.42222222222222</v>
      </c>
      <c r="F8089" s="32">
        <v>2.8259551965356429</v>
      </c>
      <c r="G8089" s="32">
        <v>2.5742821452365092</v>
      </c>
      <c r="H8089" s="32">
        <v>0.24000666222518324</v>
      </c>
      <c r="I8089" s="32">
        <v>0.13347351765489673</v>
      </c>
      <c r="J8089" s="32">
        <v>377.04522222222221</v>
      </c>
      <c r="K8089" s="32">
        <v>343.46644444444445</v>
      </c>
      <c r="L8089" s="32">
        <v>32.022222222222226</v>
      </c>
      <c r="M8089" s="32">
        <v>17.808333333333334</v>
      </c>
      <c r="N8089" s="32">
        <v>9.405555555555555</v>
      </c>
      <c r="O8089" s="32">
        <v>4.8083333333333336</v>
      </c>
      <c r="P8089" s="32">
        <v>92.564888888888888</v>
      </c>
      <c r="Q8089" s="32">
        <v>73.2</v>
      </c>
      <c r="R8089" s="32">
        <v>19.364888888888888</v>
      </c>
      <c r="S8089" s="32">
        <v>252.45811111111112</v>
      </c>
      <c r="T8089" s="32">
        <v>168.87911111111111</v>
      </c>
      <c r="U8089" s="32">
        <v>41.844444444444441</v>
      </c>
      <c r="V8089" s="32">
        <v>41.734555555555559</v>
      </c>
      <c r="W8089" s="32">
        <v>0</v>
      </c>
      <c r="X8089" s="32">
        <v>0</v>
      </c>
      <c r="Y8089" s="32">
        <v>0</v>
      </c>
      <c r="Z8089" s="32">
        <v>0</v>
      </c>
      <c r="AA8089" s="32">
        <v>0</v>
      </c>
      <c r="AB8089" s="32">
        <v>0</v>
      </c>
      <c r="AC8089" s="32">
        <v>0</v>
      </c>
      <c r="AD8089" s="32">
        <v>0</v>
      </c>
      <c r="AE8089" s="32">
        <v>0</v>
      </c>
      <c r="AF8089" t="s">
        <v>8924</v>
      </c>
      <c r="AG8089">
        <v>4</v>
      </c>
      <c r="AH8089"/>
    </row>
    <row r="8090" spans="1:34" x14ac:dyDescent="0.25">
      <c r="A8090" t="s">
        <v>36085</v>
      </c>
      <c r="B8090" t="s">
        <v>23554</v>
      </c>
      <c r="C8090" t="s">
        <v>29525</v>
      </c>
      <c r="D8090" t="s">
        <v>35484</v>
      </c>
      <c r="E8090" s="32">
        <v>88.988888888888894</v>
      </c>
      <c r="F8090" s="32">
        <v>3.3236234236483964</v>
      </c>
      <c r="G8090" s="32">
        <v>3.1639655387688856</v>
      </c>
      <c r="H8090" s="32">
        <v>0.39712823074041703</v>
      </c>
      <c r="I8090" s="32">
        <v>0.23747034586090654</v>
      </c>
      <c r="J8090" s="32">
        <v>295.76555555555564</v>
      </c>
      <c r="K8090" s="32">
        <v>281.55777777777786</v>
      </c>
      <c r="L8090" s="32">
        <v>35.340000000000003</v>
      </c>
      <c r="M8090" s="32">
        <v>21.132222222222229</v>
      </c>
      <c r="N8090" s="32">
        <v>6.8299999999999992</v>
      </c>
      <c r="O8090" s="32">
        <v>7.3777777777777782</v>
      </c>
      <c r="P8090" s="32">
        <v>78.954444444444462</v>
      </c>
      <c r="Q8090" s="32">
        <v>78.954444444444462</v>
      </c>
      <c r="R8090" s="32">
        <v>0</v>
      </c>
      <c r="S8090" s="32">
        <v>181.47111111111113</v>
      </c>
      <c r="T8090" s="32">
        <v>167.76111111111115</v>
      </c>
      <c r="U8090" s="32">
        <v>4.5044444444444443</v>
      </c>
      <c r="V8090" s="32">
        <v>9.2055555555555575</v>
      </c>
      <c r="W8090" s="32">
        <v>83.376666666666694</v>
      </c>
      <c r="X8090" s="32">
        <v>0</v>
      </c>
      <c r="Y8090" s="32">
        <v>0</v>
      </c>
      <c r="Z8090" s="32">
        <v>0</v>
      </c>
      <c r="AA8090" s="32">
        <v>25.218888888888891</v>
      </c>
      <c r="AB8090" s="32">
        <v>0</v>
      </c>
      <c r="AC8090" s="32">
        <v>58.15777777777781</v>
      </c>
      <c r="AD8090" s="32">
        <v>0</v>
      </c>
      <c r="AE8090" s="32">
        <v>0</v>
      </c>
      <c r="AF8090" t="s">
        <v>8925</v>
      </c>
      <c r="AG8090">
        <v>4</v>
      </c>
      <c r="AH8090"/>
    </row>
    <row r="8091" spans="1:34" x14ac:dyDescent="0.25">
      <c r="A8091" t="s">
        <v>36085</v>
      </c>
      <c r="B8091" t="s">
        <v>23555</v>
      </c>
      <c r="C8091" t="s">
        <v>32691</v>
      </c>
      <c r="D8091" t="s">
        <v>34687</v>
      </c>
      <c r="E8091" s="32">
        <v>47.31111111111111</v>
      </c>
      <c r="F8091" s="32">
        <v>3.2201573508689525</v>
      </c>
      <c r="G8091" s="32">
        <v>2.8570643494598404</v>
      </c>
      <c r="H8091" s="32">
        <v>0.6058806951620479</v>
      </c>
      <c r="I8091" s="32">
        <v>0.24278769375293563</v>
      </c>
      <c r="J8091" s="32">
        <v>152.34922222222221</v>
      </c>
      <c r="K8091" s="32">
        <v>135.1708888888889</v>
      </c>
      <c r="L8091" s="32">
        <v>28.664888888888889</v>
      </c>
      <c r="M8091" s="32">
        <v>11.486555555555555</v>
      </c>
      <c r="N8091" s="32">
        <v>10.88111111111111</v>
      </c>
      <c r="O8091" s="32">
        <v>6.2972222222222225</v>
      </c>
      <c r="P8091" s="32">
        <v>33.826666666666668</v>
      </c>
      <c r="Q8091" s="32">
        <v>33.826666666666668</v>
      </c>
      <c r="R8091" s="32">
        <v>0</v>
      </c>
      <c r="S8091" s="32">
        <v>89.85766666666666</v>
      </c>
      <c r="T8091" s="32">
        <v>62.145777777777766</v>
      </c>
      <c r="U8091" s="32">
        <v>16.803555555555558</v>
      </c>
      <c r="V8091" s="32">
        <v>10.908333333333333</v>
      </c>
      <c r="W8091" s="32">
        <v>6.0888888888888886</v>
      </c>
      <c r="X8091" s="32">
        <v>0</v>
      </c>
      <c r="Y8091" s="32">
        <v>0</v>
      </c>
      <c r="Z8091" s="32">
        <v>0</v>
      </c>
      <c r="AA8091" s="32">
        <v>6.0888888888888886</v>
      </c>
      <c r="AB8091" s="32">
        <v>0</v>
      </c>
      <c r="AC8091" s="32">
        <v>0</v>
      </c>
      <c r="AD8091" s="32">
        <v>0</v>
      </c>
      <c r="AE8091" s="32">
        <v>0</v>
      </c>
      <c r="AF8091" t="s">
        <v>8926</v>
      </c>
      <c r="AG8091">
        <v>4</v>
      </c>
      <c r="AH8091"/>
    </row>
    <row r="8092" spans="1:34" x14ac:dyDescent="0.25">
      <c r="A8092" t="s">
        <v>36085</v>
      </c>
      <c r="B8092" t="s">
        <v>23556</v>
      </c>
      <c r="C8092" t="s">
        <v>32701</v>
      </c>
      <c r="D8092" t="s">
        <v>35448</v>
      </c>
      <c r="E8092" s="32">
        <v>100.48888888888889</v>
      </c>
      <c r="F8092" s="32">
        <v>3.4850486510393628</v>
      </c>
      <c r="G8092" s="32">
        <v>3.0163401149933655</v>
      </c>
      <c r="H8092" s="32">
        <v>0.73286377708978323</v>
      </c>
      <c r="I8092" s="32">
        <v>0.42710858027421489</v>
      </c>
      <c r="J8092" s="32">
        <v>350.20866666666666</v>
      </c>
      <c r="K8092" s="32">
        <v>303.10866666666664</v>
      </c>
      <c r="L8092" s="32">
        <v>73.644666666666666</v>
      </c>
      <c r="M8092" s="32">
        <v>42.919666666666664</v>
      </c>
      <c r="N8092" s="32">
        <v>25.125</v>
      </c>
      <c r="O8092" s="32">
        <v>5.6</v>
      </c>
      <c r="P8092" s="32">
        <v>75.526444444444451</v>
      </c>
      <c r="Q8092" s="32">
        <v>59.151444444444444</v>
      </c>
      <c r="R8092" s="32">
        <v>16.375</v>
      </c>
      <c r="S8092" s="32">
        <v>201.03755555555551</v>
      </c>
      <c r="T8092" s="32">
        <v>199.85699999999997</v>
      </c>
      <c r="U8092" s="32">
        <v>1.1805555555555556</v>
      </c>
      <c r="V8092" s="32">
        <v>0</v>
      </c>
      <c r="W8092" s="32">
        <v>82.994777777777784</v>
      </c>
      <c r="X8092" s="32">
        <v>0.44744444444444442</v>
      </c>
      <c r="Y8092" s="32">
        <v>0</v>
      </c>
      <c r="Z8092" s="32">
        <v>0</v>
      </c>
      <c r="AA8092" s="32">
        <v>19.412555555555546</v>
      </c>
      <c r="AB8092" s="32">
        <v>0</v>
      </c>
      <c r="AC8092" s="32">
        <v>63.134777777777792</v>
      </c>
      <c r="AD8092" s="32">
        <v>0</v>
      </c>
      <c r="AE8092" s="32">
        <v>0</v>
      </c>
      <c r="AF8092" t="s">
        <v>8927</v>
      </c>
      <c r="AG8092">
        <v>4</v>
      </c>
      <c r="AH8092"/>
    </row>
    <row r="8093" spans="1:34" x14ac:dyDescent="0.25">
      <c r="A8093" t="s">
        <v>36085</v>
      </c>
      <c r="B8093" t="s">
        <v>23557</v>
      </c>
      <c r="C8093" t="s">
        <v>32691</v>
      </c>
      <c r="D8093" t="s">
        <v>34687</v>
      </c>
      <c r="E8093" s="32">
        <v>80.12222222222222</v>
      </c>
      <c r="F8093" s="32">
        <v>3.9428595201775067</v>
      </c>
      <c r="G8093" s="32">
        <v>3.6629399528498126</v>
      </c>
      <c r="H8093" s="32">
        <v>0.55771876300097079</v>
      </c>
      <c r="I8093" s="32">
        <v>0.27779919567327693</v>
      </c>
      <c r="J8093" s="32">
        <v>315.91066666666666</v>
      </c>
      <c r="K8093" s="32">
        <v>293.48288888888885</v>
      </c>
      <c r="L8093" s="32">
        <v>44.68566666666667</v>
      </c>
      <c r="M8093" s="32">
        <v>22.257888888888889</v>
      </c>
      <c r="N8093" s="32">
        <v>16.738888888888887</v>
      </c>
      <c r="O8093" s="32">
        <v>5.6888888888888891</v>
      </c>
      <c r="P8093" s="32">
        <v>70.851555555555535</v>
      </c>
      <c r="Q8093" s="32">
        <v>70.851555555555535</v>
      </c>
      <c r="R8093" s="32">
        <v>0</v>
      </c>
      <c r="S8093" s="32">
        <v>200.3734444444444</v>
      </c>
      <c r="T8093" s="32">
        <v>192.26511111111108</v>
      </c>
      <c r="U8093" s="32">
        <v>8.1083333333333325</v>
      </c>
      <c r="V8093" s="32">
        <v>0</v>
      </c>
      <c r="W8093" s="32">
        <v>131.744</v>
      </c>
      <c r="X8093" s="32">
        <v>1.4301111111111111</v>
      </c>
      <c r="Y8093" s="32">
        <v>0</v>
      </c>
      <c r="Z8093" s="32">
        <v>0</v>
      </c>
      <c r="AA8093" s="32">
        <v>17.718222222222224</v>
      </c>
      <c r="AB8093" s="32">
        <v>0</v>
      </c>
      <c r="AC8093" s="32">
        <v>112.59566666666666</v>
      </c>
      <c r="AD8093" s="32">
        <v>0</v>
      </c>
      <c r="AE8093" s="32">
        <v>0</v>
      </c>
      <c r="AF8093" t="s">
        <v>8928</v>
      </c>
      <c r="AG8093">
        <v>4</v>
      </c>
      <c r="AH8093"/>
    </row>
    <row r="8094" spans="1:34" x14ac:dyDescent="0.25">
      <c r="A8094" t="s">
        <v>36085</v>
      </c>
      <c r="B8094" t="s">
        <v>23558</v>
      </c>
      <c r="C8094" t="s">
        <v>32668</v>
      </c>
      <c r="D8094" t="s">
        <v>34834</v>
      </c>
      <c r="E8094" s="32">
        <v>60.422222222222224</v>
      </c>
      <c r="F8094" s="32">
        <v>3.6358201544685547</v>
      </c>
      <c r="G8094" s="32">
        <v>3.2448216255976461</v>
      </c>
      <c r="H8094" s="32">
        <v>0.53840750275836713</v>
      </c>
      <c r="I8094" s="32">
        <v>0.15297168076498716</v>
      </c>
      <c r="J8094" s="32">
        <v>219.68433333333334</v>
      </c>
      <c r="K8094" s="32">
        <v>196.05933333333334</v>
      </c>
      <c r="L8094" s="32">
        <v>32.531777777777783</v>
      </c>
      <c r="M8094" s="32">
        <v>9.2428888888888903</v>
      </c>
      <c r="N8094" s="32">
        <v>17.955555555555556</v>
      </c>
      <c r="O8094" s="32">
        <v>5.333333333333333</v>
      </c>
      <c r="P8094" s="32">
        <v>45.922333333333313</v>
      </c>
      <c r="Q8094" s="32">
        <v>45.586222222222204</v>
      </c>
      <c r="R8094" s="32">
        <v>0.33611111111111114</v>
      </c>
      <c r="S8094" s="32">
        <v>141.23022222222224</v>
      </c>
      <c r="T8094" s="32">
        <v>137.20244444444447</v>
      </c>
      <c r="U8094" s="32">
        <v>0</v>
      </c>
      <c r="V8094" s="32">
        <v>4.0277777777777777</v>
      </c>
      <c r="W8094" s="32">
        <v>85.173222222222236</v>
      </c>
      <c r="X8094" s="32">
        <v>0.69011111111111112</v>
      </c>
      <c r="Y8094" s="32">
        <v>0</v>
      </c>
      <c r="Z8094" s="32">
        <v>0.8</v>
      </c>
      <c r="AA8094" s="32">
        <v>15.577888888888891</v>
      </c>
      <c r="AB8094" s="32">
        <v>0</v>
      </c>
      <c r="AC8094" s="32">
        <v>68.105222222222238</v>
      </c>
      <c r="AD8094" s="32">
        <v>0</v>
      </c>
      <c r="AE8094" s="32">
        <v>0</v>
      </c>
      <c r="AF8094" t="s">
        <v>8929</v>
      </c>
      <c r="AG8094">
        <v>4</v>
      </c>
      <c r="AH8094"/>
    </row>
    <row r="8095" spans="1:34" x14ac:dyDescent="0.25">
      <c r="A8095" t="s">
        <v>36085</v>
      </c>
      <c r="B8095" t="s">
        <v>23559</v>
      </c>
      <c r="C8095" t="s">
        <v>32695</v>
      </c>
      <c r="D8095" t="s">
        <v>34532</v>
      </c>
      <c r="E8095" s="32">
        <v>88.87777777777778</v>
      </c>
      <c r="F8095" s="32">
        <v>3.3269646205775718</v>
      </c>
      <c r="G8095" s="32">
        <v>2.9353294161770216</v>
      </c>
      <c r="H8095" s="32">
        <v>0.62571321415176895</v>
      </c>
      <c r="I8095" s="32">
        <v>0.36221027628453561</v>
      </c>
      <c r="J8095" s="32">
        <v>295.69322222222218</v>
      </c>
      <c r="K8095" s="32">
        <v>260.88555555555553</v>
      </c>
      <c r="L8095" s="32">
        <v>55.612000000000002</v>
      </c>
      <c r="M8095" s="32">
        <v>32.192444444444448</v>
      </c>
      <c r="N8095" s="32">
        <v>17.730666666666668</v>
      </c>
      <c r="O8095" s="32">
        <v>5.6888888888888891</v>
      </c>
      <c r="P8095" s="32">
        <v>77.361777777777775</v>
      </c>
      <c r="Q8095" s="32">
        <v>65.973666666666659</v>
      </c>
      <c r="R8095" s="32">
        <v>11.388111111111112</v>
      </c>
      <c r="S8095" s="32">
        <v>162.71944444444443</v>
      </c>
      <c r="T8095" s="32">
        <v>146.43155555555555</v>
      </c>
      <c r="U8095" s="32">
        <v>3.111111111111111E-2</v>
      </c>
      <c r="V8095" s="32">
        <v>16.256777777777781</v>
      </c>
      <c r="W8095" s="32">
        <v>64.710666666666668</v>
      </c>
      <c r="X8095" s="32">
        <v>11.913111111111112</v>
      </c>
      <c r="Y8095" s="32">
        <v>0</v>
      </c>
      <c r="Z8095" s="32">
        <v>0</v>
      </c>
      <c r="AA8095" s="32">
        <v>25.881333333333334</v>
      </c>
      <c r="AB8095" s="32">
        <v>0.16944444444444445</v>
      </c>
      <c r="AC8095" s="32">
        <v>26.74677777777778</v>
      </c>
      <c r="AD8095" s="32">
        <v>0</v>
      </c>
      <c r="AE8095" s="32">
        <v>0</v>
      </c>
      <c r="AF8095" t="s">
        <v>8930</v>
      </c>
      <c r="AG8095">
        <v>4</v>
      </c>
      <c r="AH8095"/>
    </row>
    <row r="8096" spans="1:34" x14ac:dyDescent="0.25">
      <c r="A8096" t="s">
        <v>36085</v>
      </c>
      <c r="B8096" t="s">
        <v>23560</v>
      </c>
      <c r="C8096" t="s">
        <v>32702</v>
      </c>
      <c r="D8096" t="s">
        <v>35485</v>
      </c>
      <c r="E8096" s="32">
        <v>76.87777777777778</v>
      </c>
      <c r="F8096" s="32">
        <v>2.9008585055643881</v>
      </c>
      <c r="G8096" s="32">
        <v>2.5337910102615986</v>
      </c>
      <c r="H8096" s="32">
        <v>0.74748518572047973</v>
      </c>
      <c r="I8096" s="32">
        <v>0.38041769041769041</v>
      </c>
      <c r="J8096" s="32">
        <v>223.01155555555556</v>
      </c>
      <c r="K8096" s="32">
        <v>194.79222222222222</v>
      </c>
      <c r="L8096" s="32">
        <v>57.464999999999996</v>
      </c>
      <c r="M8096" s="32">
        <v>29.245666666666668</v>
      </c>
      <c r="N8096" s="32">
        <v>23.374888888888886</v>
      </c>
      <c r="O8096" s="32">
        <v>4.8444444444444441</v>
      </c>
      <c r="P8096" s="32">
        <v>41.717888888888893</v>
      </c>
      <c r="Q8096" s="32">
        <v>41.717888888888893</v>
      </c>
      <c r="R8096" s="32">
        <v>0</v>
      </c>
      <c r="S8096" s="32">
        <v>123.82866666666666</v>
      </c>
      <c r="T8096" s="32">
        <v>123.82866666666666</v>
      </c>
      <c r="U8096" s="32">
        <v>0</v>
      </c>
      <c r="V8096" s="32">
        <v>0</v>
      </c>
      <c r="W8096" s="32">
        <v>0</v>
      </c>
      <c r="X8096" s="32">
        <v>0</v>
      </c>
      <c r="Y8096" s="32">
        <v>0</v>
      </c>
      <c r="Z8096" s="32">
        <v>0</v>
      </c>
      <c r="AA8096" s="32">
        <v>0</v>
      </c>
      <c r="AB8096" s="32">
        <v>0</v>
      </c>
      <c r="AC8096" s="32">
        <v>0</v>
      </c>
      <c r="AD8096" s="32">
        <v>0</v>
      </c>
      <c r="AE8096" s="32">
        <v>0</v>
      </c>
      <c r="AF8096" t="s">
        <v>8931</v>
      </c>
      <c r="AG8096">
        <v>4</v>
      </c>
      <c r="AH8096"/>
    </row>
    <row r="8097" spans="1:34" x14ac:dyDescent="0.25">
      <c r="A8097" t="s">
        <v>36085</v>
      </c>
      <c r="B8097" t="s">
        <v>23561</v>
      </c>
      <c r="C8097" t="s">
        <v>30246</v>
      </c>
      <c r="D8097" t="s">
        <v>35380</v>
      </c>
      <c r="E8097" s="32">
        <v>90.355555555555554</v>
      </c>
      <c r="F8097" s="32">
        <v>2.9848106246925719</v>
      </c>
      <c r="G8097" s="32">
        <v>2.6803197245450057</v>
      </c>
      <c r="H8097" s="32">
        <v>0.31812961141170693</v>
      </c>
      <c r="I8097" s="32">
        <v>0.14152238071815057</v>
      </c>
      <c r="J8097" s="32">
        <v>269.69422222222215</v>
      </c>
      <c r="K8097" s="32">
        <v>242.18177777777763</v>
      </c>
      <c r="L8097" s="32">
        <v>28.744777777777784</v>
      </c>
      <c r="M8097" s="32">
        <v>12.787333333333338</v>
      </c>
      <c r="N8097" s="32">
        <v>10.268555555555555</v>
      </c>
      <c r="O8097" s="32">
        <v>5.6888888888888891</v>
      </c>
      <c r="P8097" s="32">
        <v>75.546555555555528</v>
      </c>
      <c r="Q8097" s="32">
        <v>63.991555555555522</v>
      </c>
      <c r="R8097" s="32">
        <v>11.555</v>
      </c>
      <c r="S8097" s="32">
        <v>165.40288888888878</v>
      </c>
      <c r="T8097" s="32">
        <v>154.59344444444434</v>
      </c>
      <c r="U8097" s="32">
        <v>0</v>
      </c>
      <c r="V8097" s="32">
        <v>10.809444444444443</v>
      </c>
      <c r="W8097" s="32">
        <v>83.698444444444434</v>
      </c>
      <c r="X8097" s="32">
        <v>7.5379999999999985</v>
      </c>
      <c r="Y8097" s="32">
        <v>0</v>
      </c>
      <c r="Z8097" s="32">
        <v>0</v>
      </c>
      <c r="AA8097" s="32">
        <v>9.6823333333333323</v>
      </c>
      <c r="AB8097" s="32">
        <v>0</v>
      </c>
      <c r="AC8097" s="32">
        <v>66.039222222222222</v>
      </c>
      <c r="AD8097" s="32">
        <v>0</v>
      </c>
      <c r="AE8097" s="32">
        <v>0.43888888888888888</v>
      </c>
      <c r="AF8097" t="s">
        <v>8932</v>
      </c>
      <c r="AG8097">
        <v>4</v>
      </c>
      <c r="AH8097"/>
    </row>
    <row r="8098" spans="1:34" x14ac:dyDescent="0.25">
      <c r="A8098" t="s">
        <v>36085</v>
      </c>
      <c r="B8098" t="s">
        <v>23562</v>
      </c>
      <c r="C8098" t="s">
        <v>29943</v>
      </c>
      <c r="D8098" t="s">
        <v>35483</v>
      </c>
      <c r="E8098" s="32">
        <v>103.82222222222222</v>
      </c>
      <c r="F8098" s="32">
        <v>2.9524400684931509</v>
      </c>
      <c r="G8098" s="32">
        <v>2.5504976455479453</v>
      </c>
      <c r="H8098" s="32">
        <v>0.59495398116438369</v>
      </c>
      <c r="I8098" s="32">
        <v>0.3535691352739726</v>
      </c>
      <c r="J8098" s="32">
        <v>306.5288888888889</v>
      </c>
      <c r="K8098" s="32">
        <v>264.79833333333335</v>
      </c>
      <c r="L8098" s="32">
        <v>61.769444444444453</v>
      </c>
      <c r="M8098" s="32">
        <v>36.708333333333336</v>
      </c>
      <c r="N8098" s="32">
        <v>19.816666666666666</v>
      </c>
      <c r="O8098" s="32">
        <v>5.2444444444444445</v>
      </c>
      <c r="P8098" s="32">
        <v>83.39166666666668</v>
      </c>
      <c r="Q8098" s="32">
        <v>66.722222222222229</v>
      </c>
      <c r="R8098" s="32">
        <v>16.669444444444444</v>
      </c>
      <c r="S8098" s="32">
        <v>161.36777777777777</v>
      </c>
      <c r="T8098" s="32">
        <v>161.36777777777777</v>
      </c>
      <c r="U8098" s="32">
        <v>0</v>
      </c>
      <c r="V8098" s="32">
        <v>0</v>
      </c>
      <c r="W8098" s="32">
        <v>0</v>
      </c>
      <c r="X8098" s="32">
        <v>0</v>
      </c>
      <c r="Y8098" s="32">
        <v>0</v>
      </c>
      <c r="Z8098" s="32">
        <v>0</v>
      </c>
      <c r="AA8098" s="32">
        <v>0</v>
      </c>
      <c r="AB8098" s="32">
        <v>0</v>
      </c>
      <c r="AC8098" s="32">
        <v>0</v>
      </c>
      <c r="AD8098" s="32">
        <v>0</v>
      </c>
      <c r="AE8098" s="32">
        <v>0</v>
      </c>
      <c r="AF8098" t="s">
        <v>8933</v>
      </c>
      <c r="AG8098">
        <v>4</v>
      </c>
      <c r="AH8098"/>
    </row>
    <row r="8099" spans="1:34" x14ac:dyDescent="0.25">
      <c r="A8099" t="s">
        <v>36085</v>
      </c>
      <c r="B8099" t="s">
        <v>23563</v>
      </c>
      <c r="C8099" t="s">
        <v>31976</v>
      </c>
      <c r="D8099" t="s">
        <v>34510</v>
      </c>
      <c r="E8099" s="32">
        <v>59.18888888888889</v>
      </c>
      <c r="F8099" s="32">
        <v>3.6745053501032463</v>
      </c>
      <c r="G8099" s="32">
        <v>3.2433639947437571</v>
      </c>
      <c r="H8099" s="32">
        <v>0.33601088792941614</v>
      </c>
      <c r="I8099" s="32">
        <v>0.10060634503472873</v>
      </c>
      <c r="J8099" s="32">
        <v>217.48988888888883</v>
      </c>
      <c r="K8099" s="32">
        <v>191.97111111111104</v>
      </c>
      <c r="L8099" s="32">
        <v>19.888111111111108</v>
      </c>
      <c r="M8099" s="32">
        <v>5.9547777777777773</v>
      </c>
      <c r="N8099" s="32">
        <v>8.4749999999999996</v>
      </c>
      <c r="O8099" s="32">
        <v>5.458333333333333</v>
      </c>
      <c r="P8099" s="32">
        <v>60.889444444444436</v>
      </c>
      <c r="Q8099" s="32">
        <v>49.303999999999995</v>
      </c>
      <c r="R8099" s="32">
        <v>11.585444444444445</v>
      </c>
      <c r="S8099" s="32">
        <v>136.71233333333328</v>
      </c>
      <c r="T8099" s="32">
        <v>125.22633333333329</v>
      </c>
      <c r="U8099" s="32">
        <v>0</v>
      </c>
      <c r="V8099" s="32">
        <v>11.486000000000001</v>
      </c>
      <c r="W8099" s="32">
        <v>59.30466666666667</v>
      </c>
      <c r="X8099" s="32">
        <v>2.0499999999999998</v>
      </c>
      <c r="Y8099" s="32">
        <v>5.9305555555555554</v>
      </c>
      <c r="Z8099" s="32">
        <v>0</v>
      </c>
      <c r="AA8099" s="32">
        <v>1.1722222222222223</v>
      </c>
      <c r="AB8099" s="32">
        <v>0</v>
      </c>
      <c r="AC8099" s="32">
        <v>50.151888888888891</v>
      </c>
      <c r="AD8099" s="32">
        <v>0</v>
      </c>
      <c r="AE8099" s="32">
        <v>0</v>
      </c>
      <c r="AF8099" t="s">
        <v>8934</v>
      </c>
      <c r="AG8099">
        <v>4</v>
      </c>
      <c r="AH8099"/>
    </row>
    <row r="8100" spans="1:34" x14ac:dyDescent="0.25">
      <c r="A8100" t="s">
        <v>36085</v>
      </c>
      <c r="B8100" t="s">
        <v>23564</v>
      </c>
      <c r="C8100" t="s">
        <v>32658</v>
      </c>
      <c r="D8100" t="s">
        <v>35456</v>
      </c>
      <c r="E8100" s="32">
        <v>112.71111111111111</v>
      </c>
      <c r="F8100" s="32">
        <v>3.4677888406940065</v>
      </c>
      <c r="G8100" s="32">
        <v>3.1954357255520511</v>
      </c>
      <c r="H8100" s="32">
        <v>0.42897279179810727</v>
      </c>
      <c r="I8100" s="32">
        <v>0.20162164826498424</v>
      </c>
      <c r="J8100" s="32">
        <v>390.85833333333335</v>
      </c>
      <c r="K8100" s="32">
        <v>360.16111111111115</v>
      </c>
      <c r="L8100" s="32">
        <v>48.35</v>
      </c>
      <c r="M8100" s="32">
        <v>22.725000000000001</v>
      </c>
      <c r="N8100" s="32">
        <v>20.291666666666668</v>
      </c>
      <c r="O8100" s="32">
        <v>5.333333333333333</v>
      </c>
      <c r="P8100" s="32">
        <v>89.88055555555556</v>
      </c>
      <c r="Q8100" s="32">
        <v>84.808333333333337</v>
      </c>
      <c r="R8100" s="32">
        <v>5.072222222222222</v>
      </c>
      <c r="S8100" s="32">
        <v>252.62777777777777</v>
      </c>
      <c r="T8100" s="32">
        <v>200.73888888888888</v>
      </c>
      <c r="U8100" s="32">
        <v>0</v>
      </c>
      <c r="V8100" s="32">
        <v>51.888888888888886</v>
      </c>
      <c r="W8100" s="32">
        <v>0</v>
      </c>
      <c r="X8100" s="32">
        <v>0</v>
      </c>
      <c r="Y8100" s="32">
        <v>0</v>
      </c>
      <c r="Z8100" s="32">
        <v>0</v>
      </c>
      <c r="AA8100" s="32">
        <v>0</v>
      </c>
      <c r="AB8100" s="32">
        <v>0</v>
      </c>
      <c r="AC8100" s="32">
        <v>0</v>
      </c>
      <c r="AD8100" s="32">
        <v>0</v>
      </c>
      <c r="AE8100" s="32">
        <v>0</v>
      </c>
      <c r="AF8100" t="s">
        <v>8935</v>
      </c>
      <c r="AG8100">
        <v>4</v>
      </c>
      <c r="AH8100"/>
    </row>
    <row r="8101" spans="1:34" x14ac:dyDescent="0.25">
      <c r="A8101" t="s">
        <v>36085</v>
      </c>
      <c r="B8101" t="s">
        <v>23565</v>
      </c>
      <c r="C8101" t="s">
        <v>32703</v>
      </c>
      <c r="D8101" t="s">
        <v>35471</v>
      </c>
      <c r="E8101" s="32">
        <v>83.511111111111106</v>
      </c>
      <c r="F8101" s="32">
        <v>2.7447591804151155</v>
      </c>
      <c r="G8101" s="32">
        <v>2.5371726982437472</v>
      </c>
      <c r="H8101" s="32">
        <v>0.29656200106439595</v>
      </c>
      <c r="I8101" s="32">
        <v>0.15607503991484831</v>
      </c>
      <c r="J8101" s="32">
        <v>229.21788888888895</v>
      </c>
      <c r="K8101" s="32">
        <v>211.88211111111116</v>
      </c>
      <c r="L8101" s="32">
        <v>24.766222222222222</v>
      </c>
      <c r="M8101" s="32">
        <v>13.033999999999999</v>
      </c>
      <c r="N8101" s="32">
        <v>2.6877777777777783</v>
      </c>
      <c r="O8101" s="32">
        <v>9.0444444444444443</v>
      </c>
      <c r="P8101" s="32">
        <v>68.309999999999988</v>
      </c>
      <c r="Q8101" s="32">
        <v>62.706444444444436</v>
      </c>
      <c r="R8101" s="32">
        <v>5.6035555555555563</v>
      </c>
      <c r="S8101" s="32">
        <v>136.14166666666674</v>
      </c>
      <c r="T8101" s="32">
        <v>132.38877777777785</v>
      </c>
      <c r="U8101" s="32">
        <v>0</v>
      </c>
      <c r="V8101" s="32">
        <v>3.7528888888888896</v>
      </c>
      <c r="W8101" s="32">
        <v>7.910333333333333</v>
      </c>
      <c r="X8101" s="32">
        <v>0</v>
      </c>
      <c r="Y8101" s="32">
        <v>0</v>
      </c>
      <c r="Z8101" s="32">
        <v>0</v>
      </c>
      <c r="AA8101" s="32">
        <v>0.68988888888888888</v>
      </c>
      <c r="AB8101" s="32">
        <v>0</v>
      </c>
      <c r="AC8101" s="32">
        <v>7.2204444444444444</v>
      </c>
      <c r="AD8101" s="32">
        <v>0</v>
      </c>
      <c r="AE8101" s="32">
        <v>0</v>
      </c>
      <c r="AF8101" t="s">
        <v>8936</v>
      </c>
      <c r="AG8101">
        <v>4</v>
      </c>
      <c r="AH8101"/>
    </row>
    <row r="8102" spans="1:34" x14ac:dyDescent="0.25">
      <c r="A8102" t="s">
        <v>36085</v>
      </c>
      <c r="B8102" t="s">
        <v>23566</v>
      </c>
      <c r="C8102" t="s">
        <v>31986</v>
      </c>
      <c r="D8102" t="s">
        <v>35454</v>
      </c>
      <c r="E8102" s="32">
        <v>90.611111111111114</v>
      </c>
      <c r="F8102" s="32">
        <v>3.9975229920294293</v>
      </c>
      <c r="G8102" s="32">
        <v>3.5382648681790307</v>
      </c>
      <c r="H8102" s="32">
        <v>0.57297731453096257</v>
      </c>
      <c r="I8102" s="32">
        <v>0.18977682403433474</v>
      </c>
      <c r="J8102" s="32">
        <v>362.21999999999997</v>
      </c>
      <c r="K8102" s="32">
        <v>320.60611111111109</v>
      </c>
      <c r="L8102" s="32">
        <v>51.918111111111109</v>
      </c>
      <c r="M8102" s="32">
        <v>17.195888888888888</v>
      </c>
      <c r="N8102" s="32">
        <v>27.483333333333334</v>
      </c>
      <c r="O8102" s="32">
        <v>7.2388888888888889</v>
      </c>
      <c r="P8102" s="32">
        <v>94.282111111111092</v>
      </c>
      <c r="Q8102" s="32">
        <v>87.390444444444427</v>
      </c>
      <c r="R8102" s="32">
        <v>6.8916666666666666</v>
      </c>
      <c r="S8102" s="32">
        <v>216.01977777777779</v>
      </c>
      <c r="T8102" s="32">
        <v>208.84477777777778</v>
      </c>
      <c r="U8102" s="32">
        <v>0</v>
      </c>
      <c r="V8102" s="32">
        <v>7.1749999999999998</v>
      </c>
      <c r="W8102" s="32">
        <v>99.961666666666645</v>
      </c>
      <c r="X8102" s="32">
        <v>1.4958888888888888</v>
      </c>
      <c r="Y8102" s="32">
        <v>0.13333333333333333</v>
      </c>
      <c r="Z8102" s="32">
        <v>2.7055555555555557</v>
      </c>
      <c r="AA8102" s="32">
        <v>18.77655555555555</v>
      </c>
      <c r="AB8102" s="32">
        <v>0</v>
      </c>
      <c r="AC8102" s="32">
        <v>75.883666666666656</v>
      </c>
      <c r="AD8102" s="32">
        <v>0</v>
      </c>
      <c r="AE8102" s="32">
        <v>0.96666666666666667</v>
      </c>
      <c r="AF8102" t="s">
        <v>8937</v>
      </c>
      <c r="AG8102">
        <v>4</v>
      </c>
      <c r="AH8102"/>
    </row>
    <row r="8103" spans="1:34" x14ac:dyDescent="0.25">
      <c r="A8103" t="s">
        <v>36085</v>
      </c>
      <c r="B8103" t="s">
        <v>23567</v>
      </c>
      <c r="C8103" t="s">
        <v>29809</v>
      </c>
      <c r="D8103" t="s">
        <v>35459</v>
      </c>
      <c r="E8103" s="32">
        <v>91.088888888888889</v>
      </c>
      <c r="F8103" s="32">
        <v>4.6564283971700418</v>
      </c>
      <c r="G8103" s="32">
        <v>4.3371919980483051</v>
      </c>
      <c r="H8103" s="32">
        <v>0.70272017565259814</v>
      </c>
      <c r="I8103" s="32">
        <v>0.38348377653086113</v>
      </c>
      <c r="J8103" s="32">
        <v>424.14888888888891</v>
      </c>
      <c r="K8103" s="32">
        <v>395.07000000000005</v>
      </c>
      <c r="L8103" s="32">
        <v>64.009999999999991</v>
      </c>
      <c r="M8103" s="32">
        <v>34.931111111111107</v>
      </c>
      <c r="N8103" s="32">
        <v>23.867777777777778</v>
      </c>
      <c r="O8103" s="32">
        <v>5.2111111111111112</v>
      </c>
      <c r="P8103" s="32">
        <v>79.612222222222215</v>
      </c>
      <c r="Q8103" s="32">
        <v>79.612222222222215</v>
      </c>
      <c r="R8103" s="32">
        <v>0</v>
      </c>
      <c r="S8103" s="32">
        <v>280.5266666666667</v>
      </c>
      <c r="T8103" s="32">
        <v>280.5266666666667</v>
      </c>
      <c r="U8103" s="32">
        <v>0</v>
      </c>
      <c r="V8103" s="32">
        <v>0</v>
      </c>
      <c r="W8103" s="32">
        <v>0</v>
      </c>
      <c r="X8103" s="32">
        <v>0</v>
      </c>
      <c r="Y8103" s="32">
        <v>0</v>
      </c>
      <c r="Z8103" s="32">
        <v>0</v>
      </c>
      <c r="AA8103" s="32">
        <v>0</v>
      </c>
      <c r="AB8103" s="32">
        <v>0</v>
      </c>
      <c r="AC8103" s="32">
        <v>0</v>
      </c>
      <c r="AD8103" s="32">
        <v>0</v>
      </c>
      <c r="AE8103" s="32">
        <v>0</v>
      </c>
      <c r="AF8103" t="s">
        <v>8938</v>
      </c>
      <c r="AG8103">
        <v>4</v>
      </c>
      <c r="AH8103"/>
    </row>
    <row r="8104" spans="1:34" x14ac:dyDescent="0.25">
      <c r="A8104" t="s">
        <v>36085</v>
      </c>
      <c r="B8104" t="s">
        <v>23568</v>
      </c>
      <c r="C8104" t="s">
        <v>29932</v>
      </c>
      <c r="D8104" t="s">
        <v>35443</v>
      </c>
      <c r="E8104" s="32">
        <v>93.711111111111109</v>
      </c>
      <c r="F8104" s="32">
        <v>3.4157339340763588</v>
      </c>
      <c r="G8104" s="32">
        <v>3.2128005691249721</v>
      </c>
      <c r="H8104" s="32">
        <v>0.25468342423523815</v>
      </c>
      <c r="I8104" s="32">
        <v>0.18122717571733446</v>
      </c>
      <c r="J8104" s="32">
        <v>320.09222222222235</v>
      </c>
      <c r="K8104" s="32">
        <v>301.07511111111126</v>
      </c>
      <c r="L8104" s="32">
        <v>23.866666666666653</v>
      </c>
      <c r="M8104" s="32">
        <v>16.982999999999986</v>
      </c>
      <c r="N8104" s="32">
        <v>1.2170000000000001</v>
      </c>
      <c r="O8104" s="32">
        <v>5.666666666666667</v>
      </c>
      <c r="P8104" s="32">
        <v>84.057222222222265</v>
      </c>
      <c r="Q8104" s="32">
        <v>71.923777777777815</v>
      </c>
      <c r="R8104" s="32">
        <v>12.133444444444445</v>
      </c>
      <c r="S8104" s="32">
        <v>212.16833333333341</v>
      </c>
      <c r="T8104" s="32">
        <v>193.57655555555564</v>
      </c>
      <c r="U8104" s="32">
        <v>0</v>
      </c>
      <c r="V8104" s="32">
        <v>18.591777777777779</v>
      </c>
      <c r="W8104" s="32">
        <v>84.783333333333331</v>
      </c>
      <c r="X8104" s="32">
        <v>2.4112222222222219</v>
      </c>
      <c r="Y8104" s="32">
        <v>0</v>
      </c>
      <c r="Z8104" s="32">
        <v>0</v>
      </c>
      <c r="AA8104" s="32">
        <v>13.982555555555553</v>
      </c>
      <c r="AB8104" s="32">
        <v>0</v>
      </c>
      <c r="AC8104" s="32">
        <v>67.134444444444455</v>
      </c>
      <c r="AD8104" s="32">
        <v>0</v>
      </c>
      <c r="AE8104" s="32">
        <v>1.2551111111111113</v>
      </c>
      <c r="AF8104" t="s">
        <v>8939</v>
      </c>
      <c r="AG8104">
        <v>4</v>
      </c>
      <c r="AH8104"/>
    </row>
    <row r="8105" spans="1:34" x14ac:dyDescent="0.25">
      <c r="A8105" t="s">
        <v>36085</v>
      </c>
      <c r="B8105" t="s">
        <v>23569</v>
      </c>
      <c r="C8105" t="s">
        <v>32688</v>
      </c>
      <c r="D8105" t="s">
        <v>35476</v>
      </c>
      <c r="E8105" s="32">
        <v>118.98888888888889</v>
      </c>
      <c r="F8105" s="32">
        <v>3.4070678868241662</v>
      </c>
      <c r="G8105" s="32">
        <v>3.2472443738911196</v>
      </c>
      <c r="H8105" s="32">
        <v>0.5064319731067326</v>
      </c>
      <c r="I8105" s="32">
        <v>0.39658231394154447</v>
      </c>
      <c r="J8105" s="32">
        <v>405.40322222222221</v>
      </c>
      <c r="K8105" s="32">
        <v>386.38600000000002</v>
      </c>
      <c r="L8105" s="32">
        <v>60.259777777777778</v>
      </c>
      <c r="M8105" s="32">
        <v>47.18888888888889</v>
      </c>
      <c r="N8105" s="32">
        <v>7.6486666666666663</v>
      </c>
      <c r="O8105" s="32">
        <v>5.4222222222222225</v>
      </c>
      <c r="P8105" s="32">
        <v>131.69611111111112</v>
      </c>
      <c r="Q8105" s="32">
        <v>125.74977777777778</v>
      </c>
      <c r="R8105" s="32">
        <v>5.9463333333333344</v>
      </c>
      <c r="S8105" s="32">
        <v>213.44733333333332</v>
      </c>
      <c r="T8105" s="32">
        <v>170.47755555555554</v>
      </c>
      <c r="U8105" s="32">
        <v>40.333666666666666</v>
      </c>
      <c r="V8105" s="32">
        <v>2.6361111111111111</v>
      </c>
      <c r="W8105" s="32">
        <v>212.83333333333331</v>
      </c>
      <c r="X8105" s="32">
        <v>44.777777777777779</v>
      </c>
      <c r="Y8105" s="32">
        <v>0</v>
      </c>
      <c r="Z8105" s="32">
        <v>0</v>
      </c>
      <c r="AA8105" s="32">
        <v>75.091666666666669</v>
      </c>
      <c r="AB8105" s="32">
        <v>0</v>
      </c>
      <c r="AC8105" s="32">
        <v>92.963888888888889</v>
      </c>
      <c r="AD8105" s="32">
        <v>0</v>
      </c>
      <c r="AE8105" s="32">
        <v>0</v>
      </c>
      <c r="AF8105" t="s">
        <v>8940</v>
      </c>
      <c r="AG8105">
        <v>4</v>
      </c>
      <c r="AH8105"/>
    </row>
    <row r="8106" spans="1:34" x14ac:dyDescent="0.25">
      <c r="A8106" t="s">
        <v>36085</v>
      </c>
      <c r="B8106" t="s">
        <v>23570</v>
      </c>
      <c r="C8106" t="s">
        <v>32648</v>
      </c>
      <c r="D8106" t="s">
        <v>35446</v>
      </c>
      <c r="E8106" s="32">
        <v>118.48888888888889</v>
      </c>
      <c r="F8106" s="32">
        <v>3.0109124156039</v>
      </c>
      <c r="G8106" s="32">
        <v>2.8451444111027744</v>
      </c>
      <c r="H8106" s="32">
        <v>0.28753282070517627</v>
      </c>
      <c r="I8106" s="32">
        <v>0.13440078769692423</v>
      </c>
      <c r="J8106" s="32">
        <v>356.75966666666659</v>
      </c>
      <c r="K8106" s="32">
        <v>337.11799999999988</v>
      </c>
      <c r="L8106" s="32">
        <v>34.069444444444443</v>
      </c>
      <c r="M8106" s="32">
        <v>15.925000000000001</v>
      </c>
      <c r="N8106" s="32">
        <v>15.383333333333333</v>
      </c>
      <c r="O8106" s="32">
        <v>2.7611111111111111</v>
      </c>
      <c r="P8106" s="32">
        <v>108.35088888888886</v>
      </c>
      <c r="Q8106" s="32">
        <v>106.85366666666664</v>
      </c>
      <c r="R8106" s="32">
        <v>1.4972222222222222</v>
      </c>
      <c r="S8106" s="32">
        <v>214.33933333333326</v>
      </c>
      <c r="T8106" s="32">
        <v>214.33933333333326</v>
      </c>
      <c r="U8106" s="32">
        <v>0</v>
      </c>
      <c r="V8106" s="32">
        <v>0</v>
      </c>
      <c r="W8106" s="32">
        <v>46.826333333333338</v>
      </c>
      <c r="X8106" s="32">
        <v>0</v>
      </c>
      <c r="Y8106" s="32">
        <v>0</v>
      </c>
      <c r="Z8106" s="32">
        <v>0</v>
      </c>
      <c r="AA8106" s="32">
        <v>5.745333333333333</v>
      </c>
      <c r="AB8106" s="32">
        <v>0</v>
      </c>
      <c r="AC8106" s="32">
        <v>41.081000000000003</v>
      </c>
      <c r="AD8106" s="32">
        <v>0</v>
      </c>
      <c r="AE8106" s="32">
        <v>0</v>
      </c>
      <c r="AF8106" t="s">
        <v>8941</v>
      </c>
      <c r="AG8106">
        <v>4</v>
      </c>
      <c r="AH8106"/>
    </row>
    <row r="8107" spans="1:34" x14ac:dyDescent="0.25">
      <c r="A8107" t="s">
        <v>36085</v>
      </c>
      <c r="B8107" t="s">
        <v>23571</v>
      </c>
      <c r="C8107" t="s">
        <v>30162</v>
      </c>
      <c r="D8107" t="s">
        <v>34675</v>
      </c>
      <c r="E8107" s="32">
        <v>82.688888888888883</v>
      </c>
      <c r="F8107" s="32">
        <v>3.4553748992206406</v>
      </c>
      <c r="G8107" s="32">
        <v>3.3150228433216884</v>
      </c>
      <c r="H8107" s="32">
        <v>0.15635581832840634</v>
      </c>
      <c r="I8107" s="32">
        <v>7.965600644987908E-2</v>
      </c>
      <c r="J8107" s="32">
        <v>285.72111111111116</v>
      </c>
      <c r="K8107" s="32">
        <v>274.1155555555556</v>
      </c>
      <c r="L8107" s="32">
        <v>12.928888888888888</v>
      </c>
      <c r="M8107" s="32">
        <v>6.5866666666666678</v>
      </c>
      <c r="N8107" s="32">
        <v>0.99444444444444446</v>
      </c>
      <c r="O8107" s="32">
        <v>5.3477777777777771</v>
      </c>
      <c r="P8107" s="32">
        <v>96.942222222222227</v>
      </c>
      <c r="Q8107" s="32">
        <v>91.678888888888892</v>
      </c>
      <c r="R8107" s="32">
        <v>5.2633333333333345</v>
      </c>
      <c r="S8107" s="32">
        <v>175.85000000000005</v>
      </c>
      <c r="T8107" s="32">
        <v>156.08222222222227</v>
      </c>
      <c r="U8107" s="32">
        <v>13.081111111111113</v>
      </c>
      <c r="V8107" s="32">
        <v>6.6866666666666665</v>
      </c>
      <c r="W8107" s="32">
        <v>22.526666666666671</v>
      </c>
      <c r="X8107" s="32">
        <v>0.52</v>
      </c>
      <c r="Y8107" s="32">
        <v>0</v>
      </c>
      <c r="Z8107" s="32">
        <v>0</v>
      </c>
      <c r="AA8107" s="32">
        <v>11.636666666666668</v>
      </c>
      <c r="AB8107" s="32">
        <v>0</v>
      </c>
      <c r="AC8107" s="32">
        <v>10.370000000000001</v>
      </c>
      <c r="AD8107" s="32">
        <v>0</v>
      </c>
      <c r="AE8107" s="32">
        <v>0</v>
      </c>
      <c r="AF8107" t="s">
        <v>8942</v>
      </c>
      <c r="AG8107">
        <v>4</v>
      </c>
      <c r="AH8107"/>
    </row>
    <row r="8108" spans="1:34" x14ac:dyDescent="0.25">
      <c r="A8108" t="s">
        <v>36085</v>
      </c>
      <c r="B8108" t="s">
        <v>23572</v>
      </c>
      <c r="C8108" t="s">
        <v>32587</v>
      </c>
      <c r="D8108" t="s">
        <v>35380</v>
      </c>
      <c r="E8108" s="32">
        <v>91.011111111111106</v>
      </c>
      <c r="F8108" s="32">
        <v>3.6111805640336954</v>
      </c>
      <c r="G8108" s="32">
        <v>3.1705750213649124</v>
      </c>
      <c r="H8108" s="32">
        <v>0.38511537052862899</v>
      </c>
      <c r="I8108" s="32">
        <v>8.8845073861555365E-2</v>
      </c>
      <c r="J8108" s="32">
        <v>328.65755555555552</v>
      </c>
      <c r="K8108" s="32">
        <v>288.5575555555555</v>
      </c>
      <c r="L8108" s="32">
        <v>35.049777777777777</v>
      </c>
      <c r="M8108" s="32">
        <v>8.0858888888888885</v>
      </c>
      <c r="N8108" s="32">
        <v>21.452777777777779</v>
      </c>
      <c r="O8108" s="32">
        <v>5.5111111111111111</v>
      </c>
      <c r="P8108" s="32">
        <v>99.38544444444446</v>
      </c>
      <c r="Q8108" s="32">
        <v>86.249333333333354</v>
      </c>
      <c r="R8108" s="32">
        <v>13.136111111111111</v>
      </c>
      <c r="S8108" s="32">
        <v>194.2223333333333</v>
      </c>
      <c r="T8108" s="32">
        <v>186.85011111111106</v>
      </c>
      <c r="U8108" s="32">
        <v>0</v>
      </c>
      <c r="V8108" s="32">
        <v>7.3722222222222218</v>
      </c>
      <c r="W8108" s="32">
        <v>90.00755555555557</v>
      </c>
      <c r="X8108" s="32">
        <v>0.18588888888888888</v>
      </c>
      <c r="Y8108" s="32">
        <v>0</v>
      </c>
      <c r="Z8108" s="32">
        <v>0</v>
      </c>
      <c r="AA8108" s="32">
        <v>28.382666666666669</v>
      </c>
      <c r="AB8108" s="32">
        <v>0</v>
      </c>
      <c r="AC8108" s="32">
        <v>61.439000000000014</v>
      </c>
      <c r="AD8108" s="32">
        <v>0</v>
      </c>
      <c r="AE8108" s="32">
        <v>0</v>
      </c>
      <c r="AF8108" t="s">
        <v>8943</v>
      </c>
      <c r="AG8108">
        <v>4</v>
      </c>
      <c r="AH8108"/>
    </row>
    <row r="8109" spans="1:34" x14ac:dyDescent="0.25">
      <c r="A8109" t="s">
        <v>36085</v>
      </c>
      <c r="B8109" t="s">
        <v>23573</v>
      </c>
      <c r="C8109" t="s">
        <v>32694</v>
      </c>
      <c r="D8109" t="s">
        <v>35466</v>
      </c>
      <c r="E8109" s="32">
        <v>33.033333333333331</v>
      </c>
      <c r="F8109" s="32">
        <v>3.7899932727884291</v>
      </c>
      <c r="G8109" s="32">
        <v>3.2431651530440639</v>
      </c>
      <c r="H8109" s="32">
        <v>0.59715438950555</v>
      </c>
      <c r="I8109" s="32">
        <v>5.0326269761183991E-2</v>
      </c>
      <c r="J8109" s="32">
        <v>125.19611111111111</v>
      </c>
      <c r="K8109" s="32">
        <v>107.13255555555557</v>
      </c>
      <c r="L8109" s="32">
        <v>19.725999999999999</v>
      </c>
      <c r="M8109" s="32">
        <v>1.6624444444444444</v>
      </c>
      <c r="N8109" s="32">
        <v>12.330222222222222</v>
      </c>
      <c r="O8109" s="32">
        <v>5.7333333333333334</v>
      </c>
      <c r="P8109" s="32">
        <v>44.991333333333337</v>
      </c>
      <c r="Q8109" s="32">
        <v>44.991333333333337</v>
      </c>
      <c r="R8109" s="32">
        <v>0</v>
      </c>
      <c r="S8109" s="32">
        <v>60.478777777777786</v>
      </c>
      <c r="T8109" s="32">
        <v>60.264888888888898</v>
      </c>
      <c r="U8109" s="32">
        <v>0</v>
      </c>
      <c r="V8109" s="32">
        <v>0.21388888888888888</v>
      </c>
      <c r="W8109" s="32">
        <v>18.322999999999993</v>
      </c>
      <c r="X8109" s="32">
        <v>8.7555555555555553E-2</v>
      </c>
      <c r="Y8109" s="32">
        <v>0</v>
      </c>
      <c r="Z8109" s="32">
        <v>0</v>
      </c>
      <c r="AA8109" s="32">
        <v>0.54877777777777781</v>
      </c>
      <c r="AB8109" s="32">
        <v>0</v>
      </c>
      <c r="AC8109" s="32">
        <v>17.68666666666666</v>
      </c>
      <c r="AD8109" s="32">
        <v>0</v>
      </c>
      <c r="AE8109" s="32">
        <v>0</v>
      </c>
      <c r="AF8109" t="s">
        <v>8944</v>
      </c>
      <c r="AG8109">
        <v>4</v>
      </c>
      <c r="AH8109"/>
    </row>
    <row r="8110" spans="1:34" x14ac:dyDescent="0.25">
      <c r="A8110" t="s">
        <v>36085</v>
      </c>
      <c r="B8110" t="s">
        <v>23574</v>
      </c>
      <c r="C8110" t="s">
        <v>32648</v>
      </c>
      <c r="D8110" t="s">
        <v>35446</v>
      </c>
      <c r="E8110" s="32">
        <v>84.822222222222223</v>
      </c>
      <c r="F8110" s="32">
        <v>2.9698506680639247</v>
      </c>
      <c r="G8110" s="32">
        <v>2.7328608855121828</v>
      </c>
      <c r="H8110" s="32">
        <v>0.41130206968823685</v>
      </c>
      <c r="I8110" s="32">
        <v>0.3213728058684831</v>
      </c>
      <c r="J8110" s="32">
        <v>251.90933333333334</v>
      </c>
      <c r="K8110" s="32">
        <v>231.80733333333336</v>
      </c>
      <c r="L8110" s="32">
        <v>34.887555555555558</v>
      </c>
      <c r="M8110" s="32">
        <v>27.259555555555558</v>
      </c>
      <c r="N8110" s="32">
        <v>2.2946666666666675</v>
      </c>
      <c r="O8110" s="32">
        <v>5.333333333333333</v>
      </c>
      <c r="P8110" s="32">
        <v>80.262666666666661</v>
      </c>
      <c r="Q8110" s="32">
        <v>67.788666666666671</v>
      </c>
      <c r="R8110" s="32">
        <v>12.473999999999997</v>
      </c>
      <c r="S8110" s="32">
        <v>136.75911111111111</v>
      </c>
      <c r="T8110" s="32">
        <v>107.37833333333336</v>
      </c>
      <c r="U8110" s="32">
        <v>0</v>
      </c>
      <c r="V8110" s="32">
        <v>29.380777777777766</v>
      </c>
      <c r="W8110" s="32">
        <v>47.619777777777784</v>
      </c>
      <c r="X8110" s="32">
        <v>0</v>
      </c>
      <c r="Y8110" s="32">
        <v>0</v>
      </c>
      <c r="Z8110" s="32">
        <v>0</v>
      </c>
      <c r="AA8110" s="32">
        <v>23.017000000000014</v>
      </c>
      <c r="AB8110" s="32">
        <v>0</v>
      </c>
      <c r="AC8110" s="32">
        <v>24.602777777777774</v>
      </c>
      <c r="AD8110" s="32">
        <v>0</v>
      </c>
      <c r="AE8110" s="32">
        <v>0</v>
      </c>
      <c r="AF8110" t="s">
        <v>8945</v>
      </c>
      <c r="AG8110">
        <v>4</v>
      </c>
      <c r="AH8110"/>
    </row>
    <row r="8111" spans="1:34" x14ac:dyDescent="0.25">
      <c r="A8111" t="s">
        <v>36085</v>
      </c>
      <c r="B8111" t="s">
        <v>23575</v>
      </c>
      <c r="C8111" t="s">
        <v>32704</v>
      </c>
      <c r="D8111" t="s">
        <v>35486</v>
      </c>
      <c r="E8111" s="32">
        <v>27.4</v>
      </c>
      <c r="F8111" s="32">
        <v>5.4846066504460662</v>
      </c>
      <c r="G8111" s="32">
        <v>5.0708150851581513</v>
      </c>
      <c r="H8111" s="32">
        <v>1.3419221411192213</v>
      </c>
      <c r="I8111" s="32">
        <v>1.1102757502027572</v>
      </c>
      <c r="J8111" s="32">
        <v>150.27822222222221</v>
      </c>
      <c r="K8111" s="32">
        <v>138.94033333333334</v>
      </c>
      <c r="L8111" s="32">
        <v>36.768666666666661</v>
      </c>
      <c r="M8111" s="32">
        <v>30.421555555555546</v>
      </c>
      <c r="N8111" s="32">
        <v>6.3471111111111114</v>
      </c>
      <c r="O8111" s="32">
        <v>0</v>
      </c>
      <c r="P8111" s="32">
        <v>28.597444444444449</v>
      </c>
      <c r="Q8111" s="32">
        <v>23.606666666666669</v>
      </c>
      <c r="R8111" s="32">
        <v>4.9907777777777786</v>
      </c>
      <c r="S8111" s="32">
        <v>84.912111111111116</v>
      </c>
      <c r="T8111" s="32">
        <v>84.912111111111116</v>
      </c>
      <c r="U8111" s="32">
        <v>0</v>
      </c>
      <c r="V8111" s="32">
        <v>0</v>
      </c>
      <c r="W8111" s="32">
        <v>0</v>
      </c>
      <c r="X8111" s="32">
        <v>0</v>
      </c>
      <c r="Y8111" s="32">
        <v>0</v>
      </c>
      <c r="Z8111" s="32">
        <v>0</v>
      </c>
      <c r="AA8111" s="32">
        <v>0</v>
      </c>
      <c r="AB8111" s="32">
        <v>0</v>
      </c>
      <c r="AC8111" s="32">
        <v>0</v>
      </c>
      <c r="AD8111" s="32">
        <v>0</v>
      </c>
      <c r="AE8111" s="32">
        <v>0</v>
      </c>
      <c r="AF8111" t="s">
        <v>8946</v>
      </c>
      <c r="AG8111">
        <v>4</v>
      </c>
      <c r="AH8111"/>
    </row>
    <row r="8112" spans="1:34" x14ac:dyDescent="0.25">
      <c r="A8112" t="s">
        <v>36085</v>
      </c>
      <c r="B8112" t="s">
        <v>23576</v>
      </c>
      <c r="C8112" t="s">
        <v>31767</v>
      </c>
      <c r="D8112" t="s">
        <v>35020</v>
      </c>
      <c r="E8112" s="32">
        <v>111.38888888888889</v>
      </c>
      <c r="F8112" s="32">
        <v>2.9235052369077303</v>
      </c>
      <c r="G8112" s="32">
        <v>2.7093406483790519</v>
      </c>
      <c r="H8112" s="32">
        <v>0.48885286783042387</v>
      </c>
      <c r="I8112" s="32">
        <v>0.27468827930174555</v>
      </c>
      <c r="J8112" s="32">
        <v>325.64599999999996</v>
      </c>
      <c r="K8112" s="32">
        <v>301.7904444444444</v>
      </c>
      <c r="L8112" s="32">
        <v>54.452777777777769</v>
      </c>
      <c r="M8112" s="32">
        <v>30.597222222222211</v>
      </c>
      <c r="N8112" s="32">
        <v>19.144444444444446</v>
      </c>
      <c r="O8112" s="32">
        <v>4.7111111111111112</v>
      </c>
      <c r="P8112" s="32">
        <v>58.759888888888895</v>
      </c>
      <c r="Q8112" s="32">
        <v>58.759888888888895</v>
      </c>
      <c r="R8112" s="32">
        <v>0</v>
      </c>
      <c r="S8112" s="32">
        <v>212.43333333333334</v>
      </c>
      <c r="T8112" s="32">
        <v>196.04377777777776</v>
      </c>
      <c r="U8112" s="32">
        <v>0</v>
      </c>
      <c r="V8112" s="32">
        <v>16.389555555555564</v>
      </c>
      <c r="W8112" s="32">
        <v>4.1333333333333337</v>
      </c>
      <c r="X8112" s="32">
        <v>0</v>
      </c>
      <c r="Y8112" s="32">
        <v>4.1333333333333337</v>
      </c>
      <c r="Z8112" s="32">
        <v>0</v>
      </c>
      <c r="AA8112" s="32">
        <v>0</v>
      </c>
      <c r="AB8112" s="32">
        <v>0</v>
      </c>
      <c r="AC8112" s="32">
        <v>0</v>
      </c>
      <c r="AD8112" s="32">
        <v>0</v>
      </c>
      <c r="AE8112" s="32">
        <v>0</v>
      </c>
      <c r="AF8112" t="s">
        <v>8947</v>
      </c>
      <c r="AG8112">
        <v>4</v>
      </c>
      <c r="AH8112"/>
    </row>
    <row r="8113" spans="1:34" x14ac:dyDescent="0.25">
      <c r="A8113" t="s">
        <v>36085</v>
      </c>
      <c r="B8113" t="s">
        <v>23577</v>
      </c>
      <c r="C8113" t="s">
        <v>31196</v>
      </c>
      <c r="D8113" t="s">
        <v>35487</v>
      </c>
      <c r="E8113" s="32">
        <v>61.56666666666667</v>
      </c>
      <c r="F8113" s="32">
        <v>4.4307218913553506</v>
      </c>
      <c r="G8113" s="32">
        <v>4.3455387114239299</v>
      </c>
      <c r="H8113" s="32">
        <v>1.1747554593033747</v>
      </c>
      <c r="I8113" s="32">
        <v>1.0895722793719544</v>
      </c>
      <c r="J8113" s="32">
        <v>272.78477777777778</v>
      </c>
      <c r="K8113" s="32">
        <v>267.54033333333331</v>
      </c>
      <c r="L8113" s="32">
        <v>72.325777777777773</v>
      </c>
      <c r="M8113" s="32">
        <v>67.081333333333333</v>
      </c>
      <c r="N8113" s="32">
        <v>0</v>
      </c>
      <c r="O8113" s="32">
        <v>5.2444444444444445</v>
      </c>
      <c r="P8113" s="32">
        <v>40.444777777777773</v>
      </c>
      <c r="Q8113" s="32">
        <v>40.444777777777773</v>
      </c>
      <c r="R8113" s="32">
        <v>0</v>
      </c>
      <c r="S8113" s="32">
        <v>160.0142222222222</v>
      </c>
      <c r="T8113" s="32">
        <v>153.80322222222219</v>
      </c>
      <c r="U8113" s="32">
        <v>0</v>
      </c>
      <c r="V8113" s="32">
        <v>6.2110000000000003</v>
      </c>
      <c r="W8113" s="32">
        <v>14.318666666666665</v>
      </c>
      <c r="X8113" s="32">
        <v>0</v>
      </c>
      <c r="Y8113" s="32">
        <v>0</v>
      </c>
      <c r="Z8113" s="32">
        <v>0</v>
      </c>
      <c r="AA8113" s="32">
        <v>8.4856666666666669</v>
      </c>
      <c r="AB8113" s="32">
        <v>0</v>
      </c>
      <c r="AC8113" s="32">
        <v>5.8329999999999993</v>
      </c>
      <c r="AD8113" s="32">
        <v>0</v>
      </c>
      <c r="AE8113" s="32">
        <v>0</v>
      </c>
      <c r="AF8113" t="s">
        <v>8948</v>
      </c>
      <c r="AG8113">
        <v>4</v>
      </c>
      <c r="AH8113"/>
    </row>
    <row r="8114" spans="1:34" x14ac:dyDescent="0.25">
      <c r="A8114" t="s">
        <v>36085</v>
      </c>
      <c r="B8114" t="s">
        <v>23578</v>
      </c>
      <c r="C8114" t="s">
        <v>32682</v>
      </c>
      <c r="D8114" t="s">
        <v>34498</v>
      </c>
      <c r="E8114" s="32">
        <v>88.222222222222229</v>
      </c>
      <c r="F8114" s="32">
        <v>3.7231775818639794</v>
      </c>
      <c r="G8114" s="32">
        <v>3.1773022670025188</v>
      </c>
      <c r="H8114" s="32">
        <v>0.9263387909319899</v>
      </c>
      <c r="I8114" s="32">
        <v>0.47835390428211588</v>
      </c>
      <c r="J8114" s="32">
        <v>328.46699999999998</v>
      </c>
      <c r="K8114" s="32">
        <v>280.30866666666668</v>
      </c>
      <c r="L8114" s="32">
        <v>81.723666666666674</v>
      </c>
      <c r="M8114" s="32">
        <v>42.201444444444448</v>
      </c>
      <c r="N8114" s="32">
        <v>39.522222222222226</v>
      </c>
      <c r="O8114" s="32">
        <v>0</v>
      </c>
      <c r="P8114" s="32">
        <v>57.169333333333334</v>
      </c>
      <c r="Q8114" s="32">
        <v>48.533222222222221</v>
      </c>
      <c r="R8114" s="32">
        <v>8.6361111111111111</v>
      </c>
      <c r="S8114" s="32">
        <v>189.57399999999998</v>
      </c>
      <c r="T8114" s="32">
        <v>171.09066666666664</v>
      </c>
      <c r="U8114" s="32">
        <v>17.452777777777779</v>
      </c>
      <c r="V8114" s="32">
        <v>1.0305555555555554</v>
      </c>
      <c r="W8114" s="32">
        <v>14.166999999999996</v>
      </c>
      <c r="X8114" s="32">
        <v>0.17644444444444446</v>
      </c>
      <c r="Y8114" s="32">
        <v>0</v>
      </c>
      <c r="Z8114" s="32">
        <v>0</v>
      </c>
      <c r="AA8114" s="32">
        <v>1.0582222222222224</v>
      </c>
      <c r="AB8114" s="32">
        <v>0</v>
      </c>
      <c r="AC8114" s="32">
        <v>12.932333333333329</v>
      </c>
      <c r="AD8114" s="32">
        <v>0</v>
      </c>
      <c r="AE8114" s="32">
        <v>0</v>
      </c>
      <c r="AF8114" t="s">
        <v>8949</v>
      </c>
      <c r="AG8114">
        <v>4</v>
      </c>
      <c r="AH8114"/>
    </row>
    <row r="8115" spans="1:34" x14ac:dyDescent="0.25">
      <c r="A8115" t="s">
        <v>36085</v>
      </c>
      <c r="B8115" t="s">
        <v>23579</v>
      </c>
      <c r="C8115" t="s">
        <v>30636</v>
      </c>
      <c r="D8115" t="s">
        <v>35467</v>
      </c>
      <c r="E8115" s="32">
        <v>66.644444444444446</v>
      </c>
      <c r="F8115" s="32">
        <v>3.9709519839946643</v>
      </c>
      <c r="G8115" s="32">
        <v>3.6892114038012664</v>
      </c>
      <c r="H8115" s="32">
        <v>0.48228742914304762</v>
      </c>
      <c r="I8115" s="32">
        <v>0.22786928976325438</v>
      </c>
      <c r="J8115" s="32">
        <v>264.64188888888884</v>
      </c>
      <c r="K8115" s="32">
        <v>245.86544444444439</v>
      </c>
      <c r="L8115" s="32">
        <v>32.141777777777776</v>
      </c>
      <c r="M8115" s="32">
        <v>15.18622222222222</v>
      </c>
      <c r="N8115" s="32">
        <v>11.133333333333333</v>
      </c>
      <c r="O8115" s="32">
        <v>5.822222222222222</v>
      </c>
      <c r="P8115" s="32">
        <v>68.442444444444448</v>
      </c>
      <c r="Q8115" s="32">
        <v>66.62155555555556</v>
      </c>
      <c r="R8115" s="32">
        <v>1.8208888888888894</v>
      </c>
      <c r="S8115" s="32">
        <v>164.05766666666662</v>
      </c>
      <c r="T8115" s="32">
        <v>164.05766666666662</v>
      </c>
      <c r="U8115" s="32">
        <v>0</v>
      </c>
      <c r="V8115" s="32">
        <v>0</v>
      </c>
      <c r="W8115" s="32">
        <v>36.761000000000003</v>
      </c>
      <c r="X8115" s="32">
        <v>1.4395555555555555</v>
      </c>
      <c r="Y8115" s="32">
        <v>0</v>
      </c>
      <c r="Z8115" s="32">
        <v>0</v>
      </c>
      <c r="AA8115" s="32">
        <v>16.622444444444447</v>
      </c>
      <c r="AB8115" s="32">
        <v>0</v>
      </c>
      <c r="AC8115" s="32">
        <v>18.699000000000002</v>
      </c>
      <c r="AD8115" s="32">
        <v>0</v>
      </c>
      <c r="AE8115" s="32">
        <v>0</v>
      </c>
      <c r="AF8115" t="s">
        <v>8950</v>
      </c>
      <c r="AG8115">
        <v>4</v>
      </c>
      <c r="AH8115"/>
    </row>
    <row r="8116" spans="1:34" x14ac:dyDescent="0.25">
      <c r="A8116" t="s">
        <v>36085</v>
      </c>
      <c r="B8116" t="s">
        <v>23580</v>
      </c>
      <c r="C8116" t="s">
        <v>32705</v>
      </c>
      <c r="D8116" t="s">
        <v>34834</v>
      </c>
      <c r="E8116" s="32">
        <v>38.244444444444447</v>
      </c>
      <c r="F8116" s="32">
        <v>3.2777135386403256</v>
      </c>
      <c r="G8116" s="32">
        <v>3.014785008715863</v>
      </c>
      <c r="H8116" s="32">
        <v>1.2810807669959325</v>
      </c>
      <c r="I8116" s="32">
        <v>1.0181522370714702</v>
      </c>
      <c r="J8116" s="32">
        <v>125.35433333333334</v>
      </c>
      <c r="K8116" s="32">
        <v>115.29877777777779</v>
      </c>
      <c r="L8116" s="32">
        <v>48.994222222222227</v>
      </c>
      <c r="M8116" s="32">
        <v>38.93866666666667</v>
      </c>
      <c r="N8116" s="32">
        <v>4.3666666666666663</v>
      </c>
      <c r="O8116" s="32">
        <v>5.6888888888888891</v>
      </c>
      <c r="P8116" s="32">
        <v>16.992666666666668</v>
      </c>
      <c r="Q8116" s="32">
        <v>16.992666666666668</v>
      </c>
      <c r="R8116" s="32">
        <v>0</v>
      </c>
      <c r="S8116" s="32">
        <v>59.367444444444445</v>
      </c>
      <c r="T8116" s="32">
        <v>59.367444444444445</v>
      </c>
      <c r="U8116" s="32">
        <v>0</v>
      </c>
      <c r="V8116" s="32">
        <v>0</v>
      </c>
      <c r="W8116" s="32">
        <v>0</v>
      </c>
      <c r="X8116" s="32">
        <v>0</v>
      </c>
      <c r="Y8116" s="32">
        <v>0</v>
      </c>
      <c r="Z8116" s="32">
        <v>0</v>
      </c>
      <c r="AA8116" s="32">
        <v>0</v>
      </c>
      <c r="AB8116" s="32">
        <v>0</v>
      </c>
      <c r="AC8116" s="32">
        <v>0</v>
      </c>
      <c r="AD8116" s="32">
        <v>0</v>
      </c>
      <c r="AE8116" s="32">
        <v>0</v>
      </c>
      <c r="AF8116" t="s">
        <v>8951</v>
      </c>
      <c r="AG8116">
        <v>4</v>
      </c>
      <c r="AH8116"/>
    </row>
    <row r="8117" spans="1:34" x14ac:dyDescent="0.25">
      <c r="A8117" t="s">
        <v>36085</v>
      </c>
      <c r="B8117" t="s">
        <v>23581</v>
      </c>
      <c r="C8117" t="s">
        <v>30136</v>
      </c>
      <c r="D8117" t="s">
        <v>34475</v>
      </c>
      <c r="E8117" s="32">
        <v>106.02222222222223</v>
      </c>
      <c r="F8117" s="32">
        <v>3.256235590023056</v>
      </c>
      <c r="G8117" s="32">
        <v>3.0355009431984903</v>
      </c>
      <c r="H8117" s="32">
        <v>0.46452525675958917</v>
      </c>
      <c r="I8117" s="32">
        <v>0.27950115279815552</v>
      </c>
      <c r="J8117" s="32">
        <v>345.23333333333335</v>
      </c>
      <c r="K8117" s="32">
        <v>321.83055555555552</v>
      </c>
      <c r="L8117" s="32">
        <v>49.25</v>
      </c>
      <c r="M8117" s="32">
        <v>29.633333333333333</v>
      </c>
      <c r="N8117" s="32">
        <v>14.327777777777778</v>
      </c>
      <c r="O8117" s="32">
        <v>5.2888888888888888</v>
      </c>
      <c r="P8117" s="32">
        <v>83.041666666666671</v>
      </c>
      <c r="Q8117" s="32">
        <v>79.25555555555556</v>
      </c>
      <c r="R8117" s="32">
        <v>3.786111111111111</v>
      </c>
      <c r="S8117" s="32">
        <v>212.94166666666666</v>
      </c>
      <c r="T8117" s="32">
        <v>212.94166666666666</v>
      </c>
      <c r="U8117" s="32">
        <v>0</v>
      </c>
      <c r="V8117" s="32">
        <v>0</v>
      </c>
      <c r="W8117" s="32">
        <v>0</v>
      </c>
      <c r="X8117" s="32">
        <v>0</v>
      </c>
      <c r="Y8117" s="32">
        <v>0</v>
      </c>
      <c r="Z8117" s="32">
        <v>0</v>
      </c>
      <c r="AA8117" s="32">
        <v>0</v>
      </c>
      <c r="AB8117" s="32">
        <v>0</v>
      </c>
      <c r="AC8117" s="32">
        <v>0</v>
      </c>
      <c r="AD8117" s="32">
        <v>0</v>
      </c>
      <c r="AE8117" s="32">
        <v>0</v>
      </c>
      <c r="AF8117" t="s">
        <v>8952</v>
      </c>
      <c r="AG8117">
        <v>4</v>
      </c>
      <c r="AH8117"/>
    </row>
    <row r="8118" spans="1:34" x14ac:dyDescent="0.25">
      <c r="A8118" t="s">
        <v>36085</v>
      </c>
      <c r="B8118" t="s">
        <v>23582</v>
      </c>
      <c r="C8118" t="s">
        <v>32706</v>
      </c>
      <c r="D8118" t="s">
        <v>35469</v>
      </c>
      <c r="E8118" s="32">
        <v>86</v>
      </c>
      <c r="F8118" s="32">
        <v>3.4805891472868216</v>
      </c>
      <c r="G8118" s="32">
        <v>3.1315180878552971</v>
      </c>
      <c r="H8118" s="32">
        <v>0.56161886304909558</v>
      </c>
      <c r="I8118" s="32">
        <v>0.212547803617571</v>
      </c>
      <c r="J8118" s="32">
        <v>299.33066666666667</v>
      </c>
      <c r="K8118" s="32">
        <v>269.31055555555554</v>
      </c>
      <c r="L8118" s="32">
        <v>48.29922222222222</v>
      </c>
      <c r="M8118" s="32">
        <v>18.279111111111106</v>
      </c>
      <c r="N8118" s="32">
        <v>24.420111111111112</v>
      </c>
      <c r="O8118" s="32">
        <v>5.6</v>
      </c>
      <c r="P8118" s="32">
        <v>65.528555555555556</v>
      </c>
      <c r="Q8118" s="32">
        <v>65.528555555555556</v>
      </c>
      <c r="R8118" s="32">
        <v>0</v>
      </c>
      <c r="S8118" s="32">
        <v>185.50288888888886</v>
      </c>
      <c r="T8118" s="32">
        <v>144.24966666666666</v>
      </c>
      <c r="U8118" s="32">
        <v>27.411111111111111</v>
      </c>
      <c r="V8118" s="32">
        <v>13.842111111111111</v>
      </c>
      <c r="W8118" s="32">
        <v>7.9222222222222216</v>
      </c>
      <c r="X8118" s="32">
        <v>0.8</v>
      </c>
      <c r="Y8118" s="32">
        <v>7.1222222222222218</v>
      </c>
      <c r="Z8118" s="32">
        <v>0</v>
      </c>
      <c r="AA8118" s="32">
        <v>0</v>
      </c>
      <c r="AB8118" s="32">
        <v>0</v>
      </c>
      <c r="AC8118" s="32">
        <v>0</v>
      </c>
      <c r="AD8118" s="32">
        <v>0</v>
      </c>
      <c r="AE8118" s="32">
        <v>0</v>
      </c>
      <c r="AF8118" t="s">
        <v>8953</v>
      </c>
      <c r="AG8118">
        <v>4</v>
      </c>
      <c r="AH8118"/>
    </row>
    <row r="8119" spans="1:34" x14ac:dyDescent="0.25">
      <c r="A8119" t="s">
        <v>36085</v>
      </c>
      <c r="B8119" t="s">
        <v>23583</v>
      </c>
      <c r="C8119" t="s">
        <v>32707</v>
      </c>
      <c r="D8119" t="s">
        <v>35465</v>
      </c>
      <c r="E8119" s="32">
        <v>75.944444444444443</v>
      </c>
      <c r="F8119" s="32">
        <v>3.4341097293343097</v>
      </c>
      <c r="G8119" s="32">
        <v>3.0985325530358461</v>
      </c>
      <c r="H8119" s="32">
        <v>0.4393299195318216</v>
      </c>
      <c r="I8119" s="32">
        <v>0.23195318215069502</v>
      </c>
      <c r="J8119" s="32">
        <v>260.80155555555564</v>
      </c>
      <c r="K8119" s="32">
        <v>235.3163333333334</v>
      </c>
      <c r="L8119" s="32">
        <v>33.364666666666672</v>
      </c>
      <c r="M8119" s="32">
        <v>17.615555555555559</v>
      </c>
      <c r="N8119" s="32">
        <v>10.504666666666667</v>
      </c>
      <c r="O8119" s="32">
        <v>5.2444444444444445</v>
      </c>
      <c r="P8119" s="32">
        <v>85.513444444444445</v>
      </c>
      <c r="Q8119" s="32">
        <v>75.777333333333331</v>
      </c>
      <c r="R8119" s="32">
        <v>9.7361111111111143</v>
      </c>
      <c r="S8119" s="32">
        <v>141.9234444444445</v>
      </c>
      <c r="T8119" s="32">
        <v>76.576222222222242</v>
      </c>
      <c r="U8119" s="32">
        <v>62.369777777777813</v>
      </c>
      <c r="V8119" s="32">
        <v>2.9774444444444446</v>
      </c>
      <c r="W8119" s="32">
        <v>26.885777777777776</v>
      </c>
      <c r="X8119" s="32">
        <v>0.5885555555555555</v>
      </c>
      <c r="Y8119" s="32">
        <v>0</v>
      </c>
      <c r="Z8119" s="32">
        <v>0</v>
      </c>
      <c r="AA8119" s="32">
        <v>9.9159999999999986</v>
      </c>
      <c r="AB8119" s="32">
        <v>0</v>
      </c>
      <c r="AC8119" s="32">
        <v>16.38122222222222</v>
      </c>
      <c r="AD8119" s="32">
        <v>0</v>
      </c>
      <c r="AE8119" s="32">
        <v>0</v>
      </c>
      <c r="AF8119" t="s">
        <v>8954</v>
      </c>
      <c r="AG8119">
        <v>4</v>
      </c>
      <c r="AH8119"/>
    </row>
    <row r="8120" spans="1:34" x14ac:dyDescent="0.25">
      <c r="A8120" t="s">
        <v>36085</v>
      </c>
      <c r="B8120" t="s">
        <v>23584</v>
      </c>
      <c r="C8120" t="s">
        <v>32675</v>
      </c>
      <c r="D8120" t="s">
        <v>35488</v>
      </c>
      <c r="E8120" s="32">
        <v>98.077777777777783</v>
      </c>
      <c r="F8120" s="32">
        <v>3.8386201427438542</v>
      </c>
      <c r="G8120" s="32">
        <v>3.5822759714512289</v>
      </c>
      <c r="H8120" s="32">
        <v>0.40885918205505833</v>
      </c>
      <c r="I8120" s="32">
        <v>0.25549450549450547</v>
      </c>
      <c r="J8120" s="32">
        <v>376.48333333333335</v>
      </c>
      <c r="K8120" s="32">
        <v>351.34166666666664</v>
      </c>
      <c r="L8120" s="32">
        <v>40.1</v>
      </c>
      <c r="M8120" s="32">
        <v>25.058333333333334</v>
      </c>
      <c r="N8120" s="32">
        <v>9.8861111111111111</v>
      </c>
      <c r="O8120" s="32">
        <v>5.1555555555555559</v>
      </c>
      <c r="P8120" s="32">
        <v>113.75555555555555</v>
      </c>
      <c r="Q8120" s="32">
        <v>103.65555555555555</v>
      </c>
      <c r="R8120" s="32">
        <v>10.1</v>
      </c>
      <c r="S8120" s="32">
        <v>222.62777777777777</v>
      </c>
      <c r="T8120" s="32">
        <v>222.62777777777777</v>
      </c>
      <c r="U8120" s="32">
        <v>0</v>
      </c>
      <c r="V8120" s="32">
        <v>0</v>
      </c>
      <c r="W8120" s="32">
        <v>0</v>
      </c>
      <c r="X8120" s="32">
        <v>0</v>
      </c>
      <c r="Y8120" s="32">
        <v>0</v>
      </c>
      <c r="Z8120" s="32">
        <v>0</v>
      </c>
      <c r="AA8120" s="32">
        <v>0</v>
      </c>
      <c r="AB8120" s="32">
        <v>0</v>
      </c>
      <c r="AC8120" s="32">
        <v>0</v>
      </c>
      <c r="AD8120" s="32">
        <v>0</v>
      </c>
      <c r="AE8120" s="32">
        <v>0</v>
      </c>
      <c r="AF8120" t="s">
        <v>8955</v>
      </c>
      <c r="AG8120">
        <v>4</v>
      </c>
      <c r="AH8120"/>
    </row>
    <row r="8121" spans="1:34" x14ac:dyDescent="0.25">
      <c r="A8121" t="s">
        <v>36085</v>
      </c>
      <c r="B8121" t="s">
        <v>23585</v>
      </c>
      <c r="C8121" t="s">
        <v>30186</v>
      </c>
      <c r="D8121" t="s">
        <v>35489</v>
      </c>
      <c r="E8121" s="32">
        <v>73.3</v>
      </c>
      <c r="F8121" s="32">
        <v>3.206577232075186</v>
      </c>
      <c r="G8121" s="32">
        <v>2.9866424132181297</v>
      </c>
      <c r="H8121" s="32">
        <v>0.3620888282552675</v>
      </c>
      <c r="I8121" s="32">
        <v>0.14313324238290134</v>
      </c>
      <c r="J8121" s="32">
        <v>235.04211111111113</v>
      </c>
      <c r="K8121" s="32">
        <v>218.9208888888889</v>
      </c>
      <c r="L8121" s="32">
        <v>26.541111111111107</v>
      </c>
      <c r="M8121" s="32">
        <v>10.491666666666667</v>
      </c>
      <c r="N8121" s="32">
        <v>7.6305555555555529</v>
      </c>
      <c r="O8121" s="32">
        <v>8.4188888888888869</v>
      </c>
      <c r="P8121" s="32">
        <v>60.80066666666665</v>
      </c>
      <c r="Q8121" s="32">
        <v>60.728888888888875</v>
      </c>
      <c r="R8121" s="32">
        <v>7.1777777777777774E-2</v>
      </c>
      <c r="S8121" s="32">
        <v>147.70033333333336</v>
      </c>
      <c r="T8121" s="32">
        <v>147.70033333333336</v>
      </c>
      <c r="U8121" s="32">
        <v>0</v>
      </c>
      <c r="V8121" s="32">
        <v>0</v>
      </c>
      <c r="W8121" s="32">
        <v>92.461000000000013</v>
      </c>
      <c r="X8121" s="32">
        <v>0.39555555555555549</v>
      </c>
      <c r="Y8121" s="32">
        <v>0</v>
      </c>
      <c r="Z8121" s="32">
        <v>0</v>
      </c>
      <c r="AA8121" s="32">
        <v>26.552666666666674</v>
      </c>
      <c r="AB8121" s="32">
        <v>0</v>
      </c>
      <c r="AC8121" s="32">
        <v>65.512777777777785</v>
      </c>
      <c r="AD8121" s="32">
        <v>0</v>
      </c>
      <c r="AE8121" s="32">
        <v>0</v>
      </c>
      <c r="AF8121" t="s">
        <v>8956</v>
      </c>
      <c r="AG8121">
        <v>4</v>
      </c>
      <c r="AH8121"/>
    </row>
    <row r="8122" spans="1:34" x14ac:dyDescent="0.25">
      <c r="A8122" t="s">
        <v>36085</v>
      </c>
      <c r="B8122" t="s">
        <v>23586</v>
      </c>
      <c r="C8122" t="s">
        <v>32708</v>
      </c>
      <c r="D8122" t="s">
        <v>35490</v>
      </c>
      <c r="E8122" s="32">
        <v>55.9</v>
      </c>
      <c r="F8122" s="32">
        <v>3.7010097396143911</v>
      </c>
      <c r="G8122" s="32">
        <v>3.2473921685549598</v>
      </c>
      <c r="H8122" s="32">
        <v>0.43034386801828667</v>
      </c>
      <c r="I8122" s="32">
        <v>0.12595110316040548</v>
      </c>
      <c r="J8122" s="32">
        <v>206.88644444444446</v>
      </c>
      <c r="K8122" s="32">
        <v>181.52922222222224</v>
      </c>
      <c r="L8122" s="32">
        <v>24.056222222222225</v>
      </c>
      <c r="M8122" s="32">
        <v>7.0406666666666666</v>
      </c>
      <c r="N8122" s="32">
        <v>11.593333333333334</v>
      </c>
      <c r="O8122" s="32">
        <v>5.4222222222222225</v>
      </c>
      <c r="P8122" s="32">
        <v>50.849555555555561</v>
      </c>
      <c r="Q8122" s="32">
        <v>42.507888888888893</v>
      </c>
      <c r="R8122" s="32">
        <v>8.3416666666666668</v>
      </c>
      <c r="S8122" s="32">
        <v>131.98066666666668</v>
      </c>
      <c r="T8122" s="32">
        <v>117.08622222222225</v>
      </c>
      <c r="U8122" s="32">
        <v>0</v>
      </c>
      <c r="V8122" s="32">
        <v>14.894444444444444</v>
      </c>
      <c r="W8122" s="32">
        <v>51.875333333333316</v>
      </c>
      <c r="X8122" s="32">
        <v>1.7962222222222222</v>
      </c>
      <c r="Y8122" s="32">
        <v>0.52111111111111119</v>
      </c>
      <c r="Z8122" s="32">
        <v>0</v>
      </c>
      <c r="AA8122" s="32">
        <v>15.871777777777773</v>
      </c>
      <c r="AB8122" s="32">
        <v>0</v>
      </c>
      <c r="AC8122" s="32">
        <v>33.686222222222213</v>
      </c>
      <c r="AD8122" s="32">
        <v>0</v>
      </c>
      <c r="AE8122" s="32">
        <v>0</v>
      </c>
      <c r="AF8122" t="s">
        <v>8957</v>
      </c>
      <c r="AG8122">
        <v>4</v>
      </c>
      <c r="AH8122"/>
    </row>
    <row r="8123" spans="1:34" x14ac:dyDescent="0.25">
      <c r="A8123" t="s">
        <v>36085</v>
      </c>
      <c r="B8123" t="s">
        <v>23587</v>
      </c>
      <c r="C8123" t="s">
        <v>30262</v>
      </c>
      <c r="D8123" t="s">
        <v>34398</v>
      </c>
      <c r="E8123" s="32">
        <v>60.777777777777779</v>
      </c>
      <c r="F8123" s="32">
        <v>3.3127440585009142</v>
      </c>
      <c r="G8123" s="32">
        <v>2.9632010968921385</v>
      </c>
      <c r="H8123" s="32">
        <v>0.86299634369287015</v>
      </c>
      <c r="I8123" s="32">
        <v>0.62993967093235825</v>
      </c>
      <c r="J8123" s="32">
        <v>201.34122222222223</v>
      </c>
      <c r="K8123" s="32">
        <v>180.09677777777776</v>
      </c>
      <c r="L8123" s="32">
        <v>52.451000000000001</v>
      </c>
      <c r="M8123" s="32">
        <v>38.286333333333332</v>
      </c>
      <c r="N8123" s="32">
        <v>8.2813333333333343</v>
      </c>
      <c r="O8123" s="32">
        <v>5.8833333333333337</v>
      </c>
      <c r="P8123" s="32">
        <v>43.149222222222221</v>
      </c>
      <c r="Q8123" s="32">
        <v>36.069444444444443</v>
      </c>
      <c r="R8123" s="32">
        <v>7.0797777777777782</v>
      </c>
      <c r="S8123" s="32">
        <v>105.74099999999999</v>
      </c>
      <c r="T8123" s="32">
        <v>102.47433333333332</v>
      </c>
      <c r="U8123" s="32">
        <v>0</v>
      </c>
      <c r="V8123" s="32">
        <v>3.2666666666666666</v>
      </c>
      <c r="W8123" s="32">
        <v>44.927777777777777</v>
      </c>
      <c r="X8123" s="32">
        <v>0</v>
      </c>
      <c r="Y8123" s="32">
        <v>0</v>
      </c>
      <c r="Z8123" s="32">
        <v>0</v>
      </c>
      <c r="AA8123" s="32">
        <v>17.227777777777778</v>
      </c>
      <c r="AB8123" s="32">
        <v>0</v>
      </c>
      <c r="AC8123" s="32">
        <v>27.7</v>
      </c>
      <c r="AD8123" s="32">
        <v>0</v>
      </c>
      <c r="AE8123" s="32">
        <v>0</v>
      </c>
      <c r="AF8123" t="s">
        <v>8958</v>
      </c>
      <c r="AG8123">
        <v>4</v>
      </c>
      <c r="AH8123"/>
    </row>
    <row r="8124" spans="1:34" x14ac:dyDescent="0.25">
      <c r="A8124" t="s">
        <v>36085</v>
      </c>
      <c r="B8124" t="s">
        <v>23588</v>
      </c>
      <c r="C8124" t="s">
        <v>32709</v>
      </c>
      <c r="D8124" t="s">
        <v>35469</v>
      </c>
      <c r="E8124" s="32">
        <v>59.088888888888889</v>
      </c>
      <c r="F8124" s="32">
        <v>3.3900902594960511</v>
      </c>
      <c r="G8124" s="32">
        <v>2.7472546069951109</v>
      </c>
      <c r="H8124" s="32">
        <v>0.61210981572019552</v>
      </c>
      <c r="I8124" s="32">
        <v>0.23335840541556971</v>
      </c>
      <c r="J8124" s="32">
        <v>200.31666666666666</v>
      </c>
      <c r="K8124" s="32">
        <v>162.33222222222221</v>
      </c>
      <c r="L8124" s="32">
        <v>36.168888888888887</v>
      </c>
      <c r="M8124" s="32">
        <v>13.788888888888886</v>
      </c>
      <c r="N8124" s="32">
        <v>22.380000000000003</v>
      </c>
      <c r="O8124" s="32">
        <v>0</v>
      </c>
      <c r="P8124" s="32">
        <v>45.646666666666647</v>
      </c>
      <c r="Q8124" s="32">
        <v>30.042222222222208</v>
      </c>
      <c r="R8124" s="32">
        <v>15.604444444444443</v>
      </c>
      <c r="S8124" s="32">
        <v>118.50111111111111</v>
      </c>
      <c r="T8124" s="32">
        <v>118.50111111111111</v>
      </c>
      <c r="U8124" s="32">
        <v>0</v>
      </c>
      <c r="V8124" s="32">
        <v>0</v>
      </c>
      <c r="W8124" s="32">
        <v>0</v>
      </c>
      <c r="X8124" s="32">
        <v>0</v>
      </c>
      <c r="Y8124" s="32">
        <v>0</v>
      </c>
      <c r="Z8124" s="32">
        <v>0</v>
      </c>
      <c r="AA8124" s="32">
        <v>0</v>
      </c>
      <c r="AB8124" s="32">
        <v>0</v>
      </c>
      <c r="AC8124" s="32">
        <v>0</v>
      </c>
      <c r="AD8124" s="32">
        <v>0</v>
      </c>
      <c r="AE8124" s="32">
        <v>0</v>
      </c>
      <c r="AF8124" t="s">
        <v>8959</v>
      </c>
      <c r="AG8124">
        <v>4</v>
      </c>
      <c r="AH8124"/>
    </row>
    <row r="8125" spans="1:34" x14ac:dyDescent="0.25">
      <c r="A8125" t="s">
        <v>36085</v>
      </c>
      <c r="B8125" t="s">
        <v>23589</v>
      </c>
      <c r="C8125" t="s">
        <v>32710</v>
      </c>
      <c r="D8125" t="s">
        <v>35491</v>
      </c>
      <c r="E8125" s="32">
        <v>109.22222222222223</v>
      </c>
      <c r="F8125" s="32">
        <v>3.0885920651068148</v>
      </c>
      <c r="G8125" s="32">
        <v>2.7169745676500496</v>
      </c>
      <c r="H8125" s="32">
        <v>0.39997558494404878</v>
      </c>
      <c r="I8125" s="32">
        <v>0.1761200406917599</v>
      </c>
      <c r="J8125" s="32">
        <v>337.34288888888881</v>
      </c>
      <c r="K8125" s="32">
        <v>296.75399999999991</v>
      </c>
      <c r="L8125" s="32">
        <v>43.68622222222222</v>
      </c>
      <c r="M8125" s="32">
        <v>19.236222222222221</v>
      </c>
      <c r="N8125" s="32">
        <v>18.93888888888889</v>
      </c>
      <c r="O8125" s="32">
        <v>5.5111111111111111</v>
      </c>
      <c r="P8125" s="32">
        <v>76.621777777777794</v>
      </c>
      <c r="Q8125" s="32">
        <v>60.482888888888908</v>
      </c>
      <c r="R8125" s="32">
        <v>16.138888888888889</v>
      </c>
      <c r="S8125" s="32">
        <v>217.03488888888876</v>
      </c>
      <c r="T8125" s="32">
        <v>192.70988888888877</v>
      </c>
      <c r="U8125" s="32">
        <v>0</v>
      </c>
      <c r="V8125" s="32">
        <v>24.324999999999999</v>
      </c>
      <c r="W8125" s="32">
        <v>36.559555555555562</v>
      </c>
      <c r="X8125" s="32">
        <v>5.0501111111111125</v>
      </c>
      <c r="Y8125" s="32">
        <v>0</v>
      </c>
      <c r="Z8125" s="32">
        <v>0</v>
      </c>
      <c r="AA8125" s="32">
        <v>19.241222222222227</v>
      </c>
      <c r="AB8125" s="32">
        <v>0</v>
      </c>
      <c r="AC8125" s="32">
        <v>12.268222222222221</v>
      </c>
      <c r="AD8125" s="32">
        <v>0</v>
      </c>
      <c r="AE8125" s="32">
        <v>0</v>
      </c>
      <c r="AF8125" t="s">
        <v>8960</v>
      </c>
      <c r="AG8125">
        <v>4</v>
      </c>
      <c r="AH8125"/>
    </row>
    <row r="8126" spans="1:34" x14ac:dyDescent="0.25">
      <c r="A8126" t="s">
        <v>36085</v>
      </c>
      <c r="B8126" t="s">
        <v>23590</v>
      </c>
      <c r="C8126" t="s">
        <v>29911</v>
      </c>
      <c r="D8126" t="s">
        <v>34401</v>
      </c>
      <c r="E8126" s="32">
        <v>79.533333333333331</v>
      </c>
      <c r="F8126" s="32">
        <v>3.4594453758032975</v>
      </c>
      <c r="G8126" s="32">
        <v>2.4416149762503494</v>
      </c>
      <c r="H8126" s="32">
        <v>0.41887957530036324</v>
      </c>
      <c r="I8126" s="32">
        <v>0.18620983514948311</v>
      </c>
      <c r="J8126" s="32">
        <v>275.14122222222227</v>
      </c>
      <c r="K8126" s="32">
        <v>194.18977777777778</v>
      </c>
      <c r="L8126" s="32">
        <v>33.314888888888888</v>
      </c>
      <c r="M8126" s="32">
        <v>14.80988888888889</v>
      </c>
      <c r="N8126" s="32">
        <v>12.816111111111111</v>
      </c>
      <c r="O8126" s="32">
        <v>5.6888888888888891</v>
      </c>
      <c r="P8126" s="32">
        <v>69.929888888888883</v>
      </c>
      <c r="Q8126" s="32">
        <v>7.4834444444444417</v>
      </c>
      <c r="R8126" s="32">
        <v>62.446444444444445</v>
      </c>
      <c r="S8126" s="32">
        <v>171.89644444444446</v>
      </c>
      <c r="T8126" s="32">
        <v>145.54255555555557</v>
      </c>
      <c r="U8126" s="32">
        <v>14.397444444444442</v>
      </c>
      <c r="V8126" s="32">
        <v>11.956444444444449</v>
      </c>
      <c r="W8126" s="32">
        <v>74.517999999999972</v>
      </c>
      <c r="X8126" s="32">
        <v>0</v>
      </c>
      <c r="Y8126" s="32">
        <v>0</v>
      </c>
      <c r="Z8126" s="32">
        <v>0</v>
      </c>
      <c r="AA8126" s="32">
        <v>0</v>
      </c>
      <c r="AB8126" s="32">
        <v>13.237555555555549</v>
      </c>
      <c r="AC8126" s="32">
        <v>55.326555555555537</v>
      </c>
      <c r="AD8126" s="32">
        <v>0</v>
      </c>
      <c r="AE8126" s="32">
        <v>5.9538888888888879</v>
      </c>
      <c r="AF8126" t="s">
        <v>8961</v>
      </c>
      <c r="AG8126">
        <v>4</v>
      </c>
      <c r="AH8126"/>
    </row>
    <row r="8127" spans="1:34" x14ac:dyDescent="0.25">
      <c r="A8127" t="s">
        <v>36085</v>
      </c>
      <c r="B8127" t="s">
        <v>23591</v>
      </c>
      <c r="C8127" t="s">
        <v>31137</v>
      </c>
      <c r="D8127" t="s">
        <v>35481</v>
      </c>
      <c r="E8127" s="32">
        <v>56.444444444444443</v>
      </c>
      <c r="F8127" s="32">
        <v>3.2211062992125976</v>
      </c>
      <c r="G8127" s="32">
        <v>3.0211751968503928</v>
      </c>
      <c r="H8127" s="32">
        <v>0.65972637795275602</v>
      </c>
      <c r="I8127" s="32">
        <v>0.45979527559055128</v>
      </c>
      <c r="J8127" s="32">
        <v>181.8135555555555</v>
      </c>
      <c r="K8127" s="32">
        <v>170.5285555555555</v>
      </c>
      <c r="L8127" s="32">
        <v>37.237888888888897</v>
      </c>
      <c r="M8127" s="32">
        <v>25.952888888888893</v>
      </c>
      <c r="N8127" s="32">
        <v>5.6850000000000005</v>
      </c>
      <c r="O8127" s="32">
        <v>5.6</v>
      </c>
      <c r="P8127" s="32">
        <v>45.028888888888893</v>
      </c>
      <c r="Q8127" s="32">
        <v>45.028888888888893</v>
      </c>
      <c r="R8127" s="32">
        <v>0</v>
      </c>
      <c r="S8127" s="32">
        <v>99.546777777777706</v>
      </c>
      <c r="T8127" s="32">
        <v>99.546777777777706</v>
      </c>
      <c r="U8127" s="32">
        <v>0</v>
      </c>
      <c r="V8127" s="32">
        <v>0</v>
      </c>
      <c r="W8127" s="32">
        <v>0</v>
      </c>
      <c r="X8127" s="32">
        <v>0</v>
      </c>
      <c r="Y8127" s="32">
        <v>0</v>
      </c>
      <c r="Z8127" s="32">
        <v>0</v>
      </c>
      <c r="AA8127" s="32">
        <v>0</v>
      </c>
      <c r="AB8127" s="32">
        <v>0</v>
      </c>
      <c r="AC8127" s="32">
        <v>0</v>
      </c>
      <c r="AD8127" s="32">
        <v>0</v>
      </c>
      <c r="AE8127" s="32">
        <v>0</v>
      </c>
      <c r="AF8127" t="s">
        <v>8962</v>
      </c>
      <c r="AG8127">
        <v>4</v>
      </c>
      <c r="AH8127"/>
    </row>
    <row r="8128" spans="1:34" x14ac:dyDescent="0.25">
      <c r="A8128" t="s">
        <v>36085</v>
      </c>
      <c r="B8128" t="s">
        <v>23592</v>
      </c>
      <c r="C8128" t="s">
        <v>32711</v>
      </c>
      <c r="D8128" t="s">
        <v>34475</v>
      </c>
      <c r="E8128" s="32">
        <v>70.822222222222223</v>
      </c>
      <c r="F8128" s="32">
        <v>2.8159224976466897</v>
      </c>
      <c r="G8128" s="32">
        <v>2.6606432381550049</v>
      </c>
      <c r="H8128" s="32">
        <v>0.30573737056793227</v>
      </c>
      <c r="I8128" s="32">
        <v>0.15292908691559462</v>
      </c>
      <c r="J8128" s="32">
        <v>199.42988888888888</v>
      </c>
      <c r="K8128" s="32">
        <v>188.43266666666668</v>
      </c>
      <c r="L8128" s="32">
        <v>21.653000000000002</v>
      </c>
      <c r="M8128" s="32">
        <v>10.830777777777779</v>
      </c>
      <c r="N8128" s="32">
        <v>5.5777777777777775</v>
      </c>
      <c r="O8128" s="32">
        <v>5.2444444444444445</v>
      </c>
      <c r="P8128" s="32">
        <v>57.8</v>
      </c>
      <c r="Q8128" s="32">
        <v>57.625</v>
      </c>
      <c r="R8128" s="32">
        <v>0.17499999999999999</v>
      </c>
      <c r="S8128" s="32">
        <v>119.97688888888887</v>
      </c>
      <c r="T8128" s="32">
        <v>101.12411111111109</v>
      </c>
      <c r="U8128" s="32">
        <v>18.852777777777778</v>
      </c>
      <c r="V8128" s="32">
        <v>0</v>
      </c>
      <c r="W8128" s="32">
        <v>15.846555555555552</v>
      </c>
      <c r="X8128" s="32">
        <v>1.6918888888888888</v>
      </c>
      <c r="Y8128" s="32">
        <v>0</v>
      </c>
      <c r="Z8128" s="32">
        <v>0</v>
      </c>
      <c r="AA8128" s="32">
        <v>4.6194444444444436</v>
      </c>
      <c r="AB8128" s="32">
        <v>0</v>
      </c>
      <c r="AC8128" s="32">
        <v>7.5991111111111094</v>
      </c>
      <c r="AD8128" s="32">
        <v>1.9361111111111111</v>
      </c>
      <c r="AE8128" s="32">
        <v>0</v>
      </c>
      <c r="AF8128" t="s">
        <v>8963</v>
      </c>
      <c r="AG8128">
        <v>4</v>
      </c>
      <c r="AH8128"/>
    </row>
    <row r="8129" spans="1:34" x14ac:dyDescent="0.25">
      <c r="A8129" t="s">
        <v>36085</v>
      </c>
      <c r="B8129" t="s">
        <v>23593</v>
      </c>
      <c r="C8129" t="s">
        <v>29886</v>
      </c>
      <c r="D8129" t="s">
        <v>34995</v>
      </c>
      <c r="E8129" s="32">
        <v>76.511111111111106</v>
      </c>
      <c r="F8129" s="32">
        <v>2.9282849259366843</v>
      </c>
      <c r="G8129" s="32">
        <v>2.6492041823990715</v>
      </c>
      <c r="H8129" s="32">
        <v>0.53698809178042395</v>
      </c>
      <c r="I8129" s="32">
        <v>0.33531077548649418</v>
      </c>
      <c r="J8129" s="32">
        <v>224.04633333333339</v>
      </c>
      <c r="K8129" s="32">
        <v>202.6935555555556</v>
      </c>
      <c r="L8129" s="32">
        <v>41.085555555555544</v>
      </c>
      <c r="M8129" s="32">
        <v>25.654999999999987</v>
      </c>
      <c r="N8129" s="32">
        <v>10.786111111111111</v>
      </c>
      <c r="O8129" s="32">
        <v>4.6444444444444448</v>
      </c>
      <c r="P8129" s="32">
        <v>50.021666666666668</v>
      </c>
      <c r="Q8129" s="32">
        <v>44.099444444444444</v>
      </c>
      <c r="R8129" s="32">
        <v>5.9222222222222225</v>
      </c>
      <c r="S8129" s="32">
        <v>132.93911111111117</v>
      </c>
      <c r="T8129" s="32">
        <v>129.16966666666673</v>
      </c>
      <c r="U8129" s="32">
        <v>3.7694444444444444</v>
      </c>
      <c r="V8129" s="32">
        <v>0</v>
      </c>
      <c r="W8129" s="32">
        <v>24.610222222222227</v>
      </c>
      <c r="X8129" s="32">
        <v>2.0216666666666669</v>
      </c>
      <c r="Y8129" s="32">
        <v>0</v>
      </c>
      <c r="Z8129" s="32">
        <v>0</v>
      </c>
      <c r="AA8129" s="32">
        <v>6.2688888888888892</v>
      </c>
      <c r="AB8129" s="32">
        <v>0</v>
      </c>
      <c r="AC8129" s="32">
        <v>12.764111111111111</v>
      </c>
      <c r="AD8129" s="32">
        <v>3.5555555555555554</v>
      </c>
      <c r="AE8129" s="32">
        <v>0</v>
      </c>
      <c r="AF8129" t="s">
        <v>8964</v>
      </c>
      <c r="AG8129">
        <v>4</v>
      </c>
      <c r="AH8129"/>
    </row>
    <row r="8130" spans="1:34" x14ac:dyDescent="0.25">
      <c r="A8130" t="s">
        <v>36085</v>
      </c>
      <c r="B8130" t="s">
        <v>23594</v>
      </c>
      <c r="C8130" t="s">
        <v>32712</v>
      </c>
      <c r="D8130" t="s">
        <v>34669</v>
      </c>
      <c r="E8130" s="32">
        <v>67.322222222222223</v>
      </c>
      <c r="F8130" s="32">
        <v>3.5416784948011224</v>
      </c>
      <c r="G8130" s="32">
        <v>3.0453507179402544</v>
      </c>
      <c r="H8130" s="32">
        <v>0.62741376464763154</v>
      </c>
      <c r="I8130" s="32">
        <v>0.20415910216207295</v>
      </c>
      <c r="J8130" s="32">
        <v>238.43366666666668</v>
      </c>
      <c r="K8130" s="32">
        <v>205.01977777777779</v>
      </c>
      <c r="L8130" s="32">
        <v>42.238888888888887</v>
      </c>
      <c r="M8130" s="32">
        <v>13.744444444444444</v>
      </c>
      <c r="N8130" s="32">
        <v>22.180555555555557</v>
      </c>
      <c r="O8130" s="32">
        <v>6.3138888888888891</v>
      </c>
      <c r="P8130" s="32">
        <v>52.808555555555557</v>
      </c>
      <c r="Q8130" s="32">
        <v>47.889111111111113</v>
      </c>
      <c r="R8130" s="32">
        <v>4.9194444444444443</v>
      </c>
      <c r="S8130" s="32">
        <v>143.38622222222222</v>
      </c>
      <c r="T8130" s="32">
        <v>122.04733333333334</v>
      </c>
      <c r="U8130" s="32">
        <v>21.338888888888889</v>
      </c>
      <c r="V8130" s="32">
        <v>0</v>
      </c>
      <c r="W8130" s="32">
        <v>60.308666666666667</v>
      </c>
      <c r="X8130" s="32">
        <v>1.8305555555555555</v>
      </c>
      <c r="Y8130" s="32">
        <v>0</v>
      </c>
      <c r="Z8130" s="32">
        <v>3.4694444444444446</v>
      </c>
      <c r="AA8130" s="32">
        <v>14.569666666666667</v>
      </c>
      <c r="AB8130" s="32">
        <v>0</v>
      </c>
      <c r="AC8130" s="32">
        <v>40.439</v>
      </c>
      <c r="AD8130" s="32">
        <v>0</v>
      </c>
      <c r="AE8130" s="32">
        <v>0</v>
      </c>
      <c r="AF8130" t="s">
        <v>8965</v>
      </c>
      <c r="AG8130">
        <v>4</v>
      </c>
      <c r="AH8130"/>
    </row>
    <row r="8131" spans="1:34" x14ac:dyDescent="0.25">
      <c r="A8131" t="s">
        <v>36085</v>
      </c>
      <c r="B8131" t="s">
        <v>23595</v>
      </c>
      <c r="C8131" t="s">
        <v>29367</v>
      </c>
      <c r="D8131" t="s">
        <v>35445</v>
      </c>
      <c r="E8131" s="32">
        <v>19.255555555555556</v>
      </c>
      <c r="F8131" s="32">
        <v>7.980715522215811</v>
      </c>
      <c r="G8131" s="32">
        <v>7.3897287939988461</v>
      </c>
      <c r="H8131" s="32">
        <v>1.4005597230236586</v>
      </c>
      <c r="I8131" s="32">
        <v>0.81618003462204303</v>
      </c>
      <c r="J8131" s="32">
        <v>153.67311111111113</v>
      </c>
      <c r="K8131" s="32">
        <v>142.29333333333335</v>
      </c>
      <c r="L8131" s="32">
        <v>26.968555555555561</v>
      </c>
      <c r="M8131" s="32">
        <v>15.716000000000006</v>
      </c>
      <c r="N8131" s="32">
        <v>5.5636666666666663</v>
      </c>
      <c r="O8131" s="32">
        <v>5.6888888888888891</v>
      </c>
      <c r="P8131" s="32">
        <v>60.414555555555594</v>
      </c>
      <c r="Q8131" s="32">
        <v>60.287333333333372</v>
      </c>
      <c r="R8131" s="32">
        <v>0.12722222222222221</v>
      </c>
      <c r="S8131" s="32">
        <v>66.289999999999964</v>
      </c>
      <c r="T8131" s="32">
        <v>66.030111111111083</v>
      </c>
      <c r="U8131" s="32">
        <v>0.12722222222222221</v>
      </c>
      <c r="V8131" s="32">
        <v>0.13266666666666665</v>
      </c>
      <c r="W8131" s="32">
        <v>0</v>
      </c>
      <c r="X8131" s="32">
        <v>0</v>
      </c>
      <c r="Y8131" s="32">
        <v>0</v>
      </c>
      <c r="Z8131" s="32">
        <v>0</v>
      </c>
      <c r="AA8131" s="32">
        <v>0</v>
      </c>
      <c r="AB8131" s="32">
        <v>0</v>
      </c>
      <c r="AC8131" s="32">
        <v>0</v>
      </c>
      <c r="AD8131" s="32">
        <v>0</v>
      </c>
      <c r="AE8131" s="32">
        <v>0</v>
      </c>
      <c r="AF8131" t="s">
        <v>8966</v>
      </c>
      <c r="AG8131">
        <v>4</v>
      </c>
      <c r="AH8131"/>
    </row>
    <row r="8132" spans="1:34" x14ac:dyDescent="0.25">
      <c r="A8132" t="s">
        <v>36085</v>
      </c>
      <c r="B8132" t="s">
        <v>23596</v>
      </c>
      <c r="C8132" t="s">
        <v>32650</v>
      </c>
      <c r="D8132" t="s">
        <v>34403</v>
      </c>
      <c r="E8132" s="32">
        <v>91.333333333333329</v>
      </c>
      <c r="F8132" s="32">
        <v>3.1007554744525549</v>
      </c>
      <c r="G8132" s="32">
        <v>2.918592457420925</v>
      </c>
      <c r="H8132" s="32">
        <v>0.2973479318734793</v>
      </c>
      <c r="I8132" s="32">
        <v>0.11617396593673962</v>
      </c>
      <c r="J8132" s="32">
        <v>283.20233333333334</v>
      </c>
      <c r="K8132" s="32">
        <v>266.56477777777781</v>
      </c>
      <c r="L8132" s="32">
        <v>27.157777777777774</v>
      </c>
      <c r="M8132" s="32">
        <v>10.610555555555552</v>
      </c>
      <c r="N8132" s="32">
        <v>10.922222222222222</v>
      </c>
      <c r="O8132" s="32">
        <v>5.625</v>
      </c>
      <c r="P8132" s="32">
        <v>93.27233333333335</v>
      </c>
      <c r="Q8132" s="32">
        <v>93.182000000000016</v>
      </c>
      <c r="R8132" s="32">
        <v>9.0333333333333349E-2</v>
      </c>
      <c r="S8132" s="32">
        <v>162.77222222222224</v>
      </c>
      <c r="T8132" s="32">
        <v>162.0118888888889</v>
      </c>
      <c r="U8132" s="32">
        <v>0</v>
      </c>
      <c r="V8132" s="32">
        <v>0.76033333333333342</v>
      </c>
      <c r="W8132" s="32">
        <v>125.29522222222224</v>
      </c>
      <c r="X8132" s="32">
        <v>0</v>
      </c>
      <c r="Y8132" s="32">
        <v>0</v>
      </c>
      <c r="Z8132" s="32">
        <v>0</v>
      </c>
      <c r="AA8132" s="32">
        <v>29.505000000000003</v>
      </c>
      <c r="AB8132" s="32">
        <v>0</v>
      </c>
      <c r="AC8132" s="32">
        <v>95.790222222222226</v>
      </c>
      <c r="AD8132" s="32">
        <v>0</v>
      </c>
      <c r="AE8132" s="32">
        <v>0</v>
      </c>
      <c r="AF8132" t="s">
        <v>8967</v>
      </c>
      <c r="AG8132">
        <v>4</v>
      </c>
      <c r="AH8132"/>
    </row>
    <row r="8133" spans="1:34" x14ac:dyDescent="0.25">
      <c r="A8133" t="s">
        <v>36085</v>
      </c>
      <c r="B8133" t="s">
        <v>23597</v>
      </c>
      <c r="C8133" t="s">
        <v>31412</v>
      </c>
      <c r="D8133" t="s">
        <v>35460</v>
      </c>
      <c r="E8133" s="32">
        <v>30.3</v>
      </c>
      <c r="F8133" s="32">
        <v>4.8266519985331859</v>
      </c>
      <c r="G8133" s="32">
        <v>4.6388998899889993</v>
      </c>
      <c r="H8133" s="32">
        <v>1.4725889255592226</v>
      </c>
      <c r="I8133" s="32">
        <v>1.2848368170150348</v>
      </c>
      <c r="J8133" s="32">
        <v>146.24755555555555</v>
      </c>
      <c r="K8133" s="32">
        <v>140.55866666666668</v>
      </c>
      <c r="L8133" s="32">
        <v>44.619444444444447</v>
      </c>
      <c r="M8133" s="32">
        <v>38.930555555555557</v>
      </c>
      <c r="N8133" s="32">
        <v>0</v>
      </c>
      <c r="O8133" s="32">
        <v>5.6888888888888891</v>
      </c>
      <c r="P8133" s="32">
        <v>12.96111111111111</v>
      </c>
      <c r="Q8133" s="32">
        <v>12.96111111111111</v>
      </c>
      <c r="R8133" s="32">
        <v>0</v>
      </c>
      <c r="S8133" s="32">
        <v>88.667000000000002</v>
      </c>
      <c r="T8133" s="32">
        <v>88.667000000000002</v>
      </c>
      <c r="U8133" s="32">
        <v>0</v>
      </c>
      <c r="V8133" s="32">
        <v>0</v>
      </c>
      <c r="W8133" s="32">
        <v>0</v>
      </c>
      <c r="X8133" s="32">
        <v>0</v>
      </c>
      <c r="Y8133" s="32">
        <v>0</v>
      </c>
      <c r="Z8133" s="32">
        <v>0</v>
      </c>
      <c r="AA8133" s="32">
        <v>0</v>
      </c>
      <c r="AB8133" s="32">
        <v>0</v>
      </c>
      <c r="AC8133" s="32">
        <v>0</v>
      </c>
      <c r="AD8133" s="32">
        <v>0</v>
      </c>
      <c r="AE8133" s="32">
        <v>0</v>
      </c>
      <c r="AF8133" t="s">
        <v>8968</v>
      </c>
      <c r="AG8133">
        <v>4</v>
      </c>
      <c r="AH8133"/>
    </row>
    <row r="8134" spans="1:34" x14ac:dyDescent="0.25">
      <c r="A8134" t="s">
        <v>36085</v>
      </c>
      <c r="B8134" t="s">
        <v>23598</v>
      </c>
      <c r="C8134" t="s">
        <v>32675</v>
      </c>
      <c r="D8134" t="s">
        <v>35488</v>
      </c>
      <c r="E8134" s="32">
        <v>100.15555555555555</v>
      </c>
      <c r="F8134" s="32">
        <v>3.8899789216773928</v>
      </c>
      <c r="G8134" s="32">
        <v>2.6194364322165531</v>
      </c>
      <c r="H8134" s="32">
        <v>0.39565009984468585</v>
      </c>
      <c r="I8134" s="32">
        <v>0.27772354115819819</v>
      </c>
      <c r="J8134" s="32">
        <v>389.60300000000018</v>
      </c>
      <c r="K8134" s="32">
        <v>262.35111111111121</v>
      </c>
      <c r="L8134" s="32">
        <v>39.626555555555534</v>
      </c>
      <c r="M8134" s="32">
        <v>27.815555555555537</v>
      </c>
      <c r="N8134" s="32">
        <v>5.2303333333333342</v>
      </c>
      <c r="O8134" s="32">
        <v>6.5806666666666667</v>
      </c>
      <c r="P8134" s="32">
        <v>124.1384444444445</v>
      </c>
      <c r="Q8134" s="32">
        <v>8.6975555555555566</v>
      </c>
      <c r="R8134" s="32">
        <v>115.44088888888895</v>
      </c>
      <c r="S8134" s="32">
        <v>225.83800000000011</v>
      </c>
      <c r="T8134" s="32">
        <v>193.10722222222233</v>
      </c>
      <c r="U8134" s="32">
        <v>0</v>
      </c>
      <c r="V8134" s="32">
        <v>32.730777777777782</v>
      </c>
      <c r="W8134" s="32">
        <v>94.921333333333351</v>
      </c>
      <c r="X8134" s="32">
        <v>6.3228888888888886</v>
      </c>
      <c r="Y8134" s="32">
        <v>0</v>
      </c>
      <c r="Z8134" s="32">
        <v>0</v>
      </c>
      <c r="AA8134" s="32">
        <v>0</v>
      </c>
      <c r="AB8134" s="32">
        <v>27.788555555555565</v>
      </c>
      <c r="AC8134" s="32">
        <v>60.081555555555568</v>
      </c>
      <c r="AD8134" s="32">
        <v>0</v>
      </c>
      <c r="AE8134" s="32">
        <v>0.72833333333333328</v>
      </c>
      <c r="AF8134" t="s">
        <v>8969</v>
      </c>
      <c r="AG8134">
        <v>4</v>
      </c>
      <c r="AH8134"/>
    </row>
    <row r="8135" spans="1:34" x14ac:dyDescent="0.25">
      <c r="A8135" t="s">
        <v>36085</v>
      </c>
      <c r="B8135" t="s">
        <v>23599</v>
      </c>
      <c r="C8135" t="s">
        <v>32713</v>
      </c>
      <c r="D8135" t="s">
        <v>35492</v>
      </c>
      <c r="E8135" s="32">
        <v>101.61111111111111</v>
      </c>
      <c r="F8135" s="32">
        <v>2.9626025150355386</v>
      </c>
      <c r="G8135" s="32">
        <v>2.8290049207217063</v>
      </c>
      <c r="H8135" s="32">
        <v>0.27594313832695466</v>
      </c>
      <c r="I8135" s="32">
        <v>0.20653362493165664</v>
      </c>
      <c r="J8135" s="32">
        <v>301.03333333333336</v>
      </c>
      <c r="K8135" s="32">
        <v>287.45833333333337</v>
      </c>
      <c r="L8135" s="32">
        <v>28.038888888888891</v>
      </c>
      <c r="M8135" s="32">
        <v>20.986111111111111</v>
      </c>
      <c r="N8135" s="32">
        <v>1.6305555555555555</v>
      </c>
      <c r="O8135" s="32">
        <v>5.4222222222222225</v>
      </c>
      <c r="P8135" s="32">
        <v>86.994444444444454</v>
      </c>
      <c r="Q8135" s="32">
        <v>80.472222222222229</v>
      </c>
      <c r="R8135" s="32">
        <v>6.5222222222222221</v>
      </c>
      <c r="S8135" s="32">
        <v>185.99999999999997</v>
      </c>
      <c r="T8135" s="32">
        <v>132.39722222222221</v>
      </c>
      <c r="U8135" s="32">
        <v>53.272222222222226</v>
      </c>
      <c r="V8135" s="32">
        <v>0.33055555555555555</v>
      </c>
      <c r="W8135" s="32">
        <v>0</v>
      </c>
      <c r="X8135" s="32">
        <v>0</v>
      </c>
      <c r="Y8135" s="32">
        <v>0</v>
      </c>
      <c r="Z8135" s="32">
        <v>0</v>
      </c>
      <c r="AA8135" s="32">
        <v>0</v>
      </c>
      <c r="AB8135" s="32">
        <v>0</v>
      </c>
      <c r="AC8135" s="32">
        <v>0</v>
      </c>
      <c r="AD8135" s="32">
        <v>0</v>
      </c>
      <c r="AE8135" s="32">
        <v>0</v>
      </c>
      <c r="AF8135" t="s">
        <v>8970</v>
      </c>
      <c r="AG8135">
        <v>4</v>
      </c>
      <c r="AH8135"/>
    </row>
    <row r="8136" spans="1:34" x14ac:dyDescent="0.25">
      <c r="A8136" t="s">
        <v>36085</v>
      </c>
      <c r="B8136" t="s">
        <v>23600</v>
      </c>
      <c r="C8136" t="s">
        <v>32666</v>
      </c>
      <c r="D8136" t="s">
        <v>35462</v>
      </c>
      <c r="E8136" s="32">
        <v>39.299999999999997</v>
      </c>
      <c r="F8136" s="32">
        <v>3.6914164546225607</v>
      </c>
      <c r="G8136" s="32">
        <v>3.3363104325699746</v>
      </c>
      <c r="H8136" s="32">
        <v>0.43578173593440778</v>
      </c>
      <c r="I8136" s="32">
        <v>8.0675713881820765E-2</v>
      </c>
      <c r="J8136" s="32">
        <v>145.07266666666663</v>
      </c>
      <c r="K8136" s="32">
        <v>131.11699999999999</v>
      </c>
      <c r="L8136" s="32">
        <v>17.126222222222225</v>
      </c>
      <c r="M8136" s="32">
        <v>3.170555555555556</v>
      </c>
      <c r="N8136" s="32">
        <v>9.222333333333335</v>
      </c>
      <c r="O8136" s="32">
        <v>4.7333333333333334</v>
      </c>
      <c r="P8136" s="32">
        <v>45.237444444444435</v>
      </c>
      <c r="Q8136" s="32">
        <v>45.237444444444435</v>
      </c>
      <c r="R8136" s="32">
        <v>0</v>
      </c>
      <c r="S8136" s="32">
        <v>82.708999999999989</v>
      </c>
      <c r="T8136" s="32">
        <v>82.708999999999989</v>
      </c>
      <c r="U8136" s="32">
        <v>0</v>
      </c>
      <c r="V8136" s="32">
        <v>0</v>
      </c>
      <c r="W8136" s="32">
        <v>4.9572222222222218</v>
      </c>
      <c r="X8136" s="32">
        <v>0.6694444444444444</v>
      </c>
      <c r="Y8136" s="32">
        <v>0</v>
      </c>
      <c r="Z8136" s="32">
        <v>0</v>
      </c>
      <c r="AA8136" s="32">
        <v>4.2877777777777775</v>
      </c>
      <c r="AB8136" s="32">
        <v>0</v>
      </c>
      <c r="AC8136" s="32">
        <v>0</v>
      </c>
      <c r="AD8136" s="32">
        <v>0</v>
      </c>
      <c r="AE8136" s="32">
        <v>0</v>
      </c>
      <c r="AF8136" t="s">
        <v>8971</v>
      </c>
      <c r="AG8136">
        <v>4</v>
      </c>
      <c r="AH8136"/>
    </row>
    <row r="8137" spans="1:34" x14ac:dyDescent="0.25">
      <c r="A8137" t="s">
        <v>36085</v>
      </c>
      <c r="B8137" t="s">
        <v>23601</v>
      </c>
      <c r="C8137" t="s">
        <v>31976</v>
      </c>
      <c r="D8137" t="s">
        <v>34510</v>
      </c>
      <c r="E8137" s="32">
        <v>76.111111111111114</v>
      </c>
      <c r="F8137" s="32">
        <v>3.5433007299270072</v>
      </c>
      <c r="G8137" s="32">
        <v>3.1864452554744522</v>
      </c>
      <c r="H8137" s="32">
        <v>0.44609927007299272</v>
      </c>
      <c r="I8137" s="32">
        <v>8.9243795620437966E-2</v>
      </c>
      <c r="J8137" s="32">
        <v>269.68455555555556</v>
      </c>
      <c r="K8137" s="32">
        <v>242.52388888888888</v>
      </c>
      <c r="L8137" s="32">
        <v>33.953111111111113</v>
      </c>
      <c r="M8137" s="32">
        <v>6.7924444444444454</v>
      </c>
      <c r="N8137" s="32">
        <v>22.094000000000005</v>
      </c>
      <c r="O8137" s="32">
        <v>5.0666666666666664</v>
      </c>
      <c r="P8137" s="32">
        <v>97.062888888888892</v>
      </c>
      <c r="Q8137" s="32">
        <v>97.062888888888892</v>
      </c>
      <c r="R8137" s="32">
        <v>0</v>
      </c>
      <c r="S8137" s="32">
        <v>138.66855555555554</v>
      </c>
      <c r="T8137" s="32">
        <v>138.66855555555554</v>
      </c>
      <c r="U8137" s="32">
        <v>0</v>
      </c>
      <c r="V8137" s="32">
        <v>0</v>
      </c>
      <c r="W8137" s="32">
        <v>2.2827777777777776</v>
      </c>
      <c r="X8137" s="32">
        <v>0</v>
      </c>
      <c r="Y8137" s="32">
        <v>0</v>
      </c>
      <c r="Z8137" s="32">
        <v>0</v>
      </c>
      <c r="AA8137" s="32">
        <v>0.62777777777777777</v>
      </c>
      <c r="AB8137" s="32">
        <v>0</v>
      </c>
      <c r="AC8137" s="32">
        <v>1.6549999999999998</v>
      </c>
      <c r="AD8137" s="32">
        <v>0</v>
      </c>
      <c r="AE8137" s="32">
        <v>0</v>
      </c>
      <c r="AF8137" t="s">
        <v>8972</v>
      </c>
      <c r="AG8137">
        <v>4</v>
      </c>
      <c r="AH8137"/>
    </row>
    <row r="8138" spans="1:34" x14ac:dyDescent="0.25">
      <c r="A8138" t="s">
        <v>36085</v>
      </c>
      <c r="B8138" t="s">
        <v>23602</v>
      </c>
      <c r="C8138" t="s">
        <v>30728</v>
      </c>
      <c r="D8138" t="s">
        <v>35463</v>
      </c>
      <c r="E8138" s="32">
        <v>86.544444444444451</v>
      </c>
      <c r="F8138" s="32">
        <v>3.2157452818076773</v>
      </c>
      <c r="G8138" s="32">
        <v>3.0104134035177816</v>
      </c>
      <c r="H8138" s="32">
        <v>0.36873411220952612</v>
      </c>
      <c r="I8138" s="32">
        <v>0.22989985877519564</v>
      </c>
      <c r="J8138" s="32">
        <v>278.30488888888891</v>
      </c>
      <c r="K8138" s="32">
        <v>260.53455555555558</v>
      </c>
      <c r="L8138" s="32">
        <v>31.911888888888882</v>
      </c>
      <c r="M8138" s="32">
        <v>19.896555555555544</v>
      </c>
      <c r="N8138" s="32">
        <v>6.3046666666666678</v>
      </c>
      <c r="O8138" s="32">
        <v>5.7106666666666674</v>
      </c>
      <c r="P8138" s="32">
        <v>85.039666666666648</v>
      </c>
      <c r="Q8138" s="32">
        <v>79.284666666666652</v>
      </c>
      <c r="R8138" s="32">
        <v>5.7550000000000008</v>
      </c>
      <c r="S8138" s="32">
        <v>161.35333333333338</v>
      </c>
      <c r="T8138" s="32">
        <v>148.06833333333338</v>
      </c>
      <c r="U8138" s="32">
        <v>0</v>
      </c>
      <c r="V8138" s="32">
        <v>13.284999999999998</v>
      </c>
      <c r="W8138" s="32">
        <v>208.02455555555557</v>
      </c>
      <c r="X8138" s="32">
        <v>10.578888888888887</v>
      </c>
      <c r="Y8138" s="32">
        <v>0</v>
      </c>
      <c r="Z8138" s="32">
        <v>3.1328888888888886</v>
      </c>
      <c r="AA8138" s="32">
        <v>62.285555555555561</v>
      </c>
      <c r="AB8138" s="32">
        <v>0</v>
      </c>
      <c r="AC8138" s="32">
        <v>129.22811111111113</v>
      </c>
      <c r="AD8138" s="32">
        <v>0</v>
      </c>
      <c r="AE8138" s="32">
        <v>2.7991111111111104</v>
      </c>
      <c r="AF8138" t="s">
        <v>8973</v>
      </c>
      <c r="AG8138">
        <v>4</v>
      </c>
      <c r="AH8138"/>
    </row>
    <row r="8139" spans="1:34" x14ac:dyDescent="0.25">
      <c r="A8139" t="s">
        <v>36085</v>
      </c>
      <c r="B8139" t="s">
        <v>23603</v>
      </c>
      <c r="C8139" t="s">
        <v>32714</v>
      </c>
      <c r="D8139" t="s">
        <v>34696</v>
      </c>
      <c r="E8139" s="32">
        <v>98.944444444444443</v>
      </c>
      <c r="F8139" s="32">
        <v>3.4487366647950601</v>
      </c>
      <c r="G8139" s="32">
        <v>3.2698596294216742</v>
      </c>
      <c r="H8139" s="32">
        <v>0.298506457046603</v>
      </c>
      <c r="I8139" s="32">
        <v>0.11962942167321727</v>
      </c>
      <c r="J8139" s="32">
        <v>341.23333333333346</v>
      </c>
      <c r="K8139" s="32">
        <v>323.53444444444455</v>
      </c>
      <c r="L8139" s="32">
        <v>29.535555555555554</v>
      </c>
      <c r="M8139" s="32">
        <v>11.836666666666664</v>
      </c>
      <c r="N8139" s="32">
        <v>11.675555555555555</v>
      </c>
      <c r="O8139" s="32">
        <v>6.0233333333333334</v>
      </c>
      <c r="P8139" s="32">
        <v>97.882222222222225</v>
      </c>
      <c r="Q8139" s="32">
        <v>97.882222222222225</v>
      </c>
      <c r="R8139" s="32">
        <v>0</v>
      </c>
      <c r="S8139" s="32">
        <v>213.81555555555565</v>
      </c>
      <c r="T8139" s="32">
        <v>201.75111111111119</v>
      </c>
      <c r="U8139" s="32">
        <v>3.8844444444444455</v>
      </c>
      <c r="V8139" s="32">
        <v>8.18</v>
      </c>
      <c r="W8139" s="32">
        <v>88.615555555555559</v>
      </c>
      <c r="X8139" s="32">
        <v>0.84888888888888892</v>
      </c>
      <c r="Y8139" s="32">
        <v>0</v>
      </c>
      <c r="Z8139" s="32">
        <v>0</v>
      </c>
      <c r="AA8139" s="32">
        <v>10.333333333333336</v>
      </c>
      <c r="AB8139" s="32">
        <v>0</v>
      </c>
      <c r="AC8139" s="32">
        <v>77.433333333333337</v>
      </c>
      <c r="AD8139" s="32">
        <v>0</v>
      </c>
      <c r="AE8139" s="32">
        <v>0</v>
      </c>
      <c r="AF8139" t="s">
        <v>8974</v>
      </c>
      <c r="AG8139">
        <v>4</v>
      </c>
      <c r="AH8139"/>
    </row>
    <row r="8140" spans="1:34" x14ac:dyDescent="0.25">
      <c r="A8140" t="s">
        <v>36085</v>
      </c>
      <c r="B8140" t="s">
        <v>23604</v>
      </c>
      <c r="C8140" t="s">
        <v>32668</v>
      </c>
      <c r="D8140" t="s">
        <v>34834</v>
      </c>
      <c r="E8140" s="32">
        <v>85.188888888888883</v>
      </c>
      <c r="F8140" s="32">
        <v>2.7083122472935965</v>
      </c>
      <c r="G8140" s="32">
        <v>2.5175388026607548</v>
      </c>
      <c r="H8140" s="32">
        <v>0.1647554454154167</v>
      </c>
      <c r="I8140" s="32">
        <v>7.6863179861745137E-2</v>
      </c>
      <c r="J8140" s="32">
        <v>230.71811111111114</v>
      </c>
      <c r="K8140" s="32">
        <v>214.46633333333338</v>
      </c>
      <c r="L8140" s="32">
        <v>14.03533333333333</v>
      </c>
      <c r="M8140" s="32">
        <v>6.5478888888888882</v>
      </c>
      <c r="N8140" s="32">
        <v>3.2207777777777773</v>
      </c>
      <c r="O8140" s="32">
        <v>4.2666666666666666</v>
      </c>
      <c r="P8140" s="32">
        <v>44.202333333333321</v>
      </c>
      <c r="Q8140" s="32">
        <v>35.437999999999988</v>
      </c>
      <c r="R8140" s="32">
        <v>8.7643333333333349</v>
      </c>
      <c r="S8140" s="32">
        <v>172.48044444444449</v>
      </c>
      <c r="T8140" s="32">
        <v>164.41688888888893</v>
      </c>
      <c r="U8140" s="32">
        <v>0</v>
      </c>
      <c r="V8140" s="32">
        <v>8.0635555555555545</v>
      </c>
      <c r="W8140" s="32">
        <v>65.266888888888872</v>
      </c>
      <c r="X8140" s="32">
        <v>3.1634444444444449</v>
      </c>
      <c r="Y8140" s="32">
        <v>0</v>
      </c>
      <c r="Z8140" s="32">
        <v>0</v>
      </c>
      <c r="AA8140" s="32">
        <v>11.848888888888887</v>
      </c>
      <c r="AB8140" s="32">
        <v>0</v>
      </c>
      <c r="AC8140" s="32">
        <v>50.254555555555541</v>
      </c>
      <c r="AD8140" s="32">
        <v>0</v>
      </c>
      <c r="AE8140" s="32">
        <v>0</v>
      </c>
      <c r="AF8140" t="s">
        <v>8975</v>
      </c>
      <c r="AG8140">
        <v>4</v>
      </c>
      <c r="AH8140"/>
    </row>
    <row r="8141" spans="1:34" x14ac:dyDescent="0.25">
      <c r="A8141" t="s">
        <v>36085</v>
      </c>
      <c r="B8141" t="s">
        <v>23605</v>
      </c>
      <c r="C8141" t="s">
        <v>30746</v>
      </c>
      <c r="D8141" t="s">
        <v>34995</v>
      </c>
      <c r="E8141" s="32">
        <v>53.866666666666667</v>
      </c>
      <c r="F8141" s="32">
        <v>2.7612541254125413</v>
      </c>
      <c r="G8141" s="32">
        <v>2.517594884488449</v>
      </c>
      <c r="H8141" s="32">
        <v>0.44415841584158422</v>
      </c>
      <c r="I8141" s="32">
        <v>0.20049917491749178</v>
      </c>
      <c r="J8141" s="32">
        <v>148.73955555555557</v>
      </c>
      <c r="K8141" s="32">
        <v>135.61444444444444</v>
      </c>
      <c r="L8141" s="32">
        <v>23.925333333333338</v>
      </c>
      <c r="M8141" s="32">
        <v>10.800222222222224</v>
      </c>
      <c r="N8141" s="32">
        <v>7.4362222222222236</v>
      </c>
      <c r="O8141" s="32">
        <v>5.6888888888888891</v>
      </c>
      <c r="P8141" s="32">
        <v>44.664111111111097</v>
      </c>
      <c r="Q8141" s="32">
        <v>44.664111111111097</v>
      </c>
      <c r="R8141" s="32">
        <v>0</v>
      </c>
      <c r="S8141" s="32">
        <v>80.150111111111116</v>
      </c>
      <c r="T8141" s="32">
        <v>80.150111111111116</v>
      </c>
      <c r="U8141" s="32">
        <v>0</v>
      </c>
      <c r="V8141" s="32">
        <v>0</v>
      </c>
      <c r="W8141" s="32">
        <v>29.556111111111125</v>
      </c>
      <c r="X8141" s="32">
        <v>0</v>
      </c>
      <c r="Y8141" s="32">
        <v>0</v>
      </c>
      <c r="Z8141" s="32">
        <v>0</v>
      </c>
      <c r="AA8141" s="32">
        <v>2.5218888888888893</v>
      </c>
      <c r="AB8141" s="32">
        <v>0</v>
      </c>
      <c r="AC8141" s="32">
        <v>27.034222222222237</v>
      </c>
      <c r="AD8141" s="32">
        <v>0</v>
      </c>
      <c r="AE8141" s="32">
        <v>0</v>
      </c>
      <c r="AF8141" t="s">
        <v>8976</v>
      </c>
      <c r="AG8141">
        <v>4</v>
      </c>
      <c r="AH8141"/>
    </row>
    <row r="8142" spans="1:34" x14ac:dyDescent="0.25">
      <c r="A8142" t="s">
        <v>36085</v>
      </c>
      <c r="B8142" t="s">
        <v>23606</v>
      </c>
      <c r="C8142" t="s">
        <v>32715</v>
      </c>
      <c r="D8142" t="s">
        <v>35493</v>
      </c>
      <c r="E8142" s="32">
        <v>64.944444444444443</v>
      </c>
      <c r="F8142" s="32">
        <v>3.3242651839178787</v>
      </c>
      <c r="G8142" s="32">
        <v>3.0702018819503851</v>
      </c>
      <c r="H8142" s="32">
        <v>0.4452095808383234</v>
      </c>
      <c r="I8142" s="32">
        <v>0.19114627887082977</v>
      </c>
      <c r="J8142" s="32">
        <v>215.89255555555556</v>
      </c>
      <c r="K8142" s="32">
        <v>199.39255555555556</v>
      </c>
      <c r="L8142" s="32">
        <v>28.913888888888891</v>
      </c>
      <c r="M8142" s="32">
        <v>12.41388888888889</v>
      </c>
      <c r="N8142" s="32">
        <v>10.811111111111112</v>
      </c>
      <c r="O8142" s="32">
        <v>5.6888888888888891</v>
      </c>
      <c r="P8142" s="32">
        <v>56.947222222222223</v>
      </c>
      <c r="Q8142" s="32">
        <v>56.947222222222223</v>
      </c>
      <c r="R8142" s="32">
        <v>0</v>
      </c>
      <c r="S8142" s="32">
        <v>130.03144444444445</v>
      </c>
      <c r="T8142" s="32">
        <v>88.209222222222223</v>
      </c>
      <c r="U8142" s="32">
        <v>40.594444444444441</v>
      </c>
      <c r="V8142" s="32">
        <v>1.2277777777777779</v>
      </c>
      <c r="W8142" s="32">
        <v>5.245333333333333</v>
      </c>
      <c r="X8142" s="32">
        <v>0</v>
      </c>
      <c r="Y8142" s="32">
        <v>0</v>
      </c>
      <c r="Z8142" s="32">
        <v>0</v>
      </c>
      <c r="AA8142" s="32">
        <v>0</v>
      </c>
      <c r="AB8142" s="32">
        <v>0</v>
      </c>
      <c r="AC8142" s="32">
        <v>5.245333333333333</v>
      </c>
      <c r="AD8142" s="32">
        <v>0</v>
      </c>
      <c r="AE8142" s="32">
        <v>0</v>
      </c>
      <c r="AF8142" t="s">
        <v>8977</v>
      </c>
      <c r="AG8142">
        <v>4</v>
      </c>
      <c r="AH8142"/>
    </row>
    <row r="8143" spans="1:34" x14ac:dyDescent="0.25">
      <c r="A8143" t="s">
        <v>36085</v>
      </c>
      <c r="B8143" t="s">
        <v>23607</v>
      </c>
      <c r="C8143" t="s">
        <v>29309</v>
      </c>
      <c r="D8143" t="s">
        <v>35494</v>
      </c>
      <c r="E8143" s="32">
        <v>115.05555555555556</v>
      </c>
      <c r="F8143" s="32">
        <v>2.7905919845485276</v>
      </c>
      <c r="G8143" s="32">
        <v>2.5961448575567356</v>
      </c>
      <c r="H8143" s="32">
        <v>0.23730082085948814</v>
      </c>
      <c r="I8143" s="32">
        <v>9.152583293095122E-2</v>
      </c>
      <c r="J8143" s="32">
        <v>321.07311111111113</v>
      </c>
      <c r="K8143" s="32">
        <v>298.70088888888887</v>
      </c>
      <c r="L8143" s="32">
        <v>27.302777777777774</v>
      </c>
      <c r="M8143" s="32">
        <v>10.530555555555555</v>
      </c>
      <c r="N8143" s="32">
        <v>13.483333333333333</v>
      </c>
      <c r="O8143" s="32">
        <v>3.2888888888888888</v>
      </c>
      <c r="P8143" s="32">
        <v>80.963888888888889</v>
      </c>
      <c r="Q8143" s="32">
        <v>75.363888888888894</v>
      </c>
      <c r="R8143" s="32">
        <v>5.6</v>
      </c>
      <c r="S8143" s="32">
        <v>212.80644444444448</v>
      </c>
      <c r="T8143" s="32">
        <v>187.17588888888892</v>
      </c>
      <c r="U8143" s="32">
        <v>0</v>
      </c>
      <c r="V8143" s="32">
        <v>25.630555555555556</v>
      </c>
      <c r="W8143" s="32">
        <v>0</v>
      </c>
      <c r="X8143" s="32">
        <v>0</v>
      </c>
      <c r="Y8143" s="32">
        <v>0</v>
      </c>
      <c r="Z8143" s="32">
        <v>0</v>
      </c>
      <c r="AA8143" s="32">
        <v>0</v>
      </c>
      <c r="AB8143" s="32">
        <v>0</v>
      </c>
      <c r="AC8143" s="32">
        <v>0</v>
      </c>
      <c r="AD8143" s="32">
        <v>0</v>
      </c>
      <c r="AE8143" s="32">
        <v>0</v>
      </c>
      <c r="AF8143" t="s">
        <v>8978</v>
      </c>
      <c r="AG8143">
        <v>4</v>
      </c>
      <c r="AH8143"/>
    </row>
    <row r="8144" spans="1:34" x14ac:dyDescent="0.25">
      <c r="A8144" t="s">
        <v>36085</v>
      </c>
      <c r="B8144" t="s">
        <v>23608</v>
      </c>
      <c r="C8144" t="s">
        <v>32716</v>
      </c>
      <c r="D8144" t="s">
        <v>35495</v>
      </c>
      <c r="E8144" s="32">
        <v>74.188888888888883</v>
      </c>
      <c r="F8144" s="32">
        <v>2.9516085068144378</v>
      </c>
      <c r="G8144" s="32">
        <v>2.6204867455444067</v>
      </c>
      <c r="H8144" s="32">
        <v>0.54107383555488997</v>
      </c>
      <c r="I8144" s="32">
        <v>0.36450951025909845</v>
      </c>
      <c r="J8144" s="32">
        <v>218.97655555555556</v>
      </c>
      <c r="K8144" s="32">
        <v>194.41100000000003</v>
      </c>
      <c r="L8144" s="32">
        <v>40.141666666666666</v>
      </c>
      <c r="M8144" s="32">
        <v>27.042555555555555</v>
      </c>
      <c r="N8144" s="32">
        <v>8.4768888888888885</v>
      </c>
      <c r="O8144" s="32">
        <v>4.6222222222222218</v>
      </c>
      <c r="P8144" s="32">
        <v>60.900000000000006</v>
      </c>
      <c r="Q8144" s="32">
        <v>49.433555555555557</v>
      </c>
      <c r="R8144" s="32">
        <v>11.466444444444445</v>
      </c>
      <c r="S8144" s="32">
        <v>117.93488888888891</v>
      </c>
      <c r="T8144" s="32">
        <v>92.51622222222224</v>
      </c>
      <c r="U8144" s="32">
        <v>21.49088888888889</v>
      </c>
      <c r="V8144" s="32">
        <v>3.9277777777777776</v>
      </c>
      <c r="W8144" s="32">
        <v>0</v>
      </c>
      <c r="X8144" s="32">
        <v>0</v>
      </c>
      <c r="Y8144" s="32">
        <v>0</v>
      </c>
      <c r="Z8144" s="32">
        <v>0</v>
      </c>
      <c r="AA8144" s="32">
        <v>0</v>
      </c>
      <c r="AB8144" s="32">
        <v>0</v>
      </c>
      <c r="AC8144" s="32">
        <v>0</v>
      </c>
      <c r="AD8144" s="32">
        <v>0</v>
      </c>
      <c r="AE8144" s="32">
        <v>0</v>
      </c>
      <c r="AF8144" t="s">
        <v>8979</v>
      </c>
      <c r="AG8144">
        <v>4</v>
      </c>
      <c r="AH8144"/>
    </row>
    <row r="8145" spans="1:34" x14ac:dyDescent="0.25">
      <c r="A8145" t="s">
        <v>36085</v>
      </c>
      <c r="B8145" t="s">
        <v>23609</v>
      </c>
      <c r="C8145" t="s">
        <v>32717</v>
      </c>
      <c r="D8145" t="s">
        <v>34659</v>
      </c>
      <c r="E8145" s="32">
        <v>83.777777777777771</v>
      </c>
      <c r="F8145" s="32">
        <v>3.039830238726791</v>
      </c>
      <c r="G8145" s="32">
        <v>2.8264681697612737</v>
      </c>
      <c r="H8145" s="32">
        <v>0.44291114058355441</v>
      </c>
      <c r="I8145" s="32">
        <v>0.22954907161803717</v>
      </c>
      <c r="J8145" s="32">
        <v>254.67022222222224</v>
      </c>
      <c r="K8145" s="32">
        <v>236.79522222222224</v>
      </c>
      <c r="L8145" s="32">
        <v>37.106111111111112</v>
      </c>
      <c r="M8145" s="32">
        <v>19.231111111111112</v>
      </c>
      <c r="N8145" s="32">
        <v>8.8083333333333336</v>
      </c>
      <c r="O8145" s="32">
        <v>9.0666666666666664</v>
      </c>
      <c r="P8145" s="32">
        <v>47.322555555555553</v>
      </c>
      <c r="Q8145" s="32">
        <v>47.322555555555553</v>
      </c>
      <c r="R8145" s="32">
        <v>0</v>
      </c>
      <c r="S8145" s="32">
        <v>170.24155555555558</v>
      </c>
      <c r="T8145" s="32">
        <v>147.15822222222224</v>
      </c>
      <c r="U8145" s="32">
        <v>7.1274444444444445</v>
      </c>
      <c r="V8145" s="32">
        <v>15.955888888888889</v>
      </c>
      <c r="W8145" s="32">
        <v>21.486111111111111</v>
      </c>
      <c r="X8145" s="32">
        <v>2.1777777777777776</v>
      </c>
      <c r="Y8145" s="32">
        <v>0</v>
      </c>
      <c r="Z8145" s="32">
        <v>0</v>
      </c>
      <c r="AA8145" s="32">
        <v>4.1277777777777782</v>
      </c>
      <c r="AB8145" s="32">
        <v>0</v>
      </c>
      <c r="AC8145" s="32">
        <v>15.180555555555555</v>
      </c>
      <c r="AD8145" s="32">
        <v>0</v>
      </c>
      <c r="AE8145" s="32">
        <v>0</v>
      </c>
      <c r="AF8145" t="s">
        <v>8980</v>
      </c>
      <c r="AG8145">
        <v>4</v>
      </c>
      <c r="AH8145"/>
    </row>
    <row r="8146" spans="1:34" x14ac:dyDescent="0.25">
      <c r="A8146" t="s">
        <v>36085</v>
      </c>
      <c r="B8146" t="s">
        <v>23610</v>
      </c>
      <c r="C8146" t="s">
        <v>32718</v>
      </c>
      <c r="D8146" t="s">
        <v>35496</v>
      </c>
      <c r="E8146" s="32">
        <v>82.233333333333334</v>
      </c>
      <c r="F8146" s="32">
        <v>2.9505674908796111</v>
      </c>
      <c r="G8146" s="32">
        <v>2.7492433454938521</v>
      </c>
      <c r="H8146" s="32">
        <v>0.43457235508715042</v>
      </c>
      <c r="I8146" s="32">
        <v>0.23324820970139171</v>
      </c>
      <c r="J8146" s="32">
        <v>242.63500000000002</v>
      </c>
      <c r="K8146" s="32">
        <v>226.07944444444445</v>
      </c>
      <c r="L8146" s="32">
        <v>35.736333333333334</v>
      </c>
      <c r="M8146" s="32">
        <v>19.180777777777777</v>
      </c>
      <c r="N8146" s="32">
        <v>11.755555555555556</v>
      </c>
      <c r="O8146" s="32">
        <v>4.8</v>
      </c>
      <c r="P8146" s="32">
        <v>77.445888888888902</v>
      </c>
      <c r="Q8146" s="32">
        <v>77.445888888888902</v>
      </c>
      <c r="R8146" s="32">
        <v>0</v>
      </c>
      <c r="S8146" s="32">
        <v>129.45277777777778</v>
      </c>
      <c r="T8146" s="32">
        <v>84.625</v>
      </c>
      <c r="U8146" s="32">
        <v>44.827777777777776</v>
      </c>
      <c r="V8146" s="32">
        <v>0</v>
      </c>
      <c r="W8146" s="32">
        <v>9.4402222222222196</v>
      </c>
      <c r="X8146" s="32">
        <v>0</v>
      </c>
      <c r="Y8146" s="32">
        <v>0</v>
      </c>
      <c r="Z8146" s="32">
        <v>0</v>
      </c>
      <c r="AA8146" s="32">
        <v>9.4402222222222196</v>
      </c>
      <c r="AB8146" s="32">
        <v>0</v>
      </c>
      <c r="AC8146" s="32">
        <v>0</v>
      </c>
      <c r="AD8146" s="32">
        <v>0</v>
      </c>
      <c r="AE8146" s="32">
        <v>0</v>
      </c>
      <c r="AF8146" t="s">
        <v>8981</v>
      </c>
      <c r="AG8146">
        <v>4</v>
      </c>
      <c r="AH8146"/>
    </row>
    <row r="8147" spans="1:34" x14ac:dyDescent="0.25">
      <c r="A8147" t="s">
        <v>36085</v>
      </c>
      <c r="B8147" t="s">
        <v>23611</v>
      </c>
      <c r="C8147" t="s">
        <v>30823</v>
      </c>
      <c r="D8147" t="s">
        <v>35497</v>
      </c>
      <c r="E8147" s="32">
        <v>105.01111111111111</v>
      </c>
      <c r="F8147" s="32">
        <v>4.395574013331923</v>
      </c>
      <c r="G8147" s="32">
        <v>4.0659845518992697</v>
      </c>
      <c r="H8147" s="32">
        <v>0.62842027298698555</v>
      </c>
      <c r="I8147" s="32">
        <v>0.40797270130144964</v>
      </c>
      <c r="J8147" s="32">
        <v>461.5841111111111</v>
      </c>
      <c r="K8147" s="32">
        <v>426.97355555555555</v>
      </c>
      <c r="L8147" s="32">
        <v>65.99111111111111</v>
      </c>
      <c r="M8147" s="32">
        <v>42.841666666666669</v>
      </c>
      <c r="N8147" s="32">
        <v>16.149444444444441</v>
      </c>
      <c r="O8147" s="32">
        <v>7</v>
      </c>
      <c r="P8147" s="32">
        <v>100.73366666666666</v>
      </c>
      <c r="Q8147" s="32">
        <v>89.272555555555556</v>
      </c>
      <c r="R8147" s="32">
        <v>11.46111111111111</v>
      </c>
      <c r="S8147" s="32">
        <v>294.85933333333332</v>
      </c>
      <c r="T8147" s="32">
        <v>289.70377777777776</v>
      </c>
      <c r="U8147" s="32">
        <v>5.0027777777777782</v>
      </c>
      <c r="V8147" s="32">
        <v>0.15277777777777779</v>
      </c>
      <c r="W8147" s="32">
        <v>85.62477777777778</v>
      </c>
      <c r="X8147" s="32">
        <v>0</v>
      </c>
      <c r="Y8147" s="32">
        <v>0</v>
      </c>
      <c r="Z8147" s="32">
        <v>0</v>
      </c>
      <c r="AA8147" s="32">
        <v>41.5808888888889</v>
      </c>
      <c r="AB8147" s="32">
        <v>4.166666666666667</v>
      </c>
      <c r="AC8147" s="32">
        <v>39.877222222222208</v>
      </c>
      <c r="AD8147" s="32">
        <v>0</v>
      </c>
      <c r="AE8147" s="32">
        <v>0</v>
      </c>
      <c r="AF8147" t="s">
        <v>8982</v>
      </c>
      <c r="AG8147">
        <v>4</v>
      </c>
      <c r="AH8147"/>
    </row>
    <row r="8148" spans="1:34" x14ac:dyDescent="0.25">
      <c r="A8148" t="s">
        <v>36085</v>
      </c>
      <c r="B8148" t="s">
        <v>23612</v>
      </c>
      <c r="C8148" t="s">
        <v>32719</v>
      </c>
      <c r="D8148" t="s">
        <v>35498</v>
      </c>
      <c r="E8148" s="32">
        <v>41.466666666666669</v>
      </c>
      <c r="F8148" s="32">
        <v>5.717644694533762</v>
      </c>
      <c r="G8148" s="32">
        <v>4.852960878885316</v>
      </c>
      <c r="H8148" s="32">
        <v>1.5066747052518756</v>
      </c>
      <c r="I8148" s="32">
        <v>0.64199088960342976</v>
      </c>
      <c r="J8148" s="32">
        <v>237.09166666666667</v>
      </c>
      <c r="K8148" s="32">
        <v>201.23611111111111</v>
      </c>
      <c r="L8148" s="32">
        <v>62.476777777777777</v>
      </c>
      <c r="M8148" s="32">
        <v>26.621222222222222</v>
      </c>
      <c r="N8148" s="32">
        <v>30.772222222222222</v>
      </c>
      <c r="O8148" s="32">
        <v>5.083333333333333</v>
      </c>
      <c r="P8148" s="32">
        <v>46.922444444444473</v>
      </c>
      <c r="Q8148" s="32">
        <v>46.922444444444473</v>
      </c>
      <c r="R8148" s="32">
        <v>0</v>
      </c>
      <c r="S8148" s="32">
        <v>127.69244444444443</v>
      </c>
      <c r="T8148" s="32">
        <v>103.70333333333332</v>
      </c>
      <c r="U8148" s="32">
        <v>20.656555555555556</v>
      </c>
      <c r="V8148" s="32">
        <v>3.3325555555555564</v>
      </c>
      <c r="W8148" s="32">
        <v>0</v>
      </c>
      <c r="X8148" s="32">
        <v>0</v>
      </c>
      <c r="Y8148" s="32">
        <v>0</v>
      </c>
      <c r="Z8148" s="32">
        <v>0</v>
      </c>
      <c r="AA8148" s="32">
        <v>0</v>
      </c>
      <c r="AB8148" s="32">
        <v>0</v>
      </c>
      <c r="AC8148" s="32">
        <v>0</v>
      </c>
      <c r="AD8148" s="32">
        <v>0</v>
      </c>
      <c r="AE8148" s="32">
        <v>0</v>
      </c>
      <c r="AF8148" t="s">
        <v>8983</v>
      </c>
      <c r="AG8148">
        <v>4</v>
      </c>
      <c r="AH8148"/>
    </row>
    <row r="8149" spans="1:34" x14ac:dyDescent="0.25">
      <c r="A8149" t="s">
        <v>36085</v>
      </c>
      <c r="B8149" t="s">
        <v>23613</v>
      </c>
      <c r="C8149" t="s">
        <v>32704</v>
      </c>
      <c r="D8149" t="s">
        <v>35486</v>
      </c>
      <c r="E8149" s="32">
        <v>89.644444444444446</v>
      </c>
      <c r="F8149" s="32">
        <v>2.9356494794248884</v>
      </c>
      <c r="G8149" s="32">
        <v>2.7796393158155674</v>
      </c>
      <c r="H8149" s="32">
        <v>0.66211452652454117</v>
      </c>
      <c r="I8149" s="32">
        <v>0.50610436291522043</v>
      </c>
      <c r="J8149" s="32">
        <v>263.16466666666668</v>
      </c>
      <c r="K8149" s="32">
        <v>249.17922222222222</v>
      </c>
      <c r="L8149" s="32">
        <v>59.354888888888873</v>
      </c>
      <c r="M8149" s="32">
        <v>45.369444444444426</v>
      </c>
      <c r="N8149" s="32">
        <v>8.296555555555555</v>
      </c>
      <c r="O8149" s="32">
        <v>5.6888888888888891</v>
      </c>
      <c r="P8149" s="32">
        <v>81.773888888888891</v>
      </c>
      <c r="Q8149" s="32">
        <v>81.773888888888891</v>
      </c>
      <c r="R8149" s="32">
        <v>0</v>
      </c>
      <c r="S8149" s="32">
        <v>122.03588888888891</v>
      </c>
      <c r="T8149" s="32">
        <v>122.03588888888891</v>
      </c>
      <c r="U8149" s="32">
        <v>0</v>
      </c>
      <c r="V8149" s="32">
        <v>0</v>
      </c>
      <c r="W8149" s="32">
        <v>0</v>
      </c>
      <c r="X8149" s="32">
        <v>0</v>
      </c>
      <c r="Y8149" s="32">
        <v>0</v>
      </c>
      <c r="Z8149" s="32">
        <v>0</v>
      </c>
      <c r="AA8149" s="32">
        <v>0</v>
      </c>
      <c r="AB8149" s="32">
        <v>0</v>
      </c>
      <c r="AC8149" s="32">
        <v>0</v>
      </c>
      <c r="AD8149" s="32">
        <v>0</v>
      </c>
      <c r="AE8149" s="32">
        <v>0</v>
      </c>
      <c r="AF8149" t="s">
        <v>8984</v>
      </c>
      <c r="AG8149">
        <v>4</v>
      </c>
      <c r="AH8149"/>
    </row>
    <row r="8150" spans="1:34" x14ac:dyDescent="0.25">
      <c r="A8150" t="s">
        <v>36085</v>
      </c>
      <c r="B8150" t="s">
        <v>23614</v>
      </c>
      <c r="C8150" t="s">
        <v>29809</v>
      </c>
      <c r="D8150" t="s">
        <v>35459</v>
      </c>
      <c r="E8150" s="32">
        <v>100.35555555555555</v>
      </c>
      <c r="F8150" s="32">
        <v>3.8998959255978738</v>
      </c>
      <c r="G8150" s="32">
        <v>3.5123294951284323</v>
      </c>
      <c r="H8150" s="32">
        <v>0.51489149689991143</v>
      </c>
      <c r="I8150" s="32">
        <v>0.27964459698848537</v>
      </c>
      <c r="J8150" s="32">
        <v>391.37622222222217</v>
      </c>
      <c r="K8150" s="32">
        <v>352.48177777777778</v>
      </c>
      <c r="L8150" s="32">
        <v>51.672222222222224</v>
      </c>
      <c r="M8150" s="32">
        <v>28.06388888888889</v>
      </c>
      <c r="N8150" s="32">
        <v>18.363888888888887</v>
      </c>
      <c r="O8150" s="32">
        <v>5.2444444444444445</v>
      </c>
      <c r="P8150" s="32">
        <v>126.67899999999999</v>
      </c>
      <c r="Q8150" s="32">
        <v>111.39288888888888</v>
      </c>
      <c r="R8150" s="32">
        <v>15.286111111111111</v>
      </c>
      <c r="S8150" s="32">
        <v>213.02500000000001</v>
      </c>
      <c r="T8150" s="32">
        <v>209.34444444444443</v>
      </c>
      <c r="U8150" s="32">
        <v>3.463888888888889</v>
      </c>
      <c r="V8150" s="32">
        <v>0.21666666666666667</v>
      </c>
      <c r="W8150" s="32">
        <v>30.687777777777775</v>
      </c>
      <c r="X8150" s="32">
        <v>0</v>
      </c>
      <c r="Y8150" s="32">
        <v>0</v>
      </c>
      <c r="Z8150" s="32">
        <v>0</v>
      </c>
      <c r="AA8150" s="32">
        <v>5.0822222222222218</v>
      </c>
      <c r="AB8150" s="32">
        <v>0</v>
      </c>
      <c r="AC8150" s="32">
        <v>25.605555555555554</v>
      </c>
      <c r="AD8150" s="32">
        <v>0</v>
      </c>
      <c r="AE8150" s="32">
        <v>0</v>
      </c>
      <c r="AF8150" t="s">
        <v>8985</v>
      </c>
      <c r="AG8150">
        <v>4</v>
      </c>
      <c r="AH8150"/>
    </row>
    <row r="8151" spans="1:34" x14ac:dyDescent="0.25">
      <c r="A8151" t="s">
        <v>36085</v>
      </c>
      <c r="B8151" t="s">
        <v>23615</v>
      </c>
      <c r="C8151" t="s">
        <v>32720</v>
      </c>
      <c r="D8151" t="s">
        <v>34377</v>
      </c>
      <c r="E8151" s="32">
        <v>86.911111111111111</v>
      </c>
      <c r="F8151" s="32">
        <v>2.7847826642802351</v>
      </c>
      <c r="G8151" s="32">
        <v>2.6194924571720786</v>
      </c>
      <c r="H8151" s="32">
        <v>0.52300306826898491</v>
      </c>
      <c r="I8151" s="32">
        <v>0.41872155458961902</v>
      </c>
      <c r="J8151" s="32">
        <v>242.02855555555556</v>
      </c>
      <c r="K8151" s="32">
        <v>227.66299999999998</v>
      </c>
      <c r="L8151" s="32">
        <v>45.454777777777778</v>
      </c>
      <c r="M8151" s="32">
        <v>36.391555555555556</v>
      </c>
      <c r="N8151" s="32">
        <v>4.2121111111111107</v>
      </c>
      <c r="O8151" s="32">
        <v>4.8511111111111109</v>
      </c>
      <c r="P8151" s="32">
        <v>41.431999999999995</v>
      </c>
      <c r="Q8151" s="32">
        <v>36.129666666666665</v>
      </c>
      <c r="R8151" s="32">
        <v>5.3023333333333325</v>
      </c>
      <c r="S8151" s="32">
        <v>155.14177777777778</v>
      </c>
      <c r="T8151" s="32">
        <v>120.11200000000002</v>
      </c>
      <c r="U8151" s="32">
        <v>17.117222222222217</v>
      </c>
      <c r="V8151" s="32">
        <v>17.912555555555553</v>
      </c>
      <c r="W8151" s="32">
        <v>55.652777777777779</v>
      </c>
      <c r="X8151" s="32">
        <v>0</v>
      </c>
      <c r="Y8151" s="32">
        <v>0</v>
      </c>
      <c r="Z8151" s="32">
        <v>0</v>
      </c>
      <c r="AA8151" s="32">
        <v>16.350000000000001</v>
      </c>
      <c r="AB8151" s="32">
        <v>0</v>
      </c>
      <c r="AC8151" s="32">
        <v>39.302777777777777</v>
      </c>
      <c r="AD8151" s="32">
        <v>0</v>
      </c>
      <c r="AE8151" s="32">
        <v>0</v>
      </c>
      <c r="AF8151" t="s">
        <v>8986</v>
      </c>
      <c r="AG8151">
        <v>4</v>
      </c>
      <c r="AH8151"/>
    </row>
    <row r="8152" spans="1:34" x14ac:dyDescent="0.25">
      <c r="A8152" t="s">
        <v>36085</v>
      </c>
      <c r="B8152" t="s">
        <v>23616</v>
      </c>
      <c r="C8152" t="s">
        <v>32649</v>
      </c>
      <c r="D8152" t="s">
        <v>35448</v>
      </c>
      <c r="E8152" s="32">
        <v>88.466666666666669</v>
      </c>
      <c r="F8152" s="32">
        <v>3.4857887465460942</v>
      </c>
      <c r="G8152" s="32">
        <v>3.2982780708364738</v>
      </c>
      <c r="H8152" s="32">
        <v>0.71543205224817874</v>
      </c>
      <c r="I8152" s="32">
        <v>0.58572218035669421</v>
      </c>
      <c r="J8152" s="32">
        <v>308.37611111111113</v>
      </c>
      <c r="K8152" s="32">
        <v>291.78766666666672</v>
      </c>
      <c r="L8152" s="32">
        <v>63.291888888888884</v>
      </c>
      <c r="M8152" s="32">
        <v>51.816888888888883</v>
      </c>
      <c r="N8152" s="32">
        <v>5.7861111111111114</v>
      </c>
      <c r="O8152" s="32">
        <v>5.6888888888888891</v>
      </c>
      <c r="P8152" s="32">
        <v>60.794333333333356</v>
      </c>
      <c r="Q8152" s="32">
        <v>55.680888888888916</v>
      </c>
      <c r="R8152" s="32">
        <v>5.1134444444444433</v>
      </c>
      <c r="S8152" s="32">
        <v>184.2898888888889</v>
      </c>
      <c r="T8152" s="32">
        <v>184.2898888888889</v>
      </c>
      <c r="U8152" s="32">
        <v>0</v>
      </c>
      <c r="V8152" s="32">
        <v>0</v>
      </c>
      <c r="W8152" s="32">
        <v>17.925000000000001</v>
      </c>
      <c r="X8152" s="32">
        <v>0.22222222222222221</v>
      </c>
      <c r="Y8152" s="32">
        <v>0.71944444444444444</v>
      </c>
      <c r="Z8152" s="32">
        <v>0</v>
      </c>
      <c r="AA8152" s="32">
        <v>15.044444444444444</v>
      </c>
      <c r="AB8152" s="32">
        <v>0</v>
      </c>
      <c r="AC8152" s="32">
        <v>1.9388888888888889</v>
      </c>
      <c r="AD8152" s="32">
        <v>0</v>
      </c>
      <c r="AE8152" s="32">
        <v>0</v>
      </c>
      <c r="AF8152" t="s">
        <v>8987</v>
      </c>
      <c r="AG8152">
        <v>4</v>
      </c>
      <c r="AH8152"/>
    </row>
    <row r="8153" spans="1:34" x14ac:dyDescent="0.25">
      <c r="A8153" t="s">
        <v>36085</v>
      </c>
      <c r="B8153" t="s">
        <v>23617</v>
      </c>
      <c r="C8153" t="s">
        <v>32648</v>
      </c>
      <c r="D8153" t="s">
        <v>35446</v>
      </c>
      <c r="E8153" s="32">
        <v>64</v>
      </c>
      <c r="F8153" s="32">
        <v>2.954467013888888</v>
      </c>
      <c r="G8153" s="32">
        <v>2.7583906249999992</v>
      </c>
      <c r="H8153" s="32">
        <v>0.39838020833333332</v>
      </c>
      <c r="I8153" s="32">
        <v>0.3108802083333333</v>
      </c>
      <c r="J8153" s="32">
        <v>189.08588888888883</v>
      </c>
      <c r="K8153" s="32">
        <v>176.53699999999995</v>
      </c>
      <c r="L8153" s="32">
        <v>25.496333333333332</v>
      </c>
      <c r="M8153" s="32">
        <v>19.896333333333331</v>
      </c>
      <c r="N8153" s="32">
        <v>0</v>
      </c>
      <c r="O8153" s="32">
        <v>5.6</v>
      </c>
      <c r="P8153" s="32">
        <v>49.398888888888891</v>
      </c>
      <c r="Q8153" s="32">
        <v>42.449999999999996</v>
      </c>
      <c r="R8153" s="32">
        <v>6.9488888888888916</v>
      </c>
      <c r="S8153" s="32">
        <v>114.19066666666662</v>
      </c>
      <c r="T8153" s="32">
        <v>97.058555555555515</v>
      </c>
      <c r="U8153" s="32">
        <v>0</v>
      </c>
      <c r="V8153" s="32">
        <v>17.132111111111101</v>
      </c>
      <c r="W8153" s="32">
        <v>53.034666666666666</v>
      </c>
      <c r="X8153" s="32">
        <v>8.7514444444444486</v>
      </c>
      <c r="Y8153" s="32">
        <v>0</v>
      </c>
      <c r="Z8153" s="32">
        <v>0</v>
      </c>
      <c r="AA8153" s="32">
        <v>16.555777777777774</v>
      </c>
      <c r="AB8153" s="32">
        <v>0</v>
      </c>
      <c r="AC8153" s="32">
        <v>27.727444444444441</v>
      </c>
      <c r="AD8153" s="32">
        <v>0</v>
      </c>
      <c r="AE8153" s="32">
        <v>0</v>
      </c>
      <c r="AF8153" t="s">
        <v>8988</v>
      </c>
      <c r="AG8153">
        <v>4</v>
      </c>
      <c r="AH8153"/>
    </row>
    <row r="8154" spans="1:34" x14ac:dyDescent="0.25">
      <c r="A8154" t="s">
        <v>36085</v>
      </c>
      <c r="B8154" t="s">
        <v>23618</v>
      </c>
      <c r="C8154" t="s">
        <v>31755</v>
      </c>
      <c r="D8154" t="s">
        <v>35499</v>
      </c>
      <c r="E8154" s="32">
        <v>74.900000000000006</v>
      </c>
      <c r="F8154" s="32">
        <v>3.2739430351579872</v>
      </c>
      <c r="G8154" s="32">
        <v>3.032962468476486</v>
      </c>
      <c r="H8154" s="32">
        <v>0.76261385551105165</v>
      </c>
      <c r="I8154" s="32">
        <v>0.52704791573950438</v>
      </c>
      <c r="J8154" s="32">
        <v>245.21833333333328</v>
      </c>
      <c r="K8154" s="32">
        <v>227.16888888888883</v>
      </c>
      <c r="L8154" s="32">
        <v>57.11977777777777</v>
      </c>
      <c r="M8154" s="32">
        <v>39.475888888888882</v>
      </c>
      <c r="N8154" s="32">
        <v>11.940666666666665</v>
      </c>
      <c r="O8154" s="32">
        <v>5.7032222222222222</v>
      </c>
      <c r="P8154" s="32">
        <v>29.332000000000001</v>
      </c>
      <c r="Q8154" s="32">
        <v>28.926444444444446</v>
      </c>
      <c r="R8154" s="32">
        <v>0.40555555555555556</v>
      </c>
      <c r="S8154" s="32">
        <v>158.76655555555553</v>
      </c>
      <c r="T8154" s="32">
        <v>110.62833333333329</v>
      </c>
      <c r="U8154" s="32">
        <v>36.114666666666672</v>
      </c>
      <c r="V8154" s="32">
        <v>12.023555555555554</v>
      </c>
      <c r="W8154" s="32">
        <v>0</v>
      </c>
      <c r="X8154" s="32">
        <v>0</v>
      </c>
      <c r="Y8154" s="32">
        <v>0</v>
      </c>
      <c r="Z8154" s="32">
        <v>0</v>
      </c>
      <c r="AA8154" s="32">
        <v>0</v>
      </c>
      <c r="AB8154" s="32">
        <v>0</v>
      </c>
      <c r="AC8154" s="32">
        <v>0</v>
      </c>
      <c r="AD8154" s="32">
        <v>0</v>
      </c>
      <c r="AE8154" s="32">
        <v>0</v>
      </c>
      <c r="AF8154" t="s">
        <v>8989</v>
      </c>
      <c r="AG8154">
        <v>4</v>
      </c>
      <c r="AH8154"/>
    </row>
    <row r="8155" spans="1:34" x14ac:dyDescent="0.25">
      <c r="A8155" t="s">
        <v>36085</v>
      </c>
      <c r="B8155" t="s">
        <v>23619</v>
      </c>
      <c r="C8155" t="s">
        <v>32671</v>
      </c>
      <c r="D8155" t="s">
        <v>35463</v>
      </c>
      <c r="E8155" s="32">
        <v>29.633333333333333</v>
      </c>
      <c r="F8155" s="32">
        <v>7.2664041994750663</v>
      </c>
      <c r="G8155" s="32">
        <v>6.210536182977128</v>
      </c>
      <c r="H8155" s="32">
        <v>2.5404949381327335</v>
      </c>
      <c r="I8155" s="32">
        <v>1.6850393700787401</v>
      </c>
      <c r="J8155" s="32">
        <v>215.32777777777778</v>
      </c>
      <c r="K8155" s="32">
        <v>184.03888888888889</v>
      </c>
      <c r="L8155" s="32">
        <v>75.283333333333331</v>
      </c>
      <c r="M8155" s="32">
        <v>49.93333333333333</v>
      </c>
      <c r="N8155" s="32">
        <v>15.127777777777778</v>
      </c>
      <c r="O8155" s="32">
        <v>10.222222222222221</v>
      </c>
      <c r="P8155" s="32">
        <v>60.466666666666669</v>
      </c>
      <c r="Q8155" s="32">
        <v>54.527777777777779</v>
      </c>
      <c r="R8155" s="32">
        <v>5.9388888888888891</v>
      </c>
      <c r="S8155" s="32">
        <v>79.577777777777783</v>
      </c>
      <c r="T8155" s="32">
        <v>79.577777777777783</v>
      </c>
      <c r="U8155" s="32">
        <v>0</v>
      </c>
      <c r="V8155" s="32">
        <v>0</v>
      </c>
      <c r="W8155" s="32">
        <v>0</v>
      </c>
      <c r="X8155" s="32">
        <v>0</v>
      </c>
      <c r="Y8155" s="32">
        <v>0</v>
      </c>
      <c r="Z8155" s="32">
        <v>0</v>
      </c>
      <c r="AA8155" s="32">
        <v>0</v>
      </c>
      <c r="AB8155" s="32">
        <v>0</v>
      </c>
      <c r="AC8155" s="32">
        <v>0</v>
      </c>
      <c r="AD8155" s="32">
        <v>0</v>
      </c>
      <c r="AE8155" s="32">
        <v>0</v>
      </c>
      <c r="AF8155" t="s">
        <v>8990</v>
      </c>
      <c r="AG8155">
        <v>4</v>
      </c>
      <c r="AH8155"/>
    </row>
    <row r="8156" spans="1:34" x14ac:dyDescent="0.25">
      <c r="A8156" t="s">
        <v>36085</v>
      </c>
      <c r="B8156" t="s">
        <v>23620</v>
      </c>
      <c r="C8156" t="s">
        <v>32683</v>
      </c>
      <c r="D8156" t="s">
        <v>35469</v>
      </c>
      <c r="E8156" s="32">
        <v>39.911111111111111</v>
      </c>
      <c r="F8156" s="32">
        <v>3.1471046770601325</v>
      </c>
      <c r="G8156" s="32">
        <v>2.8522828507795093</v>
      </c>
      <c r="H8156" s="32">
        <v>0.61077394209354108</v>
      </c>
      <c r="I8156" s="32">
        <v>0.52516703786191532</v>
      </c>
      <c r="J8156" s="32">
        <v>125.6044444444444</v>
      </c>
      <c r="K8156" s="32">
        <v>113.83777777777775</v>
      </c>
      <c r="L8156" s="32">
        <v>24.376666666666662</v>
      </c>
      <c r="M8156" s="32">
        <v>20.959999999999997</v>
      </c>
      <c r="N8156" s="32">
        <v>0.28888888888888886</v>
      </c>
      <c r="O8156" s="32">
        <v>3.1277777777777778</v>
      </c>
      <c r="P8156" s="32">
        <v>33.387777777777785</v>
      </c>
      <c r="Q8156" s="32">
        <v>25.03777777777778</v>
      </c>
      <c r="R8156" s="32">
        <v>8.3500000000000014</v>
      </c>
      <c r="S8156" s="32">
        <v>67.839999999999961</v>
      </c>
      <c r="T8156" s="32">
        <v>67.839999999999961</v>
      </c>
      <c r="U8156" s="32">
        <v>0</v>
      </c>
      <c r="V8156" s="32">
        <v>0</v>
      </c>
      <c r="W8156" s="32">
        <v>0.47333333333333333</v>
      </c>
      <c r="X8156" s="32">
        <v>0</v>
      </c>
      <c r="Y8156" s="32">
        <v>0</v>
      </c>
      <c r="Z8156" s="32">
        <v>0</v>
      </c>
      <c r="AA8156" s="32">
        <v>0.47333333333333333</v>
      </c>
      <c r="AB8156" s="32">
        <v>0</v>
      </c>
      <c r="AC8156" s="32">
        <v>0</v>
      </c>
      <c r="AD8156" s="32">
        <v>0</v>
      </c>
      <c r="AE8156" s="32">
        <v>0</v>
      </c>
      <c r="AF8156" t="s">
        <v>8991</v>
      </c>
      <c r="AG8156">
        <v>4</v>
      </c>
      <c r="AH8156"/>
    </row>
    <row r="8157" spans="1:34" x14ac:dyDescent="0.25">
      <c r="A8157" t="s">
        <v>36085</v>
      </c>
      <c r="B8157" t="s">
        <v>23621</v>
      </c>
      <c r="C8157" t="s">
        <v>32721</v>
      </c>
      <c r="D8157" t="s">
        <v>35500</v>
      </c>
      <c r="E8157" s="32">
        <v>34.466666666666669</v>
      </c>
      <c r="F8157" s="32">
        <v>3.8655383623468733</v>
      </c>
      <c r="G8157" s="32">
        <v>3.6263378465506126</v>
      </c>
      <c r="H8157" s="32">
        <v>0.4633784655061251</v>
      </c>
      <c r="I8157" s="32">
        <v>0.25851063829787235</v>
      </c>
      <c r="J8157" s="32">
        <v>133.23222222222225</v>
      </c>
      <c r="K8157" s="32">
        <v>124.98777777777779</v>
      </c>
      <c r="L8157" s="32">
        <v>15.971111111111114</v>
      </c>
      <c r="M8157" s="32">
        <v>8.91</v>
      </c>
      <c r="N8157" s="32">
        <v>0</v>
      </c>
      <c r="O8157" s="32">
        <v>7.0611111111111127</v>
      </c>
      <c r="P8157" s="32">
        <v>45.595555555555549</v>
      </c>
      <c r="Q8157" s="32">
        <v>44.412222222222219</v>
      </c>
      <c r="R8157" s="32">
        <v>1.1833333333333331</v>
      </c>
      <c r="S8157" s="32">
        <v>71.665555555555571</v>
      </c>
      <c r="T8157" s="32">
        <v>71.473333333333343</v>
      </c>
      <c r="U8157" s="32">
        <v>0</v>
      </c>
      <c r="V8157" s="32">
        <v>0.19222222222222224</v>
      </c>
      <c r="W8157" s="32">
        <v>42.563333333333333</v>
      </c>
      <c r="X8157" s="32">
        <v>1.7877777777777775</v>
      </c>
      <c r="Y8157" s="32">
        <v>0</v>
      </c>
      <c r="Z8157" s="32">
        <v>5.3588888888888899</v>
      </c>
      <c r="AA8157" s="32">
        <v>12.042222222222222</v>
      </c>
      <c r="AB8157" s="32">
        <v>0</v>
      </c>
      <c r="AC8157" s="32">
        <v>23.374444444444443</v>
      </c>
      <c r="AD8157" s="32">
        <v>0</v>
      </c>
      <c r="AE8157" s="32">
        <v>0</v>
      </c>
      <c r="AF8157" t="s">
        <v>8992</v>
      </c>
      <c r="AG8157">
        <v>4</v>
      </c>
      <c r="AH8157"/>
    </row>
    <row r="8158" spans="1:34" x14ac:dyDescent="0.25">
      <c r="A8158" t="s">
        <v>36085</v>
      </c>
      <c r="B8158" t="s">
        <v>23622</v>
      </c>
      <c r="C8158" t="s">
        <v>29353</v>
      </c>
      <c r="D8158" t="s">
        <v>35449</v>
      </c>
      <c r="E8158" s="32">
        <v>65.511111111111106</v>
      </c>
      <c r="F8158" s="32">
        <v>5.3481428086838543</v>
      </c>
      <c r="G8158" s="32">
        <v>4.9687533921302585</v>
      </c>
      <c r="H8158" s="32">
        <v>0.9315315468113976</v>
      </c>
      <c r="I8158" s="32">
        <v>0.55214213025780201</v>
      </c>
      <c r="J8158" s="32">
        <v>350.36277777777781</v>
      </c>
      <c r="K8158" s="32">
        <v>325.50855555555557</v>
      </c>
      <c r="L8158" s="32">
        <v>61.025666666666666</v>
      </c>
      <c r="M8158" s="32">
        <v>36.171444444444447</v>
      </c>
      <c r="N8158" s="32">
        <v>20.676444444444446</v>
      </c>
      <c r="O8158" s="32">
        <v>4.177777777777778</v>
      </c>
      <c r="P8158" s="32">
        <v>101.62777777777778</v>
      </c>
      <c r="Q8158" s="32">
        <v>101.62777777777778</v>
      </c>
      <c r="R8158" s="32">
        <v>0</v>
      </c>
      <c r="S8158" s="32">
        <v>187.70933333333332</v>
      </c>
      <c r="T8158" s="32">
        <v>163.50955555555555</v>
      </c>
      <c r="U8158" s="32">
        <v>0</v>
      </c>
      <c r="V8158" s="32">
        <v>24.199777777777779</v>
      </c>
      <c r="W8158" s="32">
        <v>0</v>
      </c>
      <c r="X8158" s="32">
        <v>0</v>
      </c>
      <c r="Y8158" s="32">
        <v>0</v>
      </c>
      <c r="Z8158" s="32">
        <v>0</v>
      </c>
      <c r="AA8158" s="32">
        <v>0</v>
      </c>
      <c r="AB8158" s="32">
        <v>0</v>
      </c>
      <c r="AC8158" s="32">
        <v>0</v>
      </c>
      <c r="AD8158" s="32">
        <v>0</v>
      </c>
      <c r="AE8158" s="32">
        <v>0</v>
      </c>
      <c r="AF8158" t="s">
        <v>8993</v>
      </c>
      <c r="AG8158">
        <v>4</v>
      </c>
      <c r="AH8158"/>
    </row>
    <row r="8159" spans="1:34" x14ac:dyDescent="0.25">
      <c r="A8159" t="s">
        <v>36085</v>
      </c>
      <c r="B8159" t="s">
        <v>23623</v>
      </c>
      <c r="C8159" t="s">
        <v>32647</v>
      </c>
      <c r="D8159" t="s">
        <v>35444</v>
      </c>
      <c r="E8159" s="32">
        <v>84.544444444444451</v>
      </c>
      <c r="F8159" s="32">
        <v>2.8765199106321453</v>
      </c>
      <c r="G8159" s="32">
        <v>2.7285504008411081</v>
      </c>
      <c r="H8159" s="32">
        <v>0.34729925088710739</v>
      </c>
      <c r="I8159" s="32">
        <v>0.19932974109607043</v>
      </c>
      <c r="J8159" s="32">
        <v>243.19377777777774</v>
      </c>
      <c r="K8159" s="32">
        <v>230.68377777777772</v>
      </c>
      <c r="L8159" s="32">
        <v>29.362222222222226</v>
      </c>
      <c r="M8159" s="32">
        <v>16.852222222222224</v>
      </c>
      <c r="N8159" s="32">
        <v>5.1444444444444448</v>
      </c>
      <c r="O8159" s="32">
        <v>7.365555555555555</v>
      </c>
      <c r="P8159" s="32">
        <v>58.067111111111103</v>
      </c>
      <c r="Q8159" s="32">
        <v>58.067111111111103</v>
      </c>
      <c r="R8159" s="32">
        <v>0</v>
      </c>
      <c r="S8159" s="32">
        <v>155.76444444444439</v>
      </c>
      <c r="T8159" s="32">
        <v>143.75111111111104</v>
      </c>
      <c r="U8159" s="32">
        <v>3.4455555555555537</v>
      </c>
      <c r="V8159" s="32">
        <v>8.5677777777777795</v>
      </c>
      <c r="W8159" s="32">
        <v>107.3182222222222</v>
      </c>
      <c r="X8159" s="32">
        <v>6.3844444444444459</v>
      </c>
      <c r="Y8159" s="32">
        <v>0</v>
      </c>
      <c r="Z8159" s="32">
        <v>0</v>
      </c>
      <c r="AA8159" s="32">
        <v>29.092666666666663</v>
      </c>
      <c r="AB8159" s="32">
        <v>0</v>
      </c>
      <c r="AC8159" s="32">
        <v>71.84111111111109</v>
      </c>
      <c r="AD8159" s="32">
        <v>0</v>
      </c>
      <c r="AE8159" s="32">
        <v>0</v>
      </c>
      <c r="AF8159" t="s">
        <v>8994</v>
      </c>
      <c r="AG8159">
        <v>4</v>
      </c>
      <c r="AH8159"/>
    </row>
    <row r="8160" spans="1:34" x14ac:dyDescent="0.25">
      <c r="A8160" t="s">
        <v>36085</v>
      </c>
      <c r="B8160" t="s">
        <v>23624</v>
      </c>
      <c r="C8160" t="s">
        <v>32668</v>
      </c>
      <c r="D8160" t="s">
        <v>34834</v>
      </c>
      <c r="E8160" s="32">
        <v>65.144444444444446</v>
      </c>
      <c r="F8160" s="32">
        <v>3.2966297117516636</v>
      </c>
      <c r="G8160" s="32">
        <v>2.9841616919665706</v>
      </c>
      <c r="H8160" s="32">
        <v>0.97276991301381566</v>
      </c>
      <c r="I8160" s="32">
        <v>0.726138495650691</v>
      </c>
      <c r="J8160" s="32">
        <v>214.75711111111116</v>
      </c>
      <c r="K8160" s="32">
        <v>194.4015555555556</v>
      </c>
      <c r="L8160" s="32">
        <v>63.370555555555569</v>
      </c>
      <c r="M8160" s="32">
        <v>47.303888888888906</v>
      </c>
      <c r="N8160" s="32">
        <v>7.6388888888888893</v>
      </c>
      <c r="O8160" s="32">
        <v>8.4277777777777771</v>
      </c>
      <c r="P8160" s="32">
        <v>40.351888888888894</v>
      </c>
      <c r="Q8160" s="32">
        <v>36.063000000000002</v>
      </c>
      <c r="R8160" s="32">
        <v>4.2888888888888888</v>
      </c>
      <c r="S8160" s="32">
        <v>111.03466666666669</v>
      </c>
      <c r="T8160" s="32">
        <v>111.03466666666669</v>
      </c>
      <c r="U8160" s="32">
        <v>0</v>
      </c>
      <c r="V8160" s="32">
        <v>0</v>
      </c>
      <c r="W8160" s="32">
        <v>119.74599999999998</v>
      </c>
      <c r="X8160" s="32">
        <v>20.367777777777782</v>
      </c>
      <c r="Y8160" s="32">
        <v>0</v>
      </c>
      <c r="Z8160" s="32">
        <v>8.4277777777777771</v>
      </c>
      <c r="AA8160" s="32">
        <v>20.982444444444436</v>
      </c>
      <c r="AB8160" s="32">
        <v>0</v>
      </c>
      <c r="AC8160" s="32">
        <v>69.967999999999989</v>
      </c>
      <c r="AD8160" s="32">
        <v>0</v>
      </c>
      <c r="AE8160" s="32">
        <v>0</v>
      </c>
      <c r="AF8160" t="s">
        <v>8995</v>
      </c>
      <c r="AG8160">
        <v>4</v>
      </c>
      <c r="AH8160"/>
    </row>
    <row r="8161" spans="1:34" x14ac:dyDescent="0.25">
      <c r="A8161" t="s">
        <v>36085</v>
      </c>
      <c r="B8161" t="s">
        <v>23625</v>
      </c>
      <c r="C8161" t="s">
        <v>29334</v>
      </c>
      <c r="D8161" t="s">
        <v>35501</v>
      </c>
      <c r="E8161" s="32">
        <v>67.844444444444449</v>
      </c>
      <c r="F8161" s="32">
        <v>2.8084588928922369</v>
      </c>
      <c r="G8161" s="32">
        <v>2.6776039960694398</v>
      </c>
      <c r="H8161" s="32">
        <v>0.18215689485751718</v>
      </c>
      <c r="I8161" s="32">
        <v>0.18215689485751718</v>
      </c>
      <c r="J8161" s="32">
        <v>190.53833333333333</v>
      </c>
      <c r="K8161" s="32">
        <v>181.66055555555556</v>
      </c>
      <c r="L8161" s="32">
        <v>12.358333333333333</v>
      </c>
      <c r="M8161" s="32">
        <v>12.358333333333333</v>
      </c>
      <c r="N8161" s="32">
        <v>0</v>
      </c>
      <c r="O8161" s="32">
        <v>0</v>
      </c>
      <c r="P8161" s="32">
        <v>64.344444444444449</v>
      </c>
      <c r="Q8161" s="32">
        <v>55.466666666666669</v>
      </c>
      <c r="R8161" s="32">
        <v>8.8777777777777782</v>
      </c>
      <c r="S8161" s="32">
        <v>113.83555555555556</v>
      </c>
      <c r="T8161" s="32">
        <v>74.204999999999998</v>
      </c>
      <c r="U8161" s="32">
        <v>28.697222222222223</v>
      </c>
      <c r="V8161" s="32">
        <v>10.933333333333334</v>
      </c>
      <c r="W8161" s="32">
        <v>34.172222222222224</v>
      </c>
      <c r="X8161" s="32">
        <v>10.969444444444445</v>
      </c>
      <c r="Y8161" s="32">
        <v>0</v>
      </c>
      <c r="Z8161" s="32">
        <v>0</v>
      </c>
      <c r="AA8161" s="32">
        <v>9.1666666666666661</v>
      </c>
      <c r="AB8161" s="32">
        <v>0</v>
      </c>
      <c r="AC8161" s="32">
        <v>13.286111111111111</v>
      </c>
      <c r="AD8161" s="32">
        <v>0</v>
      </c>
      <c r="AE8161" s="32">
        <v>0.75</v>
      </c>
      <c r="AF8161" t="s">
        <v>8996</v>
      </c>
      <c r="AG8161">
        <v>4</v>
      </c>
      <c r="AH8161"/>
    </row>
    <row r="8162" spans="1:34" x14ac:dyDescent="0.25">
      <c r="A8162" t="s">
        <v>36085</v>
      </c>
      <c r="B8162" t="s">
        <v>23626</v>
      </c>
      <c r="C8162" t="s">
        <v>30813</v>
      </c>
      <c r="D8162" t="s">
        <v>35457</v>
      </c>
      <c r="E8162" s="32">
        <v>73.233333333333334</v>
      </c>
      <c r="F8162" s="32">
        <v>4.4137460172963134</v>
      </c>
      <c r="G8162" s="32">
        <v>4.247837960855712</v>
      </c>
      <c r="H8162" s="32">
        <v>0.31414049461386739</v>
      </c>
      <c r="I8162" s="32">
        <v>0.14823243817326659</v>
      </c>
      <c r="J8162" s="32">
        <v>323.23333333333335</v>
      </c>
      <c r="K8162" s="32">
        <v>311.08333333333331</v>
      </c>
      <c r="L8162" s="32">
        <v>23.005555555555556</v>
      </c>
      <c r="M8162" s="32">
        <v>10.855555555555556</v>
      </c>
      <c r="N8162" s="32">
        <v>8.1722222222222225</v>
      </c>
      <c r="O8162" s="32">
        <v>3.9777777777777779</v>
      </c>
      <c r="P8162" s="32">
        <v>71.016666666666666</v>
      </c>
      <c r="Q8162" s="32">
        <v>71.016666666666666</v>
      </c>
      <c r="R8162" s="32">
        <v>0</v>
      </c>
      <c r="S8162" s="32">
        <v>229.21111111111111</v>
      </c>
      <c r="T8162" s="32">
        <v>229.21111111111111</v>
      </c>
      <c r="U8162" s="32">
        <v>0</v>
      </c>
      <c r="V8162" s="32">
        <v>0</v>
      </c>
      <c r="W8162" s="32">
        <v>0</v>
      </c>
      <c r="X8162" s="32">
        <v>0</v>
      </c>
      <c r="Y8162" s="32">
        <v>0</v>
      </c>
      <c r="Z8162" s="32">
        <v>0</v>
      </c>
      <c r="AA8162" s="32">
        <v>0</v>
      </c>
      <c r="AB8162" s="32">
        <v>0</v>
      </c>
      <c r="AC8162" s="32">
        <v>0</v>
      </c>
      <c r="AD8162" s="32">
        <v>0</v>
      </c>
      <c r="AE8162" s="32">
        <v>0</v>
      </c>
      <c r="AF8162" t="s">
        <v>8997</v>
      </c>
      <c r="AG8162">
        <v>4</v>
      </c>
      <c r="AH8162"/>
    </row>
    <row r="8163" spans="1:34" x14ac:dyDescent="0.25">
      <c r="A8163" t="s">
        <v>36085</v>
      </c>
      <c r="B8163" t="s">
        <v>23627</v>
      </c>
      <c r="C8163" t="s">
        <v>31138</v>
      </c>
      <c r="D8163" t="s">
        <v>35502</v>
      </c>
      <c r="E8163" s="32">
        <v>44.911111111111111</v>
      </c>
      <c r="F8163" s="32">
        <v>1.1249455714992576</v>
      </c>
      <c r="G8163" s="32">
        <v>1.0974468085106381</v>
      </c>
      <c r="H8163" s="32">
        <v>5.3443839683325084E-2</v>
      </c>
      <c r="I8163" s="32">
        <v>2.5945076694705596E-2</v>
      </c>
      <c r="J8163" s="32">
        <v>50.522555555555549</v>
      </c>
      <c r="K8163" s="32">
        <v>49.287555555555549</v>
      </c>
      <c r="L8163" s="32">
        <v>2.4002222222222223</v>
      </c>
      <c r="M8163" s="32">
        <v>1.1652222222222224</v>
      </c>
      <c r="N8163" s="32">
        <v>0.32388888888888889</v>
      </c>
      <c r="O8163" s="32">
        <v>0.91111111111111109</v>
      </c>
      <c r="P8163" s="32">
        <v>15.388444444444442</v>
      </c>
      <c r="Q8163" s="32">
        <v>15.388444444444442</v>
      </c>
      <c r="R8163" s="32">
        <v>0</v>
      </c>
      <c r="S8163" s="32">
        <v>32.733888888888885</v>
      </c>
      <c r="T8163" s="32">
        <v>30.082555555555555</v>
      </c>
      <c r="U8163" s="32">
        <v>0</v>
      </c>
      <c r="V8163" s="32">
        <v>2.6513333333333335</v>
      </c>
      <c r="W8163" s="32">
        <v>48.809777777777775</v>
      </c>
      <c r="X8163" s="32">
        <v>0.68744444444444441</v>
      </c>
      <c r="Y8163" s="32">
        <v>0</v>
      </c>
      <c r="Z8163" s="32">
        <v>0</v>
      </c>
      <c r="AA8163" s="32">
        <v>15.388444444444442</v>
      </c>
      <c r="AB8163" s="32">
        <v>0</v>
      </c>
      <c r="AC8163" s="32">
        <v>30.082555555555555</v>
      </c>
      <c r="AD8163" s="32">
        <v>0</v>
      </c>
      <c r="AE8163" s="32">
        <v>2.6513333333333335</v>
      </c>
      <c r="AF8163" t="s">
        <v>8998</v>
      </c>
      <c r="AG8163">
        <v>4</v>
      </c>
      <c r="AH8163"/>
    </row>
    <row r="8164" spans="1:34" x14ac:dyDescent="0.25">
      <c r="A8164" t="s">
        <v>36085</v>
      </c>
      <c r="B8164" t="s">
        <v>23628</v>
      </c>
      <c r="C8164" t="s">
        <v>30285</v>
      </c>
      <c r="D8164" t="s">
        <v>35476</v>
      </c>
      <c r="E8164" s="32">
        <v>74.3</v>
      </c>
      <c r="F8164" s="32">
        <v>3.5470584716614333</v>
      </c>
      <c r="G8164" s="32">
        <v>3.0447405413488862</v>
      </c>
      <c r="H8164" s="32">
        <v>0.67877374009271729</v>
      </c>
      <c r="I8164" s="32">
        <v>0.2568730372364289</v>
      </c>
      <c r="J8164" s="32">
        <v>263.54644444444449</v>
      </c>
      <c r="K8164" s="32">
        <v>226.22422222222224</v>
      </c>
      <c r="L8164" s="32">
        <v>50.43288888888889</v>
      </c>
      <c r="M8164" s="32">
        <v>19.085666666666668</v>
      </c>
      <c r="N8164" s="32">
        <v>25.836111111111112</v>
      </c>
      <c r="O8164" s="32">
        <v>5.5111111111111111</v>
      </c>
      <c r="P8164" s="32">
        <v>62.639999999999993</v>
      </c>
      <c r="Q8164" s="32">
        <v>56.664999999999992</v>
      </c>
      <c r="R8164" s="32">
        <v>5.9749999999999996</v>
      </c>
      <c r="S8164" s="32">
        <v>150.47355555555558</v>
      </c>
      <c r="T8164" s="32">
        <v>143.81522222222225</v>
      </c>
      <c r="U8164" s="32">
        <v>0</v>
      </c>
      <c r="V8164" s="32">
        <v>6.6583333333333332</v>
      </c>
      <c r="W8164" s="32">
        <v>79.482555555555564</v>
      </c>
      <c r="X8164" s="32">
        <v>2.5106666666666668</v>
      </c>
      <c r="Y8164" s="32">
        <v>0</v>
      </c>
      <c r="Z8164" s="32">
        <v>0</v>
      </c>
      <c r="AA8164" s="32">
        <v>17.223333333333336</v>
      </c>
      <c r="AB8164" s="32">
        <v>0</v>
      </c>
      <c r="AC8164" s="32">
        <v>59.748555555555555</v>
      </c>
      <c r="AD8164" s="32">
        <v>0</v>
      </c>
      <c r="AE8164" s="32">
        <v>0</v>
      </c>
      <c r="AF8164" t="s">
        <v>8999</v>
      </c>
      <c r="AG8164">
        <v>4</v>
      </c>
      <c r="AH8164"/>
    </row>
    <row r="8165" spans="1:34" x14ac:dyDescent="0.25">
      <c r="A8165" t="s">
        <v>36085</v>
      </c>
      <c r="B8165" t="s">
        <v>23629</v>
      </c>
      <c r="C8165" t="s">
        <v>29505</v>
      </c>
      <c r="D8165" t="s">
        <v>34397</v>
      </c>
      <c r="E8165" s="32">
        <v>77.833333333333329</v>
      </c>
      <c r="F8165" s="32">
        <v>2.8388294075660245</v>
      </c>
      <c r="G8165" s="32">
        <v>2.6926124197002141</v>
      </c>
      <c r="H8165" s="32">
        <v>0.45810135617416137</v>
      </c>
      <c r="I8165" s="32">
        <v>0.3118843683083512</v>
      </c>
      <c r="J8165" s="32">
        <v>220.95555555555558</v>
      </c>
      <c r="K8165" s="32">
        <v>209.57499999999999</v>
      </c>
      <c r="L8165" s="32">
        <v>35.655555555555559</v>
      </c>
      <c r="M8165" s="32">
        <v>24.274999999999999</v>
      </c>
      <c r="N8165" s="32">
        <v>5.7249999999999996</v>
      </c>
      <c r="O8165" s="32">
        <v>5.6555555555555559</v>
      </c>
      <c r="P8165" s="32">
        <v>55.522222222222226</v>
      </c>
      <c r="Q8165" s="32">
        <v>55.522222222222226</v>
      </c>
      <c r="R8165" s="32">
        <v>0</v>
      </c>
      <c r="S8165" s="32">
        <v>129.77777777777777</v>
      </c>
      <c r="T8165" s="32">
        <v>113.72777777777777</v>
      </c>
      <c r="U8165" s="32">
        <v>9.5388888888888896</v>
      </c>
      <c r="V8165" s="32">
        <v>6.5111111111111111</v>
      </c>
      <c r="W8165" s="32">
        <v>16.086111111111109</v>
      </c>
      <c r="X8165" s="32">
        <v>0</v>
      </c>
      <c r="Y8165" s="32">
        <v>0</v>
      </c>
      <c r="Z8165" s="32">
        <v>0</v>
      </c>
      <c r="AA8165" s="32">
        <v>6.7277777777777779</v>
      </c>
      <c r="AB8165" s="32">
        <v>0</v>
      </c>
      <c r="AC8165" s="32">
        <v>9.3583333333333325</v>
      </c>
      <c r="AD8165" s="32">
        <v>0</v>
      </c>
      <c r="AE8165" s="32">
        <v>0</v>
      </c>
      <c r="AF8165" t="s">
        <v>9000</v>
      </c>
      <c r="AG8165">
        <v>4</v>
      </c>
      <c r="AH8165"/>
    </row>
    <row r="8166" spans="1:34" x14ac:dyDescent="0.25">
      <c r="A8166" t="s">
        <v>36085</v>
      </c>
      <c r="B8166" t="s">
        <v>23630</v>
      </c>
      <c r="C8166" t="s">
        <v>31138</v>
      </c>
      <c r="D8166" t="s">
        <v>35502</v>
      </c>
      <c r="E8166" s="32">
        <v>69.644444444444446</v>
      </c>
      <c r="F8166" s="32">
        <v>4.0829435226547552</v>
      </c>
      <c r="G8166" s="32">
        <v>3.8575925335035106</v>
      </c>
      <c r="H8166" s="32">
        <v>0.65974792597319709</v>
      </c>
      <c r="I8166" s="32">
        <v>0.43439693682195274</v>
      </c>
      <c r="J8166" s="32">
        <v>284.35433333333339</v>
      </c>
      <c r="K8166" s="32">
        <v>268.65988888888893</v>
      </c>
      <c r="L8166" s="32">
        <v>45.947777777777773</v>
      </c>
      <c r="M8166" s="32">
        <v>30.25333333333333</v>
      </c>
      <c r="N8166" s="32">
        <v>8.0194444444444439</v>
      </c>
      <c r="O8166" s="32">
        <v>7.6749999999999998</v>
      </c>
      <c r="P8166" s="32">
        <v>83.608333333333334</v>
      </c>
      <c r="Q8166" s="32">
        <v>83.608333333333334</v>
      </c>
      <c r="R8166" s="32">
        <v>0</v>
      </c>
      <c r="S8166" s="32">
        <v>154.79822222222225</v>
      </c>
      <c r="T8166" s="32">
        <v>115.04544444444447</v>
      </c>
      <c r="U8166" s="32">
        <v>32.075000000000003</v>
      </c>
      <c r="V8166" s="32">
        <v>7.677777777777778</v>
      </c>
      <c r="W8166" s="32">
        <v>37.847222222222221</v>
      </c>
      <c r="X8166" s="32">
        <v>3.9861111111111112</v>
      </c>
      <c r="Y8166" s="32">
        <v>0</v>
      </c>
      <c r="Z8166" s="32">
        <v>0</v>
      </c>
      <c r="AA8166" s="32">
        <v>11.769444444444444</v>
      </c>
      <c r="AB8166" s="32">
        <v>0</v>
      </c>
      <c r="AC8166" s="32">
        <v>22.091666666666665</v>
      </c>
      <c r="AD8166" s="32">
        <v>0</v>
      </c>
      <c r="AE8166" s="32">
        <v>0</v>
      </c>
      <c r="AF8166" t="s">
        <v>9001</v>
      </c>
      <c r="AG8166">
        <v>4</v>
      </c>
      <c r="AH8166"/>
    </row>
    <row r="8167" spans="1:34" x14ac:dyDescent="0.25">
      <c r="A8167" t="s">
        <v>36085</v>
      </c>
      <c r="B8167" t="s">
        <v>23631</v>
      </c>
      <c r="C8167" t="s">
        <v>32668</v>
      </c>
      <c r="D8167" t="s">
        <v>34834</v>
      </c>
      <c r="E8167" s="32">
        <v>94.788888888888891</v>
      </c>
      <c r="F8167" s="32">
        <v>3.4690786543195409</v>
      </c>
      <c r="G8167" s="32">
        <v>3.2769710467706012</v>
      </c>
      <c r="H8167" s="32">
        <v>0.55840112530770147</v>
      </c>
      <c r="I8167" s="32">
        <v>0.36629351775876223</v>
      </c>
      <c r="J8167" s="32">
        <v>328.83011111111114</v>
      </c>
      <c r="K8167" s="32">
        <v>310.62044444444444</v>
      </c>
      <c r="L8167" s="32">
        <v>52.930222222222234</v>
      </c>
      <c r="M8167" s="32">
        <v>34.720555555555563</v>
      </c>
      <c r="N8167" s="32">
        <v>12.520777777777777</v>
      </c>
      <c r="O8167" s="32">
        <v>5.6888888888888891</v>
      </c>
      <c r="P8167" s="32">
        <v>61.40599999999997</v>
      </c>
      <c r="Q8167" s="32">
        <v>61.40599999999997</v>
      </c>
      <c r="R8167" s="32">
        <v>0</v>
      </c>
      <c r="S8167" s="32">
        <v>214.4938888888889</v>
      </c>
      <c r="T8167" s="32">
        <v>214.4938888888889</v>
      </c>
      <c r="U8167" s="32">
        <v>0</v>
      </c>
      <c r="V8167" s="32">
        <v>0</v>
      </c>
      <c r="W8167" s="32">
        <v>0.10477777777777778</v>
      </c>
      <c r="X8167" s="32">
        <v>0</v>
      </c>
      <c r="Y8167" s="32">
        <v>0</v>
      </c>
      <c r="Z8167" s="32">
        <v>0</v>
      </c>
      <c r="AA8167" s="32">
        <v>0.10477777777777778</v>
      </c>
      <c r="AB8167" s="32">
        <v>0</v>
      </c>
      <c r="AC8167" s="32">
        <v>0</v>
      </c>
      <c r="AD8167" s="32">
        <v>0</v>
      </c>
      <c r="AE8167" s="32">
        <v>0</v>
      </c>
      <c r="AF8167" t="s">
        <v>9002</v>
      </c>
      <c r="AG8167">
        <v>4</v>
      </c>
      <c r="AH8167"/>
    </row>
    <row r="8168" spans="1:34" x14ac:dyDescent="0.25">
      <c r="A8168" t="s">
        <v>36085</v>
      </c>
      <c r="B8168" t="s">
        <v>23632</v>
      </c>
      <c r="C8168" t="s">
        <v>32722</v>
      </c>
      <c r="D8168" t="s">
        <v>35467</v>
      </c>
      <c r="E8168" s="32">
        <v>69.344444444444449</v>
      </c>
      <c r="F8168" s="32">
        <v>3.3847476365966984</v>
      </c>
      <c r="G8168" s="32">
        <v>2.8838519468033961</v>
      </c>
      <c r="H8168" s="32">
        <v>0.44312449927896175</v>
      </c>
      <c r="I8168" s="32">
        <v>0.13753725364524916</v>
      </c>
      <c r="J8168" s="32">
        <v>234.71344444444441</v>
      </c>
      <c r="K8168" s="32">
        <v>199.97911111111108</v>
      </c>
      <c r="L8168" s="32">
        <v>30.728222222222225</v>
      </c>
      <c r="M8168" s="32">
        <v>9.5374444444444446</v>
      </c>
      <c r="N8168" s="32">
        <v>18.346333333333334</v>
      </c>
      <c r="O8168" s="32">
        <v>2.8444444444444446</v>
      </c>
      <c r="P8168" s="32">
        <v>53.754444444444445</v>
      </c>
      <c r="Q8168" s="32">
        <v>40.210888888888888</v>
      </c>
      <c r="R8168" s="32">
        <v>13.543555555555553</v>
      </c>
      <c r="S8168" s="32">
        <v>150.23077777777775</v>
      </c>
      <c r="T8168" s="32">
        <v>133.36688888888887</v>
      </c>
      <c r="U8168" s="32">
        <v>0.5</v>
      </c>
      <c r="V8168" s="32">
        <v>16.363888888888887</v>
      </c>
      <c r="W8168" s="32">
        <v>42.627333333333326</v>
      </c>
      <c r="X8168" s="32">
        <v>0.59022222222222231</v>
      </c>
      <c r="Y8168" s="32">
        <v>3.7352222222222222</v>
      </c>
      <c r="Z8168" s="32">
        <v>1.1555555555555554</v>
      </c>
      <c r="AA8168" s="32">
        <v>14.683111111111113</v>
      </c>
      <c r="AB8168" s="32">
        <v>2.1352222222222226</v>
      </c>
      <c r="AC8168" s="32">
        <v>20.327999999999996</v>
      </c>
      <c r="AD8168" s="32">
        <v>0</v>
      </c>
      <c r="AE8168" s="32">
        <v>0</v>
      </c>
      <c r="AF8168" t="s">
        <v>9003</v>
      </c>
      <c r="AG8168">
        <v>4</v>
      </c>
      <c r="AH8168"/>
    </row>
    <row r="8169" spans="1:34" x14ac:dyDescent="0.25">
      <c r="A8169" t="s">
        <v>36085</v>
      </c>
      <c r="B8169" t="s">
        <v>23633</v>
      </c>
      <c r="C8169" t="s">
        <v>32723</v>
      </c>
      <c r="D8169" t="s">
        <v>35475</v>
      </c>
      <c r="E8169" s="32">
        <v>71.211111111111109</v>
      </c>
      <c r="F8169" s="32">
        <v>3.8282774223747862</v>
      </c>
      <c r="G8169" s="32">
        <v>3.6438711187392743</v>
      </c>
      <c r="H8169" s="32">
        <v>0.32306288032454378</v>
      </c>
      <c r="I8169" s="32">
        <v>0.24317522234357949</v>
      </c>
      <c r="J8169" s="32">
        <v>272.61588888888895</v>
      </c>
      <c r="K8169" s="32">
        <v>259.48411111111119</v>
      </c>
      <c r="L8169" s="32">
        <v>23.005666666666677</v>
      </c>
      <c r="M8169" s="32">
        <v>17.316777777777787</v>
      </c>
      <c r="N8169" s="32">
        <v>0</v>
      </c>
      <c r="O8169" s="32">
        <v>5.6888888888888891</v>
      </c>
      <c r="P8169" s="32">
        <v>89.821777777777797</v>
      </c>
      <c r="Q8169" s="32">
        <v>82.378888888888909</v>
      </c>
      <c r="R8169" s="32">
        <v>7.4428888888888887</v>
      </c>
      <c r="S8169" s="32">
        <v>159.78844444444445</v>
      </c>
      <c r="T8169" s="32">
        <v>97.306888888888892</v>
      </c>
      <c r="U8169" s="32">
        <v>53.430000000000007</v>
      </c>
      <c r="V8169" s="32">
        <v>9.051555555555554</v>
      </c>
      <c r="W8169" s="32">
        <v>0</v>
      </c>
      <c r="X8169" s="32">
        <v>0</v>
      </c>
      <c r="Y8169" s="32">
        <v>0</v>
      </c>
      <c r="Z8169" s="32">
        <v>0</v>
      </c>
      <c r="AA8169" s="32">
        <v>0</v>
      </c>
      <c r="AB8169" s="32">
        <v>0</v>
      </c>
      <c r="AC8169" s="32">
        <v>0</v>
      </c>
      <c r="AD8169" s="32">
        <v>0</v>
      </c>
      <c r="AE8169" s="32">
        <v>0</v>
      </c>
      <c r="AF8169" t="s">
        <v>9004</v>
      </c>
      <c r="AG8169">
        <v>4</v>
      </c>
      <c r="AH8169"/>
    </row>
    <row r="8170" spans="1:34" x14ac:dyDescent="0.25">
      <c r="A8170" t="s">
        <v>36085</v>
      </c>
      <c r="B8170" t="s">
        <v>23634</v>
      </c>
      <c r="C8170" t="s">
        <v>32141</v>
      </c>
      <c r="D8170" t="s">
        <v>35446</v>
      </c>
      <c r="E8170" s="32">
        <v>5.7777777777777777</v>
      </c>
      <c r="F8170" s="32">
        <v>5.434788461538461</v>
      </c>
      <c r="G8170" s="32">
        <v>5.1824807692307688</v>
      </c>
      <c r="H8170" s="32">
        <v>1.2960961538461542</v>
      </c>
      <c r="I8170" s="32">
        <v>1.0437884615384616</v>
      </c>
      <c r="J8170" s="32">
        <v>31.400999999999996</v>
      </c>
      <c r="K8170" s="32">
        <v>29.943222222222218</v>
      </c>
      <c r="L8170" s="32">
        <v>7.488555555555557</v>
      </c>
      <c r="M8170" s="32">
        <v>6.0307777777777787</v>
      </c>
      <c r="N8170" s="32">
        <v>0.680111111111112</v>
      </c>
      <c r="O8170" s="32">
        <v>0.77766666666666695</v>
      </c>
      <c r="P8170" s="32">
        <v>9.1782222222222192</v>
      </c>
      <c r="Q8170" s="32">
        <v>9.1782222222222192</v>
      </c>
      <c r="R8170" s="32">
        <v>0</v>
      </c>
      <c r="S8170" s="32">
        <v>14.734222222222222</v>
      </c>
      <c r="T8170" s="32">
        <v>14.734222222222222</v>
      </c>
      <c r="U8170" s="32">
        <v>0</v>
      </c>
      <c r="V8170" s="32">
        <v>0</v>
      </c>
      <c r="W8170" s="32">
        <v>0</v>
      </c>
      <c r="X8170" s="32">
        <v>0</v>
      </c>
      <c r="Y8170" s="32">
        <v>0</v>
      </c>
      <c r="Z8170" s="32">
        <v>0</v>
      </c>
      <c r="AA8170" s="32">
        <v>0</v>
      </c>
      <c r="AB8170" s="32">
        <v>0</v>
      </c>
      <c r="AC8170" s="32">
        <v>0</v>
      </c>
      <c r="AD8170" s="32">
        <v>0</v>
      </c>
      <c r="AE8170" s="32">
        <v>0</v>
      </c>
      <c r="AF8170" t="s">
        <v>9005</v>
      </c>
      <c r="AG8170">
        <v>4</v>
      </c>
      <c r="AH8170"/>
    </row>
    <row r="8171" spans="1:34" x14ac:dyDescent="0.25">
      <c r="A8171" t="s">
        <v>36085</v>
      </c>
      <c r="B8171" t="s">
        <v>23635</v>
      </c>
      <c r="C8171" t="s">
        <v>32649</v>
      </c>
      <c r="D8171" t="s">
        <v>35448</v>
      </c>
      <c r="E8171" s="32">
        <v>56.733333333333334</v>
      </c>
      <c r="F8171" s="32">
        <v>4.1302448100274196</v>
      </c>
      <c r="G8171" s="32">
        <v>3.8884606345475916</v>
      </c>
      <c r="H8171" s="32">
        <v>0.78501958480219347</v>
      </c>
      <c r="I8171" s="32">
        <v>0.5432354093223658</v>
      </c>
      <c r="J8171" s="32">
        <v>234.3225555555556</v>
      </c>
      <c r="K8171" s="32">
        <v>220.60533333333336</v>
      </c>
      <c r="L8171" s="32">
        <v>44.536777777777779</v>
      </c>
      <c r="M8171" s="32">
        <v>30.819555555555553</v>
      </c>
      <c r="N8171" s="32">
        <v>8.2061111111111114</v>
      </c>
      <c r="O8171" s="32">
        <v>5.5111111111111111</v>
      </c>
      <c r="P8171" s="32">
        <v>50.863222222222227</v>
      </c>
      <c r="Q8171" s="32">
        <v>50.863222222222227</v>
      </c>
      <c r="R8171" s="32">
        <v>0</v>
      </c>
      <c r="S8171" s="32">
        <v>138.92255555555559</v>
      </c>
      <c r="T8171" s="32">
        <v>120.14300000000003</v>
      </c>
      <c r="U8171" s="32">
        <v>0</v>
      </c>
      <c r="V8171" s="32">
        <v>18.779555555555554</v>
      </c>
      <c r="W8171" s="32">
        <v>3.1555555555555554</v>
      </c>
      <c r="X8171" s="32">
        <v>0</v>
      </c>
      <c r="Y8171" s="32">
        <v>0</v>
      </c>
      <c r="Z8171" s="32">
        <v>0</v>
      </c>
      <c r="AA8171" s="32">
        <v>0</v>
      </c>
      <c r="AB8171" s="32">
        <v>0</v>
      </c>
      <c r="AC8171" s="32">
        <v>3.1555555555555554</v>
      </c>
      <c r="AD8171" s="32">
        <v>0</v>
      </c>
      <c r="AE8171" s="32">
        <v>0</v>
      </c>
      <c r="AF8171" t="s">
        <v>9006</v>
      </c>
      <c r="AG8171">
        <v>4</v>
      </c>
      <c r="AH8171"/>
    </row>
    <row r="8172" spans="1:34" x14ac:dyDescent="0.25">
      <c r="A8172" t="s">
        <v>36085</v>
      </c>
      <c r="B8172" t="s">
        <v>23636</v>
      </c>
      <c r="C8172" t="s">
        <v>32676</v>
      </c>
      <c r="D8172" t="s">
        <v>35020</v>
      </c>
      <c r="E8172" s="32">
        <v>91.8</v>
      </c>
      <c r="F8172" s="32">
        <v>2.4139796659404498</v>
      </c>
      <c r="G8172" s="32">
        <v>2.1621483902202852</v>
      </c>
      <c r="H8172" s="32">
        <v>0.36476519002662783</v>
      </c>
      <c r="I8172" s="32">
        <v>0.16917090292907275</v>
      </c>
      <c r="J8172" s="32">
        <v>221.60333333333327</v>
      </c>
      <c r="K8172" s="32">
        <v>198.48522222222218</v>
      </c>
      <c r="L8172" s="32">
        <v>33.485444444444433</v>
      </c>
      <c r="M8172" s="32">
        <v>15.529888888888879</v>
      </c>
      <c r="N8172" s="32">
        <v>14.311111111111112</v>
      </c>
      <c r="O8172" s="32">
        <v>3.6444444444444444</v>
      </c>
      <c r="P8172" s="32">
        <v>47.796888888888887</v>
      </c>
      <c r="Q8172" s="32">
        <v>42.634333333333331</v>
      </c>
      <c r="R8172" s="32">
        <v>5.1625555555555547</v>
      </c>
      <c r="S8172" s="32">
        <v>140.32099999999997</v>
      </c>
      <c r="T8172" s="32">
        <v>94.367444444444416</v>
      </c>
      <c r="U8172" s="32">
        <v>37.692999999999991</v>
      </c>
      <c r="V8172" s="32">
        <v>8.2605555555555554</v>
      </c>
      <c r="W8172" s="32">
        <v>12.683999999999999</v>
      </c>
      <c r="X8172" s="32">
        <v>9.2444444444444454E-2</v>
      </c>
      <c r="Y8172" s="32">
        <v>0</v>
      </c>
      <c r="Z8172" s="32">
        <v>0</v>
      </c>
      <c r="AA8172" s="32">
        <v>4.8611111111111116</v>
      </c>
      <c r="AB8172" s="32">
        <v>0</v>
      </c>
      <c r="AC8172" s="32">
        <v>7.0239999999999982</v>
      </c>
      <c r="AD8172" s="32">
        <v>0</v>
      </c>
      <c r="AE8172" s="32">
        <v>0.70644444444444443</v>
      </c>
      <c r="AF8172" t="s">
        <v>9007</v>
      </c>
      <c r="AG8172">
        <v>4</v>
      </c>
      <c r="AH8172"/>
    </row>
    <row r="8173" spans="1:34" x14ac:dyDescent="0.25">
      <c r="A8173" t="s">
        <v>36085</v>
      </c>
      <c r="B8173" t="s">
        <v>23637</v>
      </c>
      <c r="C8173" t="s">
        <v>30119</v>
      </c>
      <c r="D8173" t="s">
        <v>34403</v>
      </c>
      <c r="E8173" s="32">
        <v>85.3</v>
      </c>
      <c r="F8173" s="32">
        <v>3.5146294125309367</v>
      </c>
      <c r="G8173" s="32">
        <v>3.3812439755112678</v>
      </c>
      <c r="H8173" s="32">
        <v>0.4575680604402762</v>
      </c>
      <c r="I8173" s="32">
        <v>0.32418262342060705</v>
      </c>
      <c r="J8173" s="32">
        <v>299.79788888888891</v>
      </c>
      <c r="K8173" s="32">
        <v>288.42011111111111</v>
      </c>
      <c r="L8173" s="32">
        <v>39.030555555555559</v>
      </c>
      <c r="M8173" s="32">
        <v>27.652777777777779</v>
      </c>
      <c r="N8173" s="32">
        <v>5.6888888888888891</v>
      </c>
      <c r="O8173" s="32">
        <v>5.6888888888888891</v>
      </c>
      <c r="P8173" s="32">
        <v>77.63066666666667</v>
      </c>
      <c r="Q8173" s="32">
        <v>77.63066666666667</v>
      </c>
      <c r="R8173" s="32">
        <v>0</v>
      </c>
      <c r="S8173" s="32">
        <v>183.13666666666668</v>
      </c>
      <c r="T8173" s="32">
        <v>178.86722222222224</v>
      </c>
      <c r="U8173" s="32">
        <v>0</v>
      </c>
      <c r="V8173" s="32">
        <v>4.2694444444444448</v>
      </c>
      <c r="W8173" s="32">
        <v>53.708999999999996</v>
      </c>
      <c r="X8173" s="32">
        <v>9.094444444444445</v>
      </c>
      <c r="Y8173" s="32">
        <v>0</v>
      </c>
      <c r="Z8173" s="32">
        <v>0</v>
      </c>
      <c r="AA8173" s="32">
        <v>8.6945555555555547</v>
      </c>
      <c r="AB8173" s="32">
        <v>0</v>
      </c>
      <c r="AC8173" s="32">
        <v>35.919999999999995</v>
      </c>
      <c r="AD8173" s="32">
        <v>0</v>
      </c>
      <c r="AE8173" s="32">
        <v>0</v>
      </c>
      <c r="AF8173" t="s">
        <v>9008</v>
      </c>
      <c r="AG8173">
        <v>4</v>
      </c>
      <c r="AH8173"/>
    </row>
    <row r="8174" spans="1:34" x14ac:dyDescent="0.25">
      <c r="A8174" t="s">
        <v>36085</v>
      </c>
      <c r="B8174" t="s">
        <v>23638</v>
      </c>
      <c r="C8174" t="s">
        <v>32648</v>
      </c>
      <c r="D8174" t="s">
        <v>35446</v>
      </c>
      <c r="E8174" s="32">
        <v>66.233333333333334</v>
      </c>
      <c r="F8174" s="32">
        <v>3.2940177822513017</v>
      </c>
      <c r="G8174" s="32">
        <v>2.7833501090421082</v>
      </c>
      <c r="H8174" s="32">
        <v>1.0016322764636807</v>
      </c>
      <c r="I8174" s="32">
        <v>0.49096460325448738</v>
      </c>
      <c r="J8174" s="32">
        <v>218.1737777777779</v>
      </c>
      <c r="K8174" s="32">
        <v>184.35055555555564</v>
      </c>
      <c r="L8174" s="32">
        <v>66.341444444444448</v>
      </c>
      <c r="M8174" s="32">
        <v>32.518222222222214</v>
      </c>
      <c r="N8174" s="32">
        <v>29.289888888888896</v>
      </c>
      <c r="O8174" s="32">
        <v>4.5333333333333332</v>
      </c>
      <c r="P8174" s="32">
        <v>43.385333333333328</v>
      </c>
      <c r="Q8174" s="32">
        <v>43.385333333333328</v>
      </c>
      <c r="R8174" s="32">
        <v>0</v>
      </c>
      <c r="S8174" s="32">
        <v>108.4470000000001</v>
      </c>
      <c r="T8174" s="32">
        <v>108.4470000000001</v>
      </c>
      <c r="U8174" s="32">
        <v>0</v>
      </c>
      <c r="V8174" s="32">
        <v>0</v>
      </c>
      <c r="W8174" s="32">
        <v>12.084444444444443</v>
      </c>
      <c r="X8174" s="32">
        <v>2.8166666666666669</v>
      </c>
      <c r="Y8174" s="32">
        <v>0</v>
      </c>
      <c r="Z8174" s="32">
        <v>0</v>
      </c>
      <c r="AA8174" s="32">
        <v>2.3620000000000001</v>
      </c>
      <c r="AB8174" s="32">
        <v>0</v>
      </c>
      <c r="AC8174" s="32">
        <v>6.9057777777777778</v>
      </c>
      <c r="AD8174" s="32">
        <v>0</v>
      </c>
      <c r="AE8174" s="32">
        <v>0</v>
      </c>
      <c r="AF8174" t="s">
        <v>9009</v>
      </c>
      <c r="AG8174">
        <v>4</v>
      </c>
      <c r="AH8174"/>
    </row>
    <row r="8175" spans="1:34" x14ac:dyDescent="0.25">
      <c r="A8175" t="s">
        <v>36085</v>
      </c>
      <c r="B8175" t="s">
        <v>23639</v>
      </c>
      <c r="C8175" t="s">
        <v>31003</v>
      </c>
      <c r="D8175" t="s">
        <v>34953</v>
      </c>
      <c r="E8175" s="32">
        <v>72.922222222222217</v>
      </c>
      <c r="F8175" s="32">
        <v>3.8757687033368895</v>
      </c>
      <c r="G8175" s="32">
        <v>3.4078805424348624</v>
      </c>
      <c r="H8175" s="32">
        <v>0.56850525674234353</v>
      </c>
      <c r="I8175" s="32">
        <v>0.24955812890446444</v>
      </c>
      <c r="J8175" s="32">
        <v>282.62966666666671</v>
      </c>
      <c r="K8175" s="32">
        <v>248.51022222222224</v>
      </c>
      <c r="L8175" s="32">
        <v>41.456666666666671</v>
      </c>
      <c r="M8175" s="32">
        <v>18.198333333333334</v>
      </c>
      <c r="N8175" s="32">
        <v>17.658333333333335</v>
      </c>
      <c r="O8175" s="32">
        <v>5.6</v>
      </c>
      <c r="P8175" s="32">
        <v>78.064333333333352</v>
      </c>
      <c r="Q8175" s="32">
        <v>67.203222222222237</v>
      </c>
      <c r="R8175" s="32">
        <v>10.861111111111111</v>
      </c>
      <c r="S8175" s="32">
        <v>163.10866666666666</v>
      </c>
      <c r="T8175" s="32">
        <v>153.7031111111111</v>
      </c>
      <c r="U8175" s="32">
        <v>0</v>
      </c>
      <c r="V8175" s="32">
        <v>9.405555555555555</v>
      </c>
      <c r="W8175" s="32">
        <v>71.662999999999997</v>
      </c>
      <c r="X8175" s="32">
        <v>13.567777777777774</v>
      </c>
      <c r="Y8175" s="32">
        <v>0</v>
      </c>
      <c r="Z8175" s="32">
        <v>0</v>
      </c>
      <c r="AA8175" s="32">
        <v>27.917111111111112</v>
      </c>
      <c r="AB8175" s="32">
        <v>0</v>
      </c>
      <c r="AC8175" s="32">
        <v>30.178111111111107</v>
      </c>
      <c r="AD8175" s="32">
        <v>0</v>
      </c>
      <c r="AE8175" s="32">
        <v>0</v>
      </c>
      <c r="AF8175" t="s">
        <v>9010</v>
      </c>
      <c r="AG8175">
        <v>4</v>
      </c>
      <c r="AH8175"/>
    </row>
    <row r="8176" spans="1:34" x14ac:dyDescent="0.25">
      <c r="A8176" t="s">
        <v>36085</v>
      </c>
      <c r="B8176" t="s">
        <v>23640</v>
      </c>
      <c r="C8176" t="s">
        <v>31131</v>
      </c>
      <c r="D8176" t="s">
        <v>35449</v>
      </c>
      <c r="E8176" s="32">
        <v>59.955555555555556</v>
      </c>
      <c r="F8176" s="32">
        <v>3.411877316530763</v>
      </c>
      <c r="G8176" s="32">
        <v>3.1427057079318006</v>
      </c>
      <c r="H8176" s="32">
        <v>0.41378613787991103</v>
      </c>
      <c r="I8176" s="32">
        <v>0.17273906597479616</v>
      </c>
      <c r="J8176" s="32">
        <v>204.56099999999998</v>
      </c>
      <c r="K8176" s="32">
        <v>188.42266666666663</v>
      </c>
      <c r="L8176" s="32">
        <v>24.808777777777777</v>
      </c>
      <c r="M8176" s="32">
        <v>10.356666666666667</v>
      </c>
      <c r="N8176" s="32">
        <v>8.7632222222222218</v>
      </c>
      <c r="O8176" s="32">
        <v>5.6888888888888891</v>
      </c>
      <c r="P8176" s="32">
        <v>69.310555555555538</v>
      </c>
      <c r="Q8176" s="32">
        <v>67.624333333333311</v>
      </c>
      <c r="R8176" s="32">
        <v>1.6862222222222225</v>
      </c>
      <c r="S8176" s="32">
        <v>110.44166666666666</v>
      </c>
      <c r="T8176" s="32">
        <v>110.24322222222222</v>
      </c>
      <c r="U8176" s="32">
        <v>0</v>
      </c>
      <c r="V8176" s="32">
        <v>0.19844444444444445</v>
      </c>
      <c r="W8176" s="32">
        <v>70.52</v>
      </c>
      <c r="X8176" s="32">
        <v>0.97577777777777785</v>
      </c>
      <c r="Y8176" s="32">
        <v>0.34711111111111115</v>
      </c>
      <c r="Z8176" s="32">
        <v>0</v>
      </c>
      <c r="AA8176" s="32">
        <v>40.423555555555552</v>
      </c>
      <c r="AB8176" s="32">
        <v>1.1797777777777776</v>
      </c>
      <c r="AC8176" s="32">
        <v>27.593777777777774</v>
      </c>
      <c r="AD8176" s="32">
        <v>0</v>
      </c>
      <c r="AE8176" s="32">
        <v>0</v>
      </c>
      <c r="AF8176" t="s">
        <v>9011</v>
      </c>
      <c r="AG8176">
        <v>4</v>
      </c>
      <c r="AH8176"/>
    </row>
    <row r="8177" spans="1:34" x14ac:dyDescent="0.25">
      <c r="A8177" t="s">
        <v>36085</v>
      </c>
      <c r="B8177" t="s">
        <v>23641</v>
      </c>
      <c r="C8177" t="s">
        <v>31019</v>
      </c>
      <c r="D8177" t="s">
        <v>34375</v>
      </c>
      <c r="E8177" s="32">
        <v>118.22222222222223</v>
      </c>
      <c r="F8177" s="32">
        <v>4.1331099624060146</v>
      </c>
      <c r="G8177" s="32">
        <v>3.7775441729323309</v>
      </c>
      <c r="H8177" s="32">
        <v>0.60320300751879696</v>
      </c>
      <c r="I8177" s="32">
        <v>0.36554135338345867</v>
      </c>
      <c r="J8177" s="32">
        <v>488.62544444444444</v>
      </c>
      <c r="K8177" s="32">
        <v>446.58966666666669</v>
      </c>
      <c r="L8177" s="32">
        <v>71.311999999999998</v>
      </c>
      <c r="M8177" s="32">
        <v>43.215111111111113</v>
      </c>
      <c r="N8177" s="32">
        <v>22.763555555555559</v>
      </c>
      <c r="O8177" s="32">
        <v>5.333333333333333</v>
      </c>
      <c r="P8177" s="32">
        <v>120.66744444444441</v>
      </c>
      <c r="Q8177" s="32">
        <v>106.72855555555553</v>
      </c>
      <c r="R8177" s="32">
        <v>13.938888888888888</v>
      </c>
      <c r="S8177" s="32">
        <v>296.64600000000002</v>
      </c>
      <c r="T8177" s="32">
        <v>249.18799999999999</v>
      </c>
      <c r="U8177" s="32">
        <v>28.06077777777778</v>
      </c>
      <c r="V8177" s="32">
        <v>19.397222222222222</v>
      </c>
      <c r="W8177" s="32">
        <v>181.27222222222224</v>
      </c>
      <c r="X8177" s="32">
        <v>11.269444444444444</v>
      </c>
      <c r="Y8177" s="32">
        <v>0</v>
      </c>
      <c r="Z8177" s="32">
        <v>0</v>
      </c>
      <c r="AA8177" s="32">
        <v>52.655555555555559</v>
      </c>
      <c r="AB8177" s="32">
        <v>0</v>
      </c>
      <c r="AC8177" s="32">
        <v>116.33611111111111</v>
      </c>
      <c r="AD8177" s="32">
        <v>0</v>
      </c>
      <c r="AE8177" s="32">
        <v>1.0111111111111111</v>
      </c>
      <c r="AF8177" t="s">
        <v>9012</v>
      </c>
      <c r="AG8177">
        <v>4</v>
      </c>
      <c r="AH8177"/>
    </row>
    <row r="8178" spans="1:34" x14ac:dyDescent="0.25">
      <c r="A8178" t="s">
        <v>36085</v>
      </c>
      <c r="B8178" t="s">
        <v>23642</v>
      </c>
      <c r="C8178" t="s">
        <v>32724</v>
      </c>
      <c r="D8178" t="s">
        <v>35500</v>
      </c>
      <c r="E8178" s="32">
        <v>78.400000000000006</v>
      </c>
      <c r="F8178" s="32">
        <v>3.3130598072562361</v>
      </c>
      <c r="G8178" s="32">
        <v>3.0621088435374153</v>
      </c>
      <c r="H8178" s="32">
        <v>0.33191893424036278</v>
      </c>
      <c r="I8178" s="32">
        <v>0.14640306122448976</v>
      </c>
      <c r="J8178" s="32">
        <v>259.74388888888893</v>
      </c>
      <c r="K8178" s="32">
        <v>240.06933333333336</v>
      </c>
      <c r="L8178" s="32">
        <v>26.022444444444446</v>
      </c>
      <c r="M8178" s="32">
        <v>11.477999999999998</v>
      </c>
      <c r="N8178" s="32">
        <v>10.533333333333333</v>
      </c>
      <c r="O8178" s="32">
        <v>4.0111111111111111</v>
      </c>
      <c r="P8178" s="32">
        <v>78.444222222222237</v>
      </c>
      <c r="Q8178" s="32">
        <v>73.314111111111131</v>
      </c>
      <c r="R8178" s="32">
        <v>5.1301111111111117</v>
      </c>
      <c r="S8178" s="32">
        <v>155.27722222222224</v>
      </c>
      <c r="T8178" s="32">
        <v>149.5637777777778</v>
      </c>
      <c r="U8178" s="32">
        <v>0</v>
      </c>
      <c r="V8178" s="32">
        <v>5.7134444444444465</v>
      </c>
      <c r="W8178" s="32">
        <v>31.501222222222218</v>
      </c>
      <c r="X8178" s="32">
        <v>3.3333333333333333E-2</v>
      </c>
      <c r="Y8178" s="32">
        <v>0</v>
      </c>
      <c r="Z8178" s="32">
        <v>0</v>
      </c>
      <c r="AA8178" s="32">
        <v>22.455777777777776</v>
      </c>
      <c r="AB8178" s="32">
        <v>0.13333333333333333</v>
      </c>
      <c r="AC8178" s="32">
        <v>8.8787777777777759</v>
      </c>
      <c r="AD8178" s="32">
        <v>0</v>
      </c>
      <c r="AE8178" s="32">
        <v>0</v>
      </c>
      <c r="AF8178" t="s">
        <v>9013</v>
      </c>
      <c r="AG8178">
        <v>4</v>
      </c>
      <c r="AH8178"/>
    </row>
    <row r="8179" spans="1:34" x14ac:dyDescent="0.25">
      <c r="A8179" t="s">
        <v>36085</v>
      </c>
      <c r="B8179" t="s">
        <v>23643</v>
      </c>
      <c r="C8179" t="s">
        <v>32725</v>
      </c>
      <c r="D8179" t="s">
        <v>35459</v>
      </c>
      <c r="E8179" s="32">
        <v>124.76666666666667</v>
      </c>
      <c r="F8179" s="32">
        <v>2.7386240983168575</v>
      </c>
      <c r="G8179" s="32">
        <v>2.4283578234927412</v>
      </c>
      <c r="H8179" s="32">
        <v>0.33112743788405025</v>
      </c>
      <c r="I8179" s="32">
        <v>8.2531837207231284E-2</v>
      </c>
      <c r="J8179" s="32">
        <v>341.68899999999991</v>
      </c>
      <c r="K8179" s="32">
        <v>302.97811111111099</v>
      </c>
      <c r="L8179" s="32">
        <v>41.31366666666667</v>
      </c>
      <c r="M8179" s="32">
        <v>10.297222222222222</v>
      </c>
      <c r="N8179" s="32">
        <v>25.594222222222221</v>
      </c>
      <c r="O8179" s="32">
        <v>5.4222222222222225</v>
      </c>
      <c r="P8179" s="32">
        <v>65.49144444444444</v>
      </c>
      <c r="Q8179" s="32">
        <v>57.796999999999997</v>
      </c>
      <c r="R8179" s="32">
        <v>7.6944444444444446</v>
      </c>
      <c r="S8179" s="32">
        <v>234.88388888888881</v>
      </c>
      <c r="T8179" s="32">
        <v>209.77999999999992</v>
      </c>
      <c r="U8179" s="32">
        <v>0</v>
      </c>
      <c r="V8179" s="32">
        <v>25.103888888888893</v>
      </c>
      <c r="W8179" s="32">
        <v>104.78333333333333</v>
      </c>
      <c r="X8179" s="32">
        <v>0.6</v>
      </c>
      <c r="Y8179" s="32">
        <v>0</v>
      </c>
      <c r="Z8179" s="32">
        <v>0</v>
      </c>
      <c r="AA8179" s="32">
        <v>12.702111111111112</v>
      </c>
      <c r="AB8179" s="32">
        <v>1.5916666666666666</v>
      </c>
      <c r="AC8179" s="32">
        <v>72.703111111111113</v>
      </c>
      <c r="AD8179" s="32">
        <v>0</v>
      </c>
      <c r="AE8179" s="32">
        <v>17.186444444444444</v>
      </c>
      <c r="AF8179" t="s">
        <v>9014</v>
      </c>
      <c r="AG8179">
        <v>4</v>
      </c>
      <c r="AH8179"/>
    </row>
    <row r="8180" spans="1:34" x14ac:dyDescent="0.25">
      <c r="A8180" t="s">
        <v>36085</v>
      </c>
      <c r="B8180" t="s">
        <v>23644</v>
      </c>
      <c r="C8180" t="s">
        <v>29807</v>
      </c>
      <c r="D8180" t="s">
        <v>35503</v>
      </c>
      <c r="E8180" s="32">
        <v>49.4</v>
      </c>
      <c r="F8180" s="32">
        <v>3.7179577147998204</v>
      </c>
      <c r="G8180" s="32">
        <v>3.1496378767431406</v>
      </c>
      <c r="H8180" s="32">
        <v>0.91242914979757073</v>
      </c>
      <c r="I8180" s="32">
        <v>0.5576158344579395</v>
      </c>
      <c r="J8180" s="32">
        <v>183.66711111111113</v>
      </c>
      <c r="K8180" s="32">
        <v>155.59211111111114</v>
      </c>
      <c r="L8180" s="32">
        <v>45.073999999999991</v>
      </c>
      <c r="M8180" s="32">
        <v>27.546222222222209</v>
      </c>
      <c r="N8180" s="32">
        <v>12.194444444444445</v>
      </c>
      <c r="O8180" s="32">
        <v>5.333333333333333</v>
      </c>
      <c r="P8180" s="32">
        <v>26.646888888888881</v>
      </c>
      <c r="Q8180" s="32">
        <v>16.099666666666661</v>
      </c>
      <c r="R8180" s="32">
        <v>10.547222222222222</v>
      </c>
      <c r="S8180" s="32">
        <v>111.94622222222226</v>
      </c>
      <c r="T8180" s="32">
        <v>109.94622222222226</v>
      </c>
      <c r="U8180" s="32">
        <v>0.92500000000000004</v>
      </c>
      <c r="V8180" s="32">
        <v>1.075</v>
      </c>
      <c r="W8180" s="32">
        <v>80.111555555555569</v>
      </c>
      <c r="X8180" s="32">
        <v>20.774000000000004</v>
      </c>
      <c r="Y8180" s="32">
        <v>0</v>
      </c>
      <c r="Z8180" s="32">
        <v>0</v>
      </c>
      <c r="AA8180" s="32">
        <v>11.296888888888891</v>
      </c>
      <c r="AB8180" s="32">
        <v>0</v>
      </c>
      <c r="AC8180" s="32">
        <v>48.040666666666674</v>
      </c>
      <c r="AD8180" s="32">
        <v>0</v>
      </c>
      <c r="AE8180" s="32">
        <v>0</v>
      </c>
      <c r="AF8180" t="s">
        <v>9015</v>
      </c>
      <c r="AG8180">
        <v>4</v>
      </c>
      <c r="AH8180"/>
    </row>
    <row r="8181" spans="1:34" x14ac:dyDescent="0.25">
      <c r="A8181" t="s">
        <v>36085</v>
      </c>
      <c r="B8181" t="s">
        <v>23645</v>
      </c>
      <c r="C8181" t="s">
        <v>32671</v>
      </c>
      <c r="D8181" t="s">
        <v>35463</v>
      </c>
      <c r="E8181" s="32">
        <v>81.566666666666663</v>
      </c>
      <c r="F8181" s="32">
        <v>3.901001225991009</v>
      </c>
      <c r="G8181" s="32">
        <v>3.4787154338645969</v>
      </c>
      <c r="H8181" s="32">
        <v>0.48961313172592291</v>
      </c>
      <c r="I8181" s="32">
        <v>0.3141601961585615</v>
      </c>
      <c r="J8181" s="32">
        <v>318.19166666666661</v>
      </c>
      <c r="K8181" s="32">
        <v>283.74722222222226</v>
      </c>
      <c r="L8181" s="32">
        <v>39.93611111111111</v>
      </c>
      <c r="M8181" s="32">
        <v>25.625</v>
      </c>
      <c r="N8181" s="32">
        <v>8.8000000000000007</v>
      </c>
      <c r="O8181" s="32">
        <v>5.5111111111111111</v>
      </c>
      <c r="P8181" s="32">
        <v>57.783333333333331</v>
      </c>
      <c r="Q8181" s="32">
        <v>37.65</v>
      </c>
      <c r="R8181" s="32">
        <v>20.133333333333333</v>
      </c>
      <c r="S8181" s="32">
        <v>220.47222222222223</v>
      </c>
      <c r="T8181" s="32">
        <v>159.76666666666668</v>
      </c>
      <c r="U8181" s="32">
        <v>24.083333333333332</v>
      </c>
      <c r="V8181" s="32">
        <v>36.62222222222222</v>
      </c>
      <c r="W8181" s="32">
        <v>0</v>
      </c>
      <c r="X8181" s="32">
        <v>0</v>
      </c>
      <c r="Y8181" s="32">
        <v>0</v>
      </c>
      <c r="Z8181" s="32">
        <v>0</v>
      </c>
      <c r="AA8181" s="32">
        <v>0</v>
      </c>
      <c r="AB8181" s="32">
        <v>0</v>
      </c>
      <c r="AC8181" s="32">
        <v>0</v>
      </c>
      <c r="AD8181" s="32">
        <v>0</v>
      </c>
      <c r="AE8181" s="32">
        <v>0</v>
      </c>
      <c r="AF8181" t="s">
        <v>9016</v>
      </c>
      <c r="AG8181">
        <v>4</v>
      </c>
      <c r="AH8181"/>
    </row>
    <row r="8182" spans="1:34" x14ac:dyDescent="0.25">
      <c r="A8182" t="s">
        <v>36085</v>
      </c>
      <c r="B8182" t="s">
        <v>23646</v>
      </c>
      <c r="C8182" t="s">
        <v>30224</v>
      </c>
      <c r="D8182" t="s">
        <v>35461</v>
      </c>
      <c r="E8182" s="32">
        <v>103.87777777777778</v>
      </c>
      <c r="F8182" s="32">
        <v>3.3898898277890686</v>
      </c>
      <c r="G8182" s="32">
        <v>3.3898898277890686</v>
      </c>
      <c r="H8182" s="32">
        <v>0.61570328377366557</v>
      </c>
      <c r="I8182" s="32">
        <v>0.61570328377366557</v>
      </c>
      <c r="J8182" s="32">
        <v>352.13422222222226</v>
      </c>
      <c r="K8182" s="32">
        <v>352.13422222222226</v>
      </c>
      <c r="L8182" s="32">
        <v>63.957888888888888</v>
      </c>
      <c r="M8182" s="32">
        <v>63.957888888888888</v>
      </c>
      <c r="N8182" s="32">
        <v>0</v>
      </c>
      <c r="O8182" s="32">
        <v>0</v>
      </c>
      <c r="P8182" s="32">
        <v>28.442555555555561</v>
      </c>
      <c r="Q8182" s="32">
        <v>28.442555555555561</v>
      </c>
      <c r="R8182" s="32">
        <v>0</v>
      </c>
      <c r="S8182" s="32">
        <v>259.73377777777779</v>
      </c>
      <c r="T8182" s="32">
        <v>213.37466666666671</v>
      </c>
      <c r="U8182" s="32">
        <v>21.270666666666674</v>
      </c>
      <c r="V8182" s="32">
        <v>25.088444444444431</v>
      </c>
      <c r="W8182" s="32">
        <v>14.732333333333333</v>
      </c>
      <c r="X8182" s="32">
        <v>1.7277777777777779</v>
      </c>
      <c r="Y8182" s="32">
        <v>0</v>
      </c>
      <c r="Z8182" s="32">
        <v>0</v>
      </c>
      <c r="AA8182" s="32">
        <v>5.7921111111111117</v>
      </c>
      <c r="AB8182" s="32">
        <v>0</v>
      </c>
      <c r="AC8182" s="32">
        <v>7.2124444444444435</v>
      </c>
      <c r="AD8182" s="32">
        <v>0</v>
      </c>
      <c r="AE8182" s="32">
        <v>0</v>
      </c>
      <c r="AF8182" t="s">
        <v>9017</v>
      </c>
      <c r="AG8182">
        <v>4</v>
      </c>
      <c r="AH8182"/>
    </row>
    <row r="8183" spans="1:34" x14ac:dyDescent="0.25">
      <c r="A8183" t="s">
        <v>36085</v>
      </c>
      <c r="B8183" t="s">
        <v>23647</v>
      </c>
      <c r="C8183" t="s">
        <v>32707</v>
      </c>
      <c r="D8183" t="s">
        <v>34995</v>
      </c>
      <c r="E8183" s="32">
        <v>39.799999999999997</v>
      </c>
      <c r="F8183" s="32">
        <v>4.9975488553880503</v>
      </c>
      <c r="G8183" s="32">
        <v>4.9975488553880503</v>
      </c>
      <c r="H8183" s="32">
        <v>0.46503350083752099</v>
      </c>
      <c r="I8183" s="32">
        <v>0.46503350083752099</v>
      </c>
      <c r="J8183" s="32">
        <v>198.90244444444437</v>
      </c>
      <c r="K8183" s="32">
        <v>198.90244444444437</v>
      </c>
      <c r="L8183" s="32">
        <v>18.508333333333333</v>
      </c>
      <c r="M8183" s="32">
        <v>18.508333333333333</v>
      </c>
      <c r="N8183" s="32">
        <v>0</v>
      </c>
      <c r="O8183" s="32">
        <v>0</v>
      </c>
      <c r="P8183" s="32">
        <v>45.38122222222222</v>
      </c>
      <c r="Q8183" s="32">
        <v>45.38122222222222</v>
      </c>
      <c r="R8183" s="32">
        <v>0</v>
      </c>
      <c r="S8183" s="32">
        <v>135.01288888888882</v>
      </c>
      <c r="T8183" s="32">
        <v>108.5156666666666</v>
      </c>
      <c r="U8183" s="32">
        <v>0.33966666666666667</v>
      </c>
      <c r="V8183" s="32">
        <v>26.157555555555554</v>
      </c>
      <c r="W8183" s="32">
        <v>0</v>
      </c>
      <c r="X8183" s="32">
        <v>0</v>
      </c>
      <c r="Y8183" s="32">
        <v>0</v>
      </c>
      <c r="Z8183" s="32">
        <v>0</v>
      </c>
      <c r="AA8183" s="32">
        <v>0</v>
      </c>
      <c r="AB8183" s="32">
        <v>0</v>
      </c>
      <c r="AC8183" s="32">
        <v>0</v>
      </c>
      <c r="AD8183" s="32">
        <v>0</v>
      </c>
      <c r="AE8183" s="32">
        <v>0</v>
      </c>
      <c r="AF8183" t="s">
        <v>9018</v>
      </c>
      <c r="AG8183">
        <v>4</v>
      </c>
      <c r="AH8183"/>
    </row>
    <row r="8184" spans="1:34" x14ac:dyDescent="0.25">
      <c r="A8184" t="s">
        <v>36085</v>
      </c>
      <c r="B8184" t="s">
        <v>23648</v>
      </c>
      <c r="C8184" t="s">
        <v>32667</v>
      </c>
      <c r="D8184" t="s">
        <v>34695</v>
      </c>
      <c r="E8184" s="32">
        <v>100.9</v>
      </c>
      <c r="F8184" s="32">
        <v>3.785147010241162</v>
      </c>
      <c r="G8184" s="32">
        <v>3.2698678559629992</v>
      </c>
      <c r="H8184" s="32">
        <v>0.64328267811914963</v>
      </c>
      <c r="I8184" s="32">
        <v>0.33992952318026631</v>
      </c>
      <c r="J8184" s="32">
        <v>381.92133333333328</v>
      </c>
      <c r="K8184" s="32">
        <v>329.92966666666666</v>
      </c>
      <c r="L8184" s="32">
        <v>64.907222222222202</v>
      </c>
      <c r="M8184" s="32">
        <v>34.298888888888875</v>
      </c>
      <c r="N8184" s="32">
        <v>25.18611111111111</v>
      </c>
      <c r="O8184" s="32">
        <v>5.4222222222222225</v>
      </c>
      <c r="P8184" s="32">
        <v>95.134888888888895</v>
      </c>
      <c r="Q8184" s="32">
        <v>73.751555555555555</v>
      </c>
      <c r="R8184" s="32">
        <v>21.383333333333333</v>
      </c>
      <c r="S8184" s="32">
        <v>221.87922222222224</v>
      </c>
      <c r="T8184" s="32">
        <v>209.94033333333334</v>
      </c>
      <c r="U8184" s="32">
        <v>0</v>
      </c>
      <c r="V8184" s="32">
        <v>11.938888888888888</v>
      </c>
      <c r="W8184" s="32">
        <v>98.34633333333332</v>
      </c>
      <c r="X8184" s="32">
        <v>5.6738888888888894</v>
      </c>
      <c r="Y8184" s="32">
        <v>0</v>
      </c>
      <c r="Z8184" s="32">
        <v>0</v>
      </c>
      <c r="AA8184" s="32">
        <v>28.040444444444447</v>
      </c>
      <c r="AB8184" s="32">
        <v>0</v>
      </c>
      <c r="AC8184" s="32">
        <v>64.631999999999977</v>
      </c>
      <c r="AD8184" s="32">
        <v>0</v>
      </c>
      <c r="AE8184" s="32">
        <v>0</v>
      </c>
      <c r="AF8184" t="s">
        <v>9019</v>
      </c>
      <c r="AG8184">
        <v>4</v>
      </c>
      <c r="AH8184"/>
    </row>
    <row r="8185" spans="1:34" x14ac:dyDescent="0.25">
      <c r="A8185" t="s">
        <v>36085</v>
      </c>
      <c r="B8185" t="s">
        <v>23649</v>
      </c>
      <c r="C8185" t="s">
        <v>31138</v>
      </c>
      <c r="D8185" t="s">
        <v>35502</v>
      </c>
      <c r="E8185" s="32">
        <v>52.266666666666666</v>
      </c>
      <c r="F8185" s="32">
        <v>3.4461415816326522</v>
      </c>
      <c r="G8185" s="32">
        <v>3.0209077380952372</v>
      </c>
      <c r="H8185" s="32">
        <v>0.32472576530612246</v>
      </c>
      <c r="I8185" s="32">
        <v>0.18588010204081634</v>
      </c>
      <c r="J8185" s="32">
        <v>180.11833333333328</v>
      </c>
      <c r="K8185" s="32">
        <v>157.89277777777772</v>
      </c>
      <c r="L8185" s="32">
        <v>16.972333333333335</v>
      </c>
      <c r="M8185" s="32">
        <v>9.7153333333333336</v>
      </c>
      <c r="N8185" s="32">
        <v>1.4792222222222222</v>
      </c>
      <c r="O8185" s="32">
        <v>5.7777777777777777</v>
      </c>
      <c r="P8185" s="32">
        <v>61.376666666666672</v>
      </c>
      <c r="Q8185" s="32">
        <v>46.408111111111118</v>
      </c>
      <c r="R8185" s="32">
        <v>14.968555555555554</v>
      </c>
      <c r="S8185" s="32">
        <v>101.76933333333326</v>
      </c>
      <c r="T8185" s="32">
        <v>101.76933333333326</v>
      </c>
      <c r="U8185" s="32">
        <v>0</v>
      </c>
      <c r="V8185" s="32">
        <v>0</v>
      </c>
      <c r="W8185" s="32">
        <v>83.407555555555547</v>
      </c>
      <c r="X8185" s="32">
        <v>5.198666666666667</v>
      </c>
      <c r="Y8185" s="32">
        <v>0</v>
      </c>
      <c r="Z8185" s="32">
        <v>0</v>
      </c>
      <c r="AA8185" s="32">
        <v>35.590555555555561</v>
      </c>
      <c r="AB8185" s="32">
        <v>0</v>
      </c>
      <c r="AC8185" s="32">
        <v>42.618333333333325</v>
      </c>
      <c r="AD8185" s="32">
        <v>0</v>
      </c>
      <c r="AE8185" s="32">
        <v>0</v>
      </c>
      <c r="AF8185" t="s">
        <v>9020</v>
      </c>
      <c r="AG8185">
        <v>4</v>
      </c>
      <c r="AH8185"/>
    </row>
    <row r="8186" spans="1:34" x14ac:dyDescent="0.25">
      <c r="A8186" t="s">
        <v>36085</v>
      </c>
      <c r="B8186" t="s">
        <v>23650</v>
      </c>
      <c r="C8186" t="s">
        <v>30136</v>
      </c>
      <c r="D8186" t="s">
        <v>34475</v>
      </c>
      <c r="E8186" s="32">
        <v>49.266666666666666</v>
      </c>
      <c r="F8186" s="32">
        <v>2.8596075778078482</v>
      </c>
      <c r="G8186" s="32">
        <v>2.6568628777627423</v>
      </c>
      <c r="H8186" s="32">
        <v>0.58009021199819577</v>
      </c>
      <c r="I8186" s="32">
        <v>0.45198917456021653</v>
      </c>
      <c r="J8186" s="32">
        <v>140.88333333333333</v>
      </c>
      <c r="K8186" s="32">
        <v>130.89477777777776</v>
      </c>
      <c r="L8186" s="32">
        <v>28.579111111111111</v>
      </c>
      <c r="M8186" s="32">
        <v>22.268000000000001</v>
      </c>
      <c r="N8186" s="32">
        <v>4.4444444444444446</v>
      </c>
      <c r="O8186" s="32">
        <v>1.8666666666666667</v>
      </c>
      <c r="P8186" s="32">
        <v>24.651333333333326</v>
      </c>
      <c r="Q8186" s="32">
        <v>20.973888888888883</v>
      </c>
      <c r="R8186" s="32">
        <v>3.6774444444444443</v>
      </c>
      <c r="S8186" s="32">
        <v>87.652888888888882</v>
      </c>
      <c r="T8186" s="32">
        <v>71.567111111111103</v>
      </c>
      <c r="U8186" s="32">
        <v>0</v>
      </c>
      <c r="V8186" s="32">
        <v>16.085777777777775</v>
      </c>
      <c r="W8186" s="32">
        <v>28.079555555555558</v>
      </c>
      <c r="X8186" s="32">
        <v>0</v>
      </c>
      <c r="Y8186" s="32">
        <v>0</v>
      </c>
      <c r="Z8186" s="32">
        <v>0</v>
      </c>
      <c r="AA8186" s="32">
        <v>2.3948888888888886</v>
      </c>
      <c r="AB8186" s="32">
        <v>0</v>
      </c>
      <c r="AC8186" s="32">
        <v>20.254111111111111</v>
      </c>
      <c r="AD8186" s="32">
        <v>0</v>
      </c>
      <c r="AE8186" s="32">
        <v>5.4305555555555554</v>
      </c>
      <c r="AF8186" t="s">
        <v>9021</v>
      </c>
      <c r="AG8186">
        <v>4</v>
      </c>
      <c r="AH8186"/>
    </row>
    <row r="8187" spans="1:34" x14ac:dyDescent="0.25">
      <c r="A8187" t="s">
        <v>36085</v>
      </c>
      <c r="B8187" t="s">
        <v>23651</v>
      </c>
      <c r="C8187" t="s">
        <v>29435</v>
      </c>
      <c r="D8187" t="s">
        <v>34830</v>
      </c>
      <c r="E8187" s="32">
        <v>59.611111111111114</v>
      </c>
      <c r="F8187" s="32">
        <v>3.9672395153774467</v>
      </c>
      <c r="G8187" s="32">
        <v>3.7037297297297296</v>
      </c>
      <c r="H8187" s="32">
        <v>0.34961230195712956</v>
      </c>
      <c r="I8187" s="32">
        <v>0.17514818266542409</v>
      </c>
      <c r="J8187" s="32">
        <v>236.49155555555558</v>
      </c>
      <c r="K8187" s="32">
        <v>220.78344444444446</v>
      </c>
      <c r="L8187" s="32">
        <v>20.840777777777781</v>
      </c>
      <c r="M8187" s="32">
        <v>10.440777777777781</v>
      </c>
      <c r="N8187" s="32">
        <v>5.4222222222222225</v>
      </c>
      <c r="O8187" s="32">
        <v>4.9777777777777779</v>
      </c>
      <c r="P8187" s="32">
        <v>57.28111111111113</v>
      </c>
      <c r="Q8187" s="32">
        <v>51.97300000000002</v>
      </c>
      <c r="R8187" s="32">
        <v>5.3081111111111099</v>
      </c>
      <c r="S8187" s="32">
        <v>158.36966666666666</v>
      </c>
      <c r="T8187" s="32">
        <v>117.35155555555555</v>
      </c>
      <c r="U8187" s="32">
        <v>0</v>
      </c>
      <c r="V8187" s="32">
        <v>41.018111111111111</v>
      </c>
      <c r="W8187" s="32">
        <v>0</v>
      </c>
      <c r="X8187" s="32">
        <v>0</v>
      </c>
      <c r="Y8187" s="32">
        <v>0</v>
      </c>
      <c r="Z8187" s="32">
        <v>0</v>
      </c>
      <c r="AA8187" s="32">
        <v>0</v>
      </c>
      <c r="AB8187" s="32">
        <v>0</v>
      </c>
      <c r="AC8187" s="32">
        <v>0</v>
      </c>
      <c r="AD8187" s="32">
        <v>0</v>
      </c>
      <c r="AE8187" s="32">
        <v>0</v>
      </c>
      <c r="AF8187" t="s">
        <v>9022</v>
      </c>
      <c r="AG8187">
        <v>4</v>
      </c>
      <c r="AH8187"/>
    </row>
    <row r="8188" spans="1:34" x14ac:dyDescent="0.25">
      <c r="A8188" t="s">
        <v>36085</v>
      </c>
      <c r="B8188" t="s">
        <v>23652</v>
      </c>
      <c r="C8188" t="s">
        <v>32726</v>
      </c>
      <c r="D8188" t="s">
        <v>35486</v>
      </c>
      <c r="E8188" s="32">
        <v>103.96666666666667</v>
      </c>
      <c r="F8188" s="32">
        <v>4.0164326172918674</v>
      </c>
      <c r="G8188" s="32">
        <v>3.8533461579566106</v>
      </c>
      <c r="H8188" s="32">
        <v>0.44875921769798011</v>
      </c>
      <c r="I8188" s="32">
        <v>0.2856727583627231</v>
      </c>
      <c r="J8188" s="32">
        <v>417.57511111111114</v>
      </c>
      <c r="K8188" s="32">
        <v>400.61955555555562</v>
      </c>
      <c r="L8188" s="32">
        <v>46.655999999999999</v>
      </c>
      <c r="M8188" s="32">
        <v>29.700444444444443</v>
      </c>
      <c r="N8188" s="32">
        <v>11.266666666666667</v>
      </c>
      <c r="O8188" s="32">
        <v>5.6888888888888891</v>
      </c>
      <c r="P8188" s="32">
        <v>153.29166666666666</v>
      </c>
      <c r="Q8188" s="32">
        <v>153.29166666666666</v>
      </c>
      <c r="R8188" s="32">
        <v>0</v>
      </c>
      <c r="S8188" s="32">
        <v>217.62744444444451</v>
      </c>
      <c r="T8188" s="32">
        <v>217.62744444444451</v>
      </c>
      <c r="U8188" s="32">
        <v>0</v>
      </c>
      <c r="V8188" s="32">
        <v>0</v>
      </c>
      <c r="W8188" s="32">
        <v>0.29444444444444445</v>
      </c>
      <c r="X8188" s="32">
        <v>0.29444444444444445</v>
      </c>
      <c r="Y8188" s="32">
        <v>0</v>
      </c>
      <c r="Z8188" s="32">
        <v>0</v>
      </c>
      <c r="AA8188" s="32">
        <v>0</v>
      </c>
      <c r="AB8188" s="32">
        <v>0</v>
      </c>
      <c r="AC8188" s="32">
        <v>0</v>
      </c>
      <c r="AD8188" s="32">
        <v>0</v>
      </c>
      <c r="AE8188" s="32">
        <v>0</v>
      </c>
      <c r="AF8188" t="s">
        <v>9023</v>
      </c>
      <c r="AG8188">
        <v>4</v>
      </c>
      <c r="AH8188"/>
    </row>
    <row r="8189" spans="1:34" x14ac:dyDescent="0.25">
      <c r="A8189" t="s">
        <v>36085</v>
      </c>
      <c r="B8189" t="s">
        <v>23653</v>
      </c>
      <c r="C8189" t="s">
        <v>32683</v>
      </c>
      <c r="D8189" t="s">
        <v>35469</v>
      </c>
      <c r="E8189" s="32">
        <v>68.311111111111117</v>
      </c>
      <c r="F8189" s="32">
        <v>4.2862524398178259</v>
      </c>
      <c r="G8189" s="32">
        <v>3.8929944697462582</v>
      </c>
      <c r="H8189" s="32">
        <v>0.45909238776837991</v>
      </c>
      <c r="I8189" s="32">
        <v>0.14915419648666231</v>
      </c>
      <c r="J8189" s="32">
        <v>292.79866666666663</v>
      </c>
      <c r="K8189" s="32">
        <v>265.93477777777775</v>
      </c>
      <c r="L8189" s="32">
        <v>31.361111111111111</v>
      </c>
      <c r="M8189" s="32">
        <v>10.188888888888888</v>
      </c>
      <c r="N8189" s="32">
        <v>16.372222222222224</v>
      </c>
      <c r="O8189" s="32">
        <v>4.8</v>
      </c>
      <c r="P8189" s="32">
        <v>103.01666666666667</v>
      </c>
      <c r="Q8189" s="32">
        <v>97.325000000000003</v>
      </c>
      <c r="R8189" s="32">
        <v>5.6916666666666664</v>
      </c>
      <c r="S8189" s="32">
        <v>158.42088888888887</v>
      </c>
      <c r="T8189" s="32">
        <v>158.42088888888887</v>
      </c>
      <c r="U8189" s="32">
        <v>0</v>
      </c>
      <c r="V8189" s="32">
        <v>0</v>
      </c>
      <c r="W8189" s="32">
        <v>17.495888888888889</v>
      </c>
      <c r="X8189" s="32">
        <v>0</v>
      </c>
      <c r="Y8189" s="32">
        <v>0</v>
      </c>
      <c r="Z8189" s="32">
        <v>0</v>
      </c>
      <c r="AA8189" s="32">
        <v>8.8888888888888892E-2</v>
      </c>
      <c r="AB8189" s="32">
        <v>0</v>
      </c>
      <c r="AC8189" s="32">
        <v>17.407</v>
      </c>
      <c r="AD8189" s="32">
        <v>0</v>
      </c>
      <c r="AE8189" s="32">
        <v>0</v>
      </c>
      <c r="AF8189" t="s">
        <v>9024</v>
      </c>
      <c r="AG8189">
        <v>4</v>
      </c>
      <c r="AH8189"/>
    </row>
    <row r="8190" spans="1:34" x14ac:dyDescent="0.25">
      <c r="A8190" t="s">
        <v>36085</v>
      </c>
      <c r="B8190" t="s">
        <v>23654</v>
      </c>
      <c r="C8190" t="s">
        <v>32727</v>
      </c>
      <c r="D8190" t="s">
        <v>34509</v>
      </c>
      <c r="E8190" s="32">
        <v>73.111111111111114</v>
      </c>
      <c r="F8190" s="32">
        <v>3.0369498480243169</v>
      </c>
      <c r="G8190" s="32">
        <v>2.8726261398176294</v>
      </c>
      <c r="H8190" s="32">
        <v>0.74183434650455926</v>
      </c>
      <c r="I8190" s="32">
        <v>0.5775106382978723</v>
      </c>
      <c r="J8190" s="32">
        <v>222.03477777777783</v>
      </c>
      <c r="K8190" s="32">
        <v>210.02088888888892</v>
      </c>
      <c r="L8190" s="32">
        <v>54.236333333333334</v>
      </c>
      <c r="M8190" s="32">
        <v>42.222444444444442</v>
      </c>
      <c r="N8190" s="32">
        <v>6.3250000000000002</v>
      </c>
      <c r="O8190" s="32">
        <v>5.6888888888888891</v>
      </c>
      <c r="P8190" s="32">
        <v>37.145555555555553</v>
      </c>
      <c r="Q8190" s="32">
        <v>37.145555555555553</v>
      </c>
      <c r="R8190" s="32">
        <v>0</v>
      </c>
      <c r="S8190" s="32">
        <v>130.65288888888892</v>
      </c>
      <c r="T8190" s="32">
        <v>111.09733333333338</v>
      </c>
      <c r="U8190" s="32">
        <v>19.555555555555557</v>
      </c>
      <c r="V8190" s="32">
        <v>0</v>
      </c>
      <c r="W8190" s="32">
        <v>23.793111111111113</v>
      </c>
      <c r="X8190" s="32">
        <v>1.9974444444444441</v>
      </c>
      <c r="Y8190" s="32">
        <v>0</v>
      </c>
      <c r="Z8190" s="32">
        <v>0</v>
      </c>
      <c r="AA8190" s="32">
        <v>1.0872222222222223</v>
      </c>
      <c r="AB8190" s="32">
        <v>0</v>
      </c>
      <c r="AC8190" s="32">
        <v>20.708444444444446</v>
      </c>
      <c r="AD8190" s="32">
        <v>0</v>
      </c>
      <c r="AE8190" s="32">
        <v>0</v>
      </c>
      <c r="AF8190" t="s">
        <v>9025</v>
      </c>
      <c r="AG8190">
        <v>4</v>
      </c>
      <c r="AH8190"/>
    </row>
    <row r="8191" spans="1:34" x14ac:dyDescent="0.25">
      <c r="A8191" t="s">
        <v>36085</v>
      </c>
      <c r="B8191" t="s">
        <v>23655</v>
      </c>
      <c r="C8191" t="s">
        <v>29435</v>
      </c>
      <c r="D8191" t="s">
        <v>34830</v>
      </c>
      <c r="E8191" s="32">
        <v>75.933333333333337</v>
      </c>
      <c r="F8191" s="32">
        <v>5.0046166227685109</v>
      </c>
      <c r="G8191" s="32">
        <v>4.8284386889084008</v>
      </c>
      <c r="H8191" s="32">
        <v>0.27754609306409128</v>
      </c>
      <c r="I8191" s="32">
        <v>0.21952736318407959</v>
      </c>
      <c r="J8191" s="32">
        <v>380.0172222222223</v>
      </c>
      <c r="K8191" s="32">
        <v>366.63944444444456</v>
      </c>
      <c r="L8191" s="32">
        <v>21.074999999999999</v>
      </c>
      <c r="M8191" s="32">
        <v>16.669444444444444</v>
      </c>
      <c r="N8191" s="32">
        <v>0</v>
      </c>
      <c r="O8191" s="32">
        <v>4.4055555555555559</v>
      </c>
      <c r="P8191" s="32">
        <v>113.93044444444448</v>
      </c>
      <c r="Q8191" s="32">
        <v>104.95822222222225</v>
      </c>
      <c r="R8191" s="32">
        <v>8.9722222222222214</v>
      </c>
      <c r="S8191" s="32">
        <v>245.01177777777781</v>
      </c>
      <c r="T8191" s="32">
        <v>221.55700000000004</v>
      </c>
      <c r="U8191" s="32">
        <v>0</v>
      </c>
      <c r="V8191" s="32">
        <v>23.454777777777775</v>
      </c>
      <c r="W8191" s="32">
        <v>111.28944444444444</v>
      </c>
      <c r="X8191" s="32">
        <v>0</v>
      </c>
      <c r="Y8191" s="32">
        <v>0</v>
      </c>
      <c r="Z8191" s="32">
        <v>0</v>
      </c>
      <c r="AA8191" s="32">
        <v>3.4082222222222218</v>
      </c>
      <c r="AB8191" s="32">
        <v>0</v>
      </c>
      <c r="AC8191" s="32">
        <v>93.934777777777782</v>
      </c>
      <c r="AD8191" s="32">
        <v>0</v>
      </c>
      <c r="AE8191" s="32">
        <v>13.946444444444442</v>
      </c>
      <c r="AF8191" t="s">
        <v>9026</v>
      </c>
      <c r="AG8191">
        <v>4</v>
      </c>
      <c r="AH8191"/>
    </row>
    <row r="8192" spans="1:34" x14ac:dyDescent="0.25">
      <c r="A8192" t="s">
        <v>36085</v>
      </c>
      <c r="B8192" t="s">
        <v>23656</v>
      </c>
      <c r="C8192" t="s">
        <v>32653</v>
      </c>
      <c r="D8192" t="s">
        <v>34696</v>
      </c>
      <c r="E8192" s="32">
        <v>73.7</v>
      </c>
      <c r="F8192" s="32">
        <v>3.5422538821046281</v>
      </c>
      <c r="G8192" s="32">
        <v>3.3331855872154379</v>
      </c>
      <c r="H8192" s="32">
        <v>0.7150610583446404</v>
      </c>
      <c r="I8192" s="32">
        <v>0.50599276345544997</v>
      </c>
      <c r="J8192" s="32">
        <v>261.06411111111112</v>
      </c>
      <c r="K8192" s="32">
        <v>245.65577777777779</v>
      </c>
      <c r="L8192" s="32">
        <v>52.699999999999996</v>
      </c>
      <c r="M8192" s="32">
        <v>37.291666666666664</v>
      </c>
      <c r="N8192" s="32">
        <v>11.975</v>
      </c>
      <c r="O8192" s="32">
        <v>3.4333333333333331</v>
      </c>
      <c r="P8192" s="32">
        <v>56.166888888888892</v>
      </c>
      <c r="Q8192" s="32">
        <v>56.166888888888892</v>
      </c>
      <c r="R8192" s="32">
        <v>0</v>
      </c>
      <c r="S8192" s="32">
        <v>152.19722222222222</v>
      </c>
      <c r="T8192" s="32">
        <v>122.14444444444445</v>
      </c>
      <c r="U8192" s="32">
        <v>22.06111111111111</v>
      </c>
      <c r="V8192" s="32">
        <v>7.9916666666666663</v>
      </c>
      <c r="W8192" s="32">
        <v>99.030555555555566</v>
      </c>
      <c r="X8192" s="32">
        <v>11.375</v>
      </c>
      <c r="Y8192" s="32">
        <v>1.9638888888888888</v>
      </c>
      <c r="Z8192" s="32">
        <v>3.4333333333333331</v>
      </c>
      <c r="AA8192" s="32">
        <v>19.455555555555556</v>
      </c>
      <c r="AB8192" s="32">
        <v>0</v>
      </c>
      <c r="AC8192" s="32">
        <v>58.119444444444447</v>
      </c>
      <c r="AD8192" s="32">
        <v>0</v>
      </c>
      <c r="AE8192" s="32">
        <v>4.6833333333333336</v>
      </c>
      <c r="AF8192" t="s">
        <v>9027</v>
      </c>
      <c r="AG8192">
        <v>4</v>
      </c>
      <c r="AH8192"/>
    </row>
    <row r="8193" spans="1:34" x14ac:dyDescent="0.25">
      <c r="A8193" t="s">
        <v>36085</v>
      </c>
      <c r="B8193" t="s">
        <v>23657</v>
      </c>
      <c r="C8193" t="s">
        <v>32728</v>
      </c>
      <c r="D8193" t="s">
        <v>34456</v>
      </c>
      <c r="E8193" s="32">
        <v>49.266666666666666</v>
      </c>
      <c r="F8193" s="32">
        <v>3.5735385656292284</v>
      </c>
      <c r="G8193" s="32">
        <v>3.3827627424447448</v>
      </c>
      <c r="H8193" s="32">
        <v>0.80833784393324304</v>
      </c>
      <c r="I8193" s="32">
        <v>0.61756202074875954</v>
      </c>
      <c r="J8193" s="32">
        <v>176.05633333333333</v>
      </c>
      <c r="K8193" s="32">
        <v>166.65744444444442</v>
      </c>
      <c r="L8193" s="32">
        <v>39.824111111111108</v>
      </c>
      <c r="M8193" s="32">
        <v>30.425222222222221</v>
      </c>
      <c r="N8193" s="32">
        <v>5.7405555555555567</v>
      </c>
      <c r="O8193" s="32">
        <v>3.6583333333333332</v>
      </c>
      <c r="P8193" s="32">
        <v>42.101333333333329</v>
      </c>
      <c r="Q8193" s="32">
        <v>42.101333333333329</v>
      </c>
      <c r="R8193" s="32">
        <v>0</v>
      </c>
      <c r="S8193" s="32">
        <v>94.130888888888876</v>
      </c>
      <c r="T8193" s="32">
        <v>83.277444444444441</v>
      </c>
      <c r="U8193" s="32">
        <v>4.4944444444444445</v>
      </c>
      <c r="V8193" s="32">
        <v>6.3589999999999991</v>
      </c>
      <c r="W8193" s="32">
        <v>10.786111111111111</v>
      </c>
      <c r="X8193" s="32">
        <v>0</v>
      </c>
      <c r="Y8193" s="32">
        <v>0</v>
      </c>
      <c r="Z8193" s="32">
        <v>0</v>
      </c>
      <c r="AA8193" s="32">
        <v>8.2222222222222214</v>
      </c>
      <c r="AB8193" s="32">
        <v>0</v>
      </c>
      <c r="AC8193" s="32">
        <v>2.5638888888888891</v>
      </c>
      <c r="AD8193" s="32">
        <v>0</v>
      </c>
      <c r="AE8193" s="32">
        <v>0</v>
      </c>
      <c r="AF8193" t="s">
        <v>9028</v>
      </c>
      <c r="AG8193">
        <v>4</v>
      </c>
      <c r="AH8193"/>
    </row>
    <row r="8194" spans="1:34" x14ac:dyDescent="0.25">
      <c r="A8194" t="s">
        <v>36085</v>
      </c>
      <c r="B8194" t="s">
        <v>23658</v>
      </c>
      <c r="C8194" t="s">
        <v>32729</v>
      </c>
      <c r="D8194" t="s">
        <v>35501</v>
      </c>
      <c r="E8194" s="32">
        <v>63.077777777777776</v>
      </c>
      <c r="F8194" s="32">
        <v>3.5617104104280428</v>
      </c>
      <c r="G8194" s="32">
        <v>3.2881063942223006</v>
      </c>
      <c r="H8194" s="32">
        <v>0.51930244847630802</v>
      </c>
      <c r="I8194" s="32">
        <v>0.24569843227056545</v>
      </c>
      <c r="J8194" s="32">
        <v>224.66477777777777</v>
      </c>
      <c r="K8194" s="32">
        <v>207.40644444444445</v>
      </c>
      <c r="L8194" s="32">
        <v>32.756444444444448</v>
      </c>
      <c r="M8194" s="32">
        <v>15.498111111111111</v>
      </c>
      <c r="N8194" s="32">
        <v>12.311111111111112</v>
      </c>
      <c r="O8194" s="32">
        <v>4.947222222222222</v>
      </c>
      <c r="P8194" s="32">
        <v>44.383333333333333</v>
      </c>
      <c r="Q8194" s="32">
        <v>44.383333333333333</v>
      </c>
      <c r="R8194" s="32">
        <v>0</v>
      </c>
      <c r="S8194" s="32">
        <v>147.52499999999998</v>
      </c>
      <c r="T8194" s="32">
        <v>137.98888888888888</v>
      </c>
      <c r="U8194" s="32">
        <v>0</v>
      </c>
      <c r="V8194" s="32">
        <v>9.5361111111111114</v>
      </c>
      <c r="W8194" s="32">
        <v>4.072222222222222</v>
      </c>
      <c r="X8194" s="32">
        <v>0.81388888888888888</v>
      </c>
      <c r="Y8194" s="32">
        <v>0</v>
      </c>
      <c r="Z8194" s="32">
        <v>0</v>
      </c>
      <c r="AA8194" s="32">
        <v>0.76111111111111107</v>
      </c>
      <c r="AB8194" s="32">
        <v>0</v>
      </c>
      <c r="AC8194" s="32">
        <v>2.4972222222222222</v>
      </c>
      <c r="AD8194" s="32">
        <v>0</v>
      </c>
      <c r="AE8194" s="32">
        <v>0</v>
      </c>
      <c r="AF8194" t="s">
        <v>9029</v>
      </c>
      <c r="AG8194">
        <v>4</v>
      </c>
      <c r="AH8194"/>
    </row>
    <row r="8195" spans="1:34" x14ac:dyDescent="0.25">
      <c r="A8195" t="s">
        <v>36085</v>
      </c>
      <c r="B8195" t="s">
        <v>23659</v>
      </c>
      <c r="C8195" t="s">
        <v>32699</v>
      </c>
      <c r="D8195" t="s">
        <v>35482</v>
      </c>
      <c r="E8195" s="32">
        <v>71.74444444444444</v>
      </c>
      <c r="F8195" s="32">
        <v>3.2779634505188167</v>
      </c>
      <c r="G8195" s="32">
        <v>2.9617221619947345</v>
      </c>
      <c r="H8195" s="32">
        <v>0.5686170048009912</v>
      </c>
      <c r="I8195" s="32">
        <v>0.29441226575809204</v>
      </c>
      <c r="J8195" s="32">
        <v>235.17566666666664</v>
      </c>
      <c r="K8195" s="32">
        <v>212.48711111111109</v>
      </c>
      <c r="L8195" s="32">
        <v>40.795111111111112</v>
      </c>
      <c r="M8195" s="32">
        <v>21.122444444444447</v>
      </c>
      <c r="N8195" s="32">
        <v>14.872666666666671</v>
      </c>
      <c r="O8195" s="32">
        <v>4.8</v>
      </c>
      <c r="P8195" s="32">
        <v>67.631555555555536</v>
      </c>
      <c r="Q8195" s="32">
        <v>64.615666666666641</v>
      </c>
      <c r="R8195" s="32">
        <v>3.0158888888888891</v>
      </c>
      <c r="S8195" s="32">
        <v>126.749</v>
      </c>
      <c r="T8195" s="32">
        <v>126.749</v>
      </c>
      <c r="U8195" s="32">
        <v>0</v>
      </c>
      <c r="V8195" s="32">
        <v>0</v>
      </c>
      <c r="W8195" s="32">
        <v>0</v>
      </c>
      <c r="X8195" s="32">
        <v>0</v>
      </c>
      <c r="Y8195" s="32">
        <v>0</v>
      </c>
      <c r="Z8195" s="32">
        <v>0</v>
      </c>
      <c r="AA8195" s="32">
        <v>0</v>
      </c>
      <c r="AB8195" s="32">
        <v>0</v>
      </c>
      <c r="AC8195" s="32">
        <v>0</v>
      </c>
      <c r="AD8195" s="32">
        <v>0</v>
      </c>
      <c r="AE8195" s="32">
        <v>0</v>
      </c>
      <c r="AF8195" t="s">
        <v>9030</v>
      </c>
      <c r="AG8195">
        <v>4</v>
      </c>
      <c r="AH8195"/>
    </row>
    <row r="8196" spans="1:34" x14ac:dyDescent="0.25">
      <c r="A8196" t="s">
        <v>36085</v>
      </c>
      <c r="B8196" t="s">
        <v>23660</v>
      </c>
      <c r="C8196" t="s">
        <v>31019</v>
      </c>
      <c r="D8196" t="s">
        <v>34375</v>
      </c>
      <c r="E8196" s="32">
        <v>75.25555555555556</v>
      </c>
      <c r="F8196" s="32">
        <v>2.6616270485752254</v>
      </c>
      <c r="G8196" s="32">
        <v>2.5922486342831834</v>
      </c>
      <c r="H8196" s="32">
        <v>0.26584969732762437</v>
      </c>
      <c r="I8196" s="32">
        <v>0.19647128303558242</v>
      </c>
      <c r="J8196" s="32">
        <v>200.30222222222224</v>
      </c>
      <c r="K8196" s="32">
        <v>195.08111111111114</v>
      </c>
      <c r="L8196" s="32">
        <v>20.006666666666668</v>
      </c>
      <c r="M8196" s="32">
        <v>14.785555555555554</v>
      </c>
      <c r="N8196" s="32">
        <v>0.51</v>
      </c>
      <c r="O8196" s="32">
        <v>4.7111111111111121</v>
      </c>
      <c r="P8196" s="32">
        <v>53.817777777777785</v>
      </c>
      <c r="Q8196" s="32">
        <v>53.817777777777785</v>
      </c>
      <c r="R8196" s="32">
        <v>0</v>
      </c>
      <c r="S8196" s="32">
        <v>126.4777777777778</v>
      </c>
      <c r="T8196" s="32">
        <v>115.77222222222224</v>
      </c>
      <c r="U8196" s="32">
        <v>10.705555555555557</v>
      </c>
      <c r="V8196" s="32">
        <v>0</v>
      </c>
      <c r="W8196" s="32">
        <v>6.7822222222222219</v>
      </c>
      <c r="X8196" s="32">
        <v>0</v>
      </c>
      <c r="Y8196" s="32">
        <v>0</v>
      </c>
      <c r="Z8196" s="32">
        <v>0</v>
      </c>
      <c r="AA8196" s="32">
        <v>6.7822222222222219</v>
      </c>
      <c r="AB8196" s="32">
        <v>0</v>
      </c>
      <c r="AC8196" s="32">
        <v>0</v>
      </c>
      <c r="AD8196" s="32">
        <v>0</v>
      </c>
      <c r="AE8196" s="32">
        <v>0</v>
      </c>
      <c r="AF8196" t="s">
        <v>9031</v>
      </c>
      <c r="AG8196">
        <v>4</v>
      </c>
      <c r="AH8196"/>
    </row>
    <row r="8197" spans="1:34" x14ac:dyDescent="0.25">
      <c r="A8197" t="s">
        <v>36085</v>
      </c>
      <c r="B8197" t="s">
        <v>23661</v>
      </c>
      <c r="C8197" t="s">
        <v>32730</v>
      </c>
      <c r="D8197" t="s">
        <v>35504</v>
      </c>
      <c r="E8197" s="32">
        <v>106.7</v>
      </c>
      <c r="F8197" s="32">
        <v>3.6634957825679493</v>
      </c>
      <c r="G8197" s="32">
        <v>3.4431448505675326</v>
      </c>
      <c r="H8197" s="32">
        <v>0.25678746225137983</v>
      </c>
      <c r="I8197" s="32">
        <v>0.18908153701968139</v>
      </c>
      <c r="J8197" s="32">
        <v>390.89500000000021</v>
      </c>
      <c r="K8197" s="32">
        <v>367.38355555555574</v>
      </c>
      <c r="L8197" s="32">
        <v>27.399222222222228</v>
      </c>
      <c r="M8197" s="32">
        <v>20.175000000000004</v>
      </c>
      <c r="N8197" s="32">
        <v>5.5381111111111121</v>
      </c>
      <c r="O8197" s="32">
        <v>1.6861111111111111</v>
      </c>
      <c r="P8197" s="32">
        <v>101.71011111111115</v>
      </c>
      <c r="Q8197" s="32">
        <v>85.42288888888892</v>
      </c>
      <c r="R8197" s="32">
        <v>16.287222222222223</v>
      </c>
      <c r="S8197" s="32">
        <v>261.78566666666683</v>
      </c>
      <c r="T8197" s="32">
        <v>243.63988888888906</v>
      </c>
      <c r="U8197" s="32">
        <v>0</v>
      </c>
      <c r="V8197" s="32">
        <v>18.145777777777781</v>
      </c>
      <c r="W8197" s="32">
        <v>159.93988888888885</v>
      </c>
      <c r="X8197" s="32">
        <v>19.252777777777784</v>
      </c>
      <c r="Y8197" s="32">
        <v>0</v>
      </c>
      <c r="Z8197" s="32">
        <v>0.8</v>
      </c>
      <c r="AA8197" s="32">
        <v>49.11144444444443</v>
      </c>
      <c r="AB8197" s="32">
        <v>0</v>
      </c>
      <c r="AC8197" s="32">
        <v>90.775666666666652</v>
      </c>
      <c r="AD8197" s="32">
        <v>0</v>
      </c>
      <c r="AE8197" s="32">
        <v>0</v>
      </c>
      <c r="AF8197" t="s">
        <v>9032</v>
      </c>
      <c r="AG8197">
        <v>4</v>
      </c>
      <c r="AH8197"/>
    </row>
    <row r="8198" spans="1:34" x14ac:dyDescent="0.25">
      <c r="A8198" t="s">
        <v>36085</v>
      </c>
      <c r="B8198" t="s">
        <v>23662</v>
      </c>
      <c r="C8198" t="s">
        <v>29584</v>
      </c>
      <c r="D8198" t="s">
        <v>35465</v>
      </c>
      <c r="E8198" s="32">
        <v>83.711111111111109</v>
      </c>
      <c r="F8198" s="32">
        <v>3.4891199893814702</v>
      </c>
      <c r="G8198" s="32">
        <v>3.0253557207326787</v>
      </c>
      <c r="H8198" s="32">
        <v>0.74426466684364179</v>
      </c>
      <c r="I8198" s="32">
        <v>0.56593973984603096</v>
      </c>
      <c r="J8198" s="32">
        <v>292.07811111111107</v>
      </c>
      <c r="K8198" s="32">
        <v>253.2558888888889</v>
      </c>
      <c r="L8198" s="32">
        <v>62.303222222222189</v>
      </c>
      <c r="M8198" s="32">
        <v>47.375444444444412</v>
      </c>
      <c r="N8198" s="32">
        <v>11.016666666666667</v>
      </c>
      <c r="O8198" s="32">
        <v>3.911111111111111</v>
      </c>
      <c r="P8198" s="32">
        <v>72.711111111111123</v>
      </c>
      <c r="Q8198" s="32">
        <v>48.816666666666677</v>
      </c>
      <c r="R8198" s="32">
        <v>23.894444444444446</v>
      </c>
      <c r="S8198" s="32">
        <v>157.0637777777778</v>
      </c>
      <c r="T8198" s="32">
        <v>156.73044444444446</v>
      </c>
      <c r="U8198" s="32">
        <v>0.33333333333333331</v>
      </c>
      <c r="V8198" s="32">
        <v>0</v>
      </c>
      <c r="W8198" s="32">
        <v>112.23366666666665</v>
      </c>
      <c r="X8198" s="32">
        <v>8.8893333333333331</v>
      </c>
      <c r="Y8198" s="32">
        <v>0</v>
      </c>
      <c r="Z8198" s="32">
        <v>0</v>
      </c>
      <c r="AA8198" s="32">
        <v>12.96944444444444</v>
      </c>
      <c r="AB8198" s="32">
        <v>0</v>
      </c>
      <c r="AC8198" s="32">
        <v>90.374888888888876</v>
      </c>
      <c r="AD8198" s="32">
        <v>0</v>
      </c>
      <c r="AE8198" s="32">
        <v>0</v>
      </c>
      <c r="AF8198" t="s">
        <v>9033</v>
      </c>
      <c r="AG8198">
        <v>4</v>
      </c>
      <c r="AH8198"/>
    </row>
    <row r="8199" spans="1:34" x14ac:dyDescent="0.25">
      <c r="A8199" t="s">
        <v>36085</v>
      </c>
      <c r="B8199" t="s">
        <v>23663</v>
      </c>
      <c r="C8199" t="s">
        <v>32731</v>
      </c>
      <c r="D8199" t="s">
        <v>35459</v>
      </c>
      <c r="E8199" s="32">
        <v>78.611111111111114</v>
      </c>
      <c r="F8199" s="32">
        <v>2.6743773851590102</v>
      </c>
      <c r="G8199" s="32">
        <v>2.6142148409893986</v>
      </c>
      <c r="H8199" s="32">
        <v>0.25246784452296822</v>
      </c>
      <c r="I8199" s="32">
        <v>0.19230530035335691</v>
      </c>
      <c r="J8199" s="32">
        <v>210.23577777777777</v>
      </c>
      <c r="K8199" s="32">
        <v>205.50633333333329</v>
      </c>
      <c r="L8199" s="32">
        <v>19.846777777777781</v>
      </c>
      <c r="M8199" s="32">
        <v>15.117333333333335</v>
      </c>
      <c r="N8199" s="32">
        <v>2.7738888888888891</v>
      </c>
      <c r="O8199" s="32">
        <v>1.9555555555555555</v>
      </c>
      <c r="P8199" s="32">
        <v>56.030666666666662</v>
      </c>
      <c r="Q8199" s="32">
        <v>56.030666666666662</v>
      </c>
      <c r="R8199" s="32">
        <v>0</v>
      </c>
      <c r="S8199" s="32">
        <v>134.35833333333332</v>
      </c>
      <c r="T8199" s="32">
        <v>124.54844444444443</v>
      </c>
      <c r="U8199" s="32">
        <v>0</v>
      </c>
      <c r="V8199" s="32">
        <v>9.8098888888888851</v>
      </c>
      <c r="W8199" s="32">
        <v>53.520555555555553</v>
      </c>
      <c r="X8199" s="32">
        <v>10.389000000000001</v>
      </c>
      <c r="Y8199" s="32">
        <v>0</v>
      </c>
      <c r="Z8199" s="32">
        <v>0</v>
      </c>
      <c r="AA8199" s="32">
        <v>5.8293333333333335</v>
      </c>
      <c r="AB8199" s="32">
        <v>0</v>
      </c>
      <c r="AC8199" s="32">
        <v>37.30222222222222</v>
      </c>
      <c r="AD8199" s="32">
        <v>0</v>
      </c>
      <c r="AE8199" s="32">
        <v>0</v>
      </c>
      <c r="AF8199" t="s">
        <v>9034</v>
      </c>
      <c r="AG8199">
        <v>4</v>
      </c>
      <c r="AH8199"/>
    </row>
    <row r="8200" spans="1:34" x14ac:dyDescent="0.25">
      <c r="A8200" t="s">
        <v>36085</v>
      </c>
      <c r="B8200" t="s">
        <v>23664</v>
      </c>
      <c r="C8200" t="s">
        <v>32681</v>
      </c>
      <c r="D8200" t="s">
        <v>35468</v>
      </c>
      <c r="E8200" s="32">
        <v>77.37777777777778</v>
      </c>
      <c r="F8200" s="32">
        <v>3.6496711659965539</v>
      </c>
      <c r="G8200" s="32">
        <v>3.3702168294083856</v>
      </c>
      <c r="H8200" s="32">
        <v>0.15623205054566341</v>
      </c>
      <c r="I8200" s="32">
        <v>5.2706777713957494E-2</v>
      </c>
      <c r="J8200" s="32">
        <v>282.40344444444446</v>
      </c>
      <c r="K8200" s="32">
        <v>260.77988888888888</v>
      </c>
      <c r="L8200" s="32">
        <v>12.088888888888889</v>
      </c>
      <c r="M8200" s="32">
        <v>4.0783333333333331</v>
      </c>
      <c r="N8200" s="32">
        <v>7.1216666666666661</v>
      </c>
      <c r="O8200" s="32">
        <v>0.88888888888888884</v>
      </c>
      <c r="P8200" s="32">
        <v>98.62433333333334</v>
      </c>
      <c r="Q8200" s="32">
        <v>85.011333333333326</v>
      </c>
      <c r="R8200" s="32">
        <v>13.613000000000007</v>
      </c>
      <c r="S8200" s="32">
        <v>171.69022222222225</v>
      </c>
      <c r="T8200" s="32">
        <v>157.36011111111111</v>
      </c>
      <c r="U8200" s="32">
        <v>9.2304444444444478</v>
      </c>
      <c r="V8200" s="32">
        <v>5.0996666666666659</v>
      </c>
      <c r="W8200" s="32">
        <v>52.171333333333337</v>
      </c>
      <c r="X8200" s="32">
        <v>2.2222222222222223E-2</v>
      </c>
      <c r="Y8200" s="32">
        <v>0</v>
      </c>
      <c r="Z8200" s="32">
        <v>0</v>
      </c>
      <c r="AA8200" s="32">
        <v>33.370555555555555</v>
      </c>
      <c r="AB8200" s="32">
        <v>0.18888888888888888</v>
      </c>
      <c r="AC8200" s="32">
        <v>18.589666666666666</v>
      </c>
      <c r="AD8200" s="32">
        <v>0</v>
      </c>
      <c r="AE8200" s="32">
        <v>0</v>
      </c>
      <c r="AF8200" t="s">
        <v>9035</v>
      </c>
      <c r="AG8200">
        <v>4</v>
      </c>
      <c r="AH8200"/>
    </row>
    <row r="8201" spans="1:34" x14ac:dyDescent="0.25">
      <c r="A8201" t="s">
        <v>36085</v>
      </c>
      <c r="B8201" t="s">
        <v>23665</v>
      </c>
      <c r="C8201" t="s">
        <v>31381</v>
      </c>
      <c r="D8201" t="s">
        <v>34469</v>
      </c>
      <c r="E8201" s="32">
        <v>100.46666666666667</v>
      </c>
      <c r="F8201" s="32">
        <v>3.2456038487060384</v>
      </c>
      <c r="G8201" s="32">
        <v>2.9939316522893167</v>
      </c>
      <c r="H8201" s="32">
        <v>0.3004313205043132</v>
      </c>
      <c r="I8201" s="32">
        <v>0.19096991815969916</v>
      </c>
      <c r="J8201" s="32">
        <v>326.07499999999999</v>
      </c>
      <c r="K8201" s="32">
        <v>300.79033333333336</v>
      </c>
      <c r="L8201" s="32">
        <v>30.183333333333334</v>
      </c>
      <c r="M8201" s="32">
        <v>19.18611111111111</v>
      </c>
      <c r="N8201" s="32">
        <v>5.9694444444444441</v>
      </c>
      <c r="O8201" s="32">
        <v>5.0277777777777777</v>
      </c>
      <c r="P8201" s="32">
        <v>86.365333333333339</v>
      </c>
      <c r="Q8201" s="32">
        <v>72.077888888888893</v>
      </c>
      <c r="R8201" s="32">
        <v>14.287444444444443</v>
      </c>
      <c r="S8201" s="32">
        <v>209.52633333333333</v>
      </c>
      <c r="T8201" s="32">
        <v>176.893</v>
      </c>
      <c r="U8201" s="32">
        <v>17.058333333333334</v>
      </c>
      <c r="V8201" s="32">
        <v>15.574999999999999</v>
      </c>
      <c r="W8201" s="32">
        <v>108.32222222222222</v>
      </c>
      <c r="X8201" s="32">
        <v>0.42777777777777776</v>
      </c>
      <c r="Y8201" s="32">
        <v>0.68888888888888888</v>
      </c>
      <c r="Z8201" s="32">
        <v>0</v>
      </c>
      <c r="AA8201" s="32">
        <v>22.613888888888887</v>
      </c>
      <c r="AB8201" s="32">
        <v>0</v>
      </c>
      <c r="AC8201" s="32">
        <v>77.180555555555557</v>
      </c>
      <c r="AD8201" s="32">
        <v>0</v>
      </c>
      <c r="AE8201" s="32">
        <v>7.4111111111111114</v>
      </c>
      <c r="AF8201" t="s">
        <v>9036</v>
      </c>
      <c r="AG8201">
        <v>4</v>
      </c>
      <c r="AH8201"/>
    </row>
    <row r="8202" spans="1:34" x14ac:dyDescent="0.25">
      <c r="A8202" t="s">
        <v>36085</v>
      </c>
      <c r="B8202" t="s">
        <v>23666</v>
      </c>
      <c r="C8202" t="s">
        <v>32732</v>
      </c>
      <c r="D8202" t="s">
        <v>34830</v>
      </c>
      <c r="E8202" s="32">
        <v>48.411111111111111</v>
      </c>
      <c r="F8202" s="32">
        <v>2.8384438834060135</v>
      </c>
      <c r="G8202" s="32">
        <v>2.5830961670874464</v>
      </c>
      <c r="H8202" s="32">
        <v>0.23580445260500346</v>
      </c>
      <c r="I8202" s="32">
        <v>0.11006426440211156</v>
      </c>
      <c r="J8202" s="32">
        <v>137.41222222222223</v>
      </c>
      <c r="K8202" s="32">
        <v>125.05055555555559</v>
      </c>
      <c r="L8202" s="32">
        <v>11.415555555555557</v>
      </c>
      <c r="M8202" s="32">
        <v>5.328333333333334</v>
      </c>
      <c r="N8202" s="32">
        <v>0</v>
      </c>
      <c r="O8202" s="32">
        <v>6.0872222222222225</v>
      </c>
      <c r="P8202" s="32">
        <v>41.284444444444439</v>
      </c>
      <c r="Q8202" s="32">
        <v>35.01</v>
      </c>
      <c r="R8202" s="32">
        <v>6.2744444444444438</v>
      </c>
      <c r="S8202" s="32">
        <v>84.712222222222252</v>
      </c>
      <c r="T8202" s="32">
        <v>78.126666666666694</v>
      </c>
      <c r="U8202" s="32">
        <v>0</v>
      </c>
      <c r="V8202" s="32">
        <v>6.5855555555555547</v>
      </c>
      <c r="W8202" s="32">
        <v>21.441111111111113</v>
      </c>
      <c r="X8202" s="32">
        <v>0.56333333333333335</v>
      </c>
      <c r="Y8202" s="32">
        <v>0</v>
      </c>
      <c r="Z8202" s="32">
        <v>0</v>
      </c>
      <c r="AA8202" s="32">
        <v>4.9266666666666667</v>
      </c>
      <c r="AB8202" s="32">
        <v>0</v>
      </c>
      <c r="AC8202" s="32">
        <v>15.951111111111111</v>
      </c>
      <c r="AD8202" s="32">
        <v>0</v>
      </c>
      <c r="AE8202" s="32">
        <v>0</v>
      </c>
      <c r="AF8202" t="s">
        <v>9037</v>
      </c>
      <c r="AG8202">
        <v>4</v>
      </c>
      <c r="AH8202"/>
    </row>
    <row r="8203" spans="1:34" x14ac:dyDescent="0.25">
      <c r="A8203" t="s">
        <v>36085</v>
      </c>
      <c r="B8203" t="s">
        <v>23667</v>
      </c>
      <c r="C8203" t="s">
        <v>31988</v>
      </c>
      <c r="D8203" t="s">
        <v>35447</v>
      </c>
      <c r="E8203" s="32">
        <v>84.477777777777774</v>
      </c>
      <c r="F8203" s="32">
        <v>0.11304090490595821</v>
      </c>
      <c r="G8203" s="32">
        <v>0.11304090490595821</v>
      </c>
      <c r="H8203" s="32">
        <v>5.1719058266473765E-2</v>
      </c>
      <c r="I8203" s="32">
        <v>5.1719058266473765E-2</v>
      </c>
      <c r="J8203" s="32">
        <v>9.5494444444444468</v>
      </c>
      <c r="K8203" s="32">
        <v>9.5494444444444468</v>
      </c>
      <c r="L8203" s="32">
        <v>4.3691111111111116</v>
      </c>
      <c r="M8203" s="32">
        <v>4.3691111111111116</v>
      </c>
      <c r="N8203" s="32">
        <v>0</v>
      </c>
      <c r="O8203" s="32">
        <v>0</v>
      </c>
      <c r="P8203" s="32">
        <v>0</v>
      </c>
      <c r="Q8203" s="32">
        <v>0</v>
      </c>
      <c r="R8203" s="32">
        <v>0</v>
      </c>
      <c r="S8203" s="32">
        <v>5.1803333333333352</v>
      </c>
      <c r="T8203" s="32">
        <v>5.1803333333333352</v>
      </c>
      <c r="U8203" s="32">
        <v>0</v>
      </c>
      <c r="V8203" s="32">
        <v>0</v>
      </c>
      <c r="W8203" s="32">
        <v>9.5494444444444468</v>
      </c>
      <c r="X8203" s="32">
        <v>4.3691111111111116</v>
      </c>
      <c r="Y8203" s="32">
        <v>0</v>
      </c>
      <c r="Z8203" s="32">
        <v>0</v>
      </c>
      <c r="AA8203" s="32">
        <v>0</v>
      </c>
      <c r="AB8203" s="32">
        <v>0</v>
      </c>
      <c r="AC8203" s="32">
        <v>5.1803333333333352</v>
      </c>
      <c r="AD8203" s="32">
        <v>0</v>
      </c>
      <c r="AE8203" s="32">
        <v>0</v>
      </c>
      <c r="AF8203" t="s">
        <v>9038</v>
      </c>
      <c r="AG8203">
        <v>4</v>
      </c>
      <c r="AH8203"/>
    </row>
    <row r="8204" spans="1:34" x14ac:dyDescent="0.25">
      <c r="A8204" t="s">
        <v>36085</v>
      </c>
      <c r="B8204" t="s">
        <v>23668</v>
      </c>
      <c r="C8204" t="s">
        <v>32654</v>
      </c>
      <c r="D8204" t="s">
        <v>35451</v>
      </c>
      <c r="E8204" s="32">
        <v>98.988888888888894</v>
      </c>
      <c r="F8204" s="32">
        <v>2.8149174991581543</v>
      </c>
      <c r="G8204" s="32">
        <v>2.66799865304748</v>
      </c>
      <c r="H8204" s="32">
        <v>0.41798181614098101</v>
      </c>
      <c r="I8204" s="32">
        <v>0.27106297003030644</v>
      </c>
      <c r="J8204" s="32">
        <v>278.64555555555552</v>
      </c>
      <c r="K8204" s="32">
        <v>264.10222222222222</v>
      </c>
      <c r="L8204" s="32">
        <v>41.375555555555557</v>
      </c>
      <c r="M8204" s="32">
        <v>26.832222222222224</v>
      </c>
      <c r="N8204" s="32">
        <v>8.5722222222222193</v>
      </c>
      <c r="O8204" s="32">
        <v>5.971111111111111</v>
      </c>
      <c r="P8204" s="32">
        <v>58.505555555555553</v>
      </c>
      <c r="Q8204" s="32">
        <v>58.505555555555553</v>
      </c>
      <c r="R8204" s="32">
        <v>0</v>
      </c>
      <c r="S8204" s="32">
        <v>178.76444444444442</v>
      </c>
      <c r="T8204" s="32">
        <v>168.90222222222221</v>
      </c>
      <c r="U8204" s="32">
        <v>0</v>
      </c>
      <c r="V8204" s="32">
        <v>9.862222222222222</v>
      </c>
      <c r="W8204" s="32">
        <v>68.465555555555554</v>
      </c>
      <c r="X8204" s="32">
        <v>0</v>
      </c>
      <c r="Y8204" s="32">
        <v>0</v>
      </c>
      <c r="Z8204" s="32">
        <v>0</v>
      </c>
      <c r="AA8204" s="32">
        <v>7.4777777777777787</v>
      </c>
      <c r="AB8204" s="32">
        <v>0</v>
      </c>
      <c r="AC8204" s="32">
        <v>60.987777777777772</v>
      </c>
      <c r="AD8204" s="32">
        <v>0</v>
      </c>
      <c r="AE8204" s="32">
        <v>0</v>
      </c>
      <c r="AF8204" t="s">
        <v>9039</v>
      </c>
      <c r="AG8204">
        <v>4</v>
      </c>
      <c r="AH8204"/>
    </row>
    <row r="8205" spans="1:34" x14ac:dyDescent="0.25">
      <c r="A8205" t="s">
        <v>36085</v>
      </c>
      <c r="B8205" t="s">
        <v>23669</v>
      </c>
      <c r="C8205" t="s">
        <v>32699</v>
      </c>
      <c r="D8205" t="s">
        <v>35482</v>
      </c>
      <c r="E8205" s="32">
        <v>99.13333333333334</v>
      </c>
      <c r="F8205" s="32">
        <v>3.1168773817529698</v>
      </c>
      <c r="G8205" s="32">
        <v>2.7227023088993496</v>
      </c>
      <c r="H8205" s="32">
        <v>0.62299148173055374</v>
      </c>
      <c r="I8205" s="32">
        <v>0.34235597399686168</v>
      </c>
      <c r="J8205" s="32">
        <v>308.98644444444443</v>
      </c>
      <c r="K8205" s="32">
        <v>269.91055555555556</v>
      </c>
      <c r="L8205" s="32">
        <v>61.759222222222228</v>
      </c>
      <c r="M8205" s="32">
        <v>33.93888888888889</v>
      </c>
      <c r="N8205" s="32">
        <v>22.220333333333333</v>
      </c>
      <c r="O8205" s="32">
        <v>5.6</v>
      </c>
      <c r="P8205" s="32">
        <v>74.63144444444444</v>
      </c>
      <c r="Q8205" s="32">
        <v>63.375888888888888</v>
      </c>
      <c r="R8205" s="32">
        <v>11.255555555555556</v>
      </c>
      <c r="S8205" s="32">
        <v>172.59577777777776</v>
      </c>
      <c r="T8205" s="32">
        <v>164.2</v>
      </c>
      <c r="U8205" s="32">
        <v>8.3957777777777771</v>
      </c>
      <c r="V8205" s="32">
        <v>0</v>
      </c>
      <c r="W8205" s="32">
        <v>0</v>
      </c>
      <c r="X8205" s="32">
        <v>0</v>
      </c>
      <c r="Y8205" s="32">
        <v>0</v>
      </c>
      <c r="Z8205" s="32">
        <v>0</v>
      </c>
      <c r="AA8205" s="32">
        <v>0</v>
      </c>
      <c r="AB8205" s="32">
        <v>0</v>
      </c>
      <c r="AC8205" s="32">
        <v>0</v>
      </c>
      <c r="AD8205" s="32">
        <v>0</v>
      </c>
      <c r="AE8205" s="32">
        <v>0</v>
      </c>
      <c r="AF8205" t="s">
        <v>9040</v>
      </c>
      <c r="AG8205">
        <v>4</v>
      </c>
      <c r="AH8205"/>
    </row>
    <row r="8206" spans="1:34" x14ac:dyDescent="0.25">
      <c r="A8206" t="s">
        <v>36085</v>
      </c>
      <c r="B8206" t="s">
        <v>23670</v>
      </c>
      <c r="C8206" t="s">
        <v>31003</v>
      </c>
      <c r="D8206" t="s">
        <v>34953</v>
      </c>
      <c r="E8206" s="32">
        <v>97.355555555555554</v>
      </c>
      <c r="F8206" s="32">
        <v>3.8174047021228033</v>
      </c>
      <c r="G8206" s="32">
        <v>3.4331602373887242</v>
      </c>
      <c r="H8206" s="32">
        <v>0.44464734078977408</v>
      </c>
      <c r="I8206" s="32">
        <v>0.22937114813969414</v>
      </c>
      <c r="J8206" s="32">
        <v>371.64555555555557</v>
      </c>
      <c r="K8206" s="32">
        <v>334.23722222222221</v>
      </c>
      <c r="L8206" s="32">
        <v>43.288888888888891</v>
      </c>
      <c r="M8206" s="32">
        <v>22.330555555555556</v>
      </c>
      <c r="N8206" s="32">
        <v>15.513888888888889</v>
      </c>
      <c r="O8206" s="32">
        <v>5.4444444444444446</v>
      </c>
      <c r="P8206" s="32">
        <v>116.38444444444445</v>
      </c>
      <c r="Q8206" s="32">
        <v>99.934444444444452</v>
      </c>
      <c r="R8206" s="32">
        <v>16.45</v>
      </c>
      <c r="S8206" s="32">
        <v>211.97222222222217</v>
      </c>
      <c r="T8206" s="32">
        <v>147.00866666666664</v>
      </c>
      <c r="U8206" s="32">
        <v>39.388555555555556</v>
      </c>
      <c r="V8206" s="32">
        <v>25.574999999999999</v>
      </c>
      <c r="W8206" s="32">
        <v>91.155555555555566</v>
      </c>
      <c r="X8206" s="32">
        <v>7.2888888888888888</v>
      </c>
      <c r="Y8206" s="32">
        <v>0</v>
      </c>
      <c r="Z8206" s="32">
        <v>0</v>
      </c>
      <c r="AA8206" s="32">
        <v>28.866666666666667</v>
      </c>
      <c r="AB8206" s="32">
        <v>0</v>
      </c>
      <c r="AC8206" s="32">
        <v>48.958333333333336</v>
      </c>
      <c r="AD8206" s="32">
        <v>0</v>
      </c>
      <c r="AE8206" s="32">
        <v>6.041666666666667</v>
      </c>
      <c r="AF8206" t="s">
        <v>9041</v>
      </c>
      <c r="AG8206">
        <v>4</v>
      </c>
      <c r="AH8206"/>
    </row>
    <row r="8207" spans="1:34" x14ac:dyDescent="0.25">
      <c r="A8207" t="s">
        <v>36085</v>
      </c>
      <c r="B8207" t="s">
        <v>23671</v>
      </c>
      <c r="C8207" t="s">
        <v>29873</v>
      </c>
      <c r="D8207" t="s">
        <v>35496</v>
      </c>
      <c r="E8207" s="32">
        <v>78.74444444444444</v>
      </c>
      <c r="F8207" s="32">
        <v>3.1039932270354171</v>
      </c>
      <c r="G8207" s="32">
        <v>2.9088048539579519</v>
      </c>
      <c r="H8207" s="32">
        <v>0.2470862141950049</v>
      </c>
      <c r="I8207" s="32">
        <v>0.11866798363200223</v>
      </c>
      <c r="J8207" s="32">
        <v>244.42222222222222</v>
      </c>
      <c r="K8207" s="32">
        <v>229.05222222222227</v>
      </c>
      <c r="L8207" s="32">
        <v>19.456666666666663</v>
      </c>
      <c r="M8207" s="32">
        <v>9.3444444444444414</v>
      </c>
      <c r="N8207" s="32">
        <v>2.8844444444444441</v>
      </c>
      <c r="O8207" s="32">
        <v>7.2277777777777779</v>
      </c>
      <c r="P8207" s="32">
        <v>75.49777777777777</v>
      </c>
      <c r="Q8207" s="32">
        <v>70.239999999999995</v>
      </c>
      <c r="R8207" s="32">
        <v>5.2577777777777772</v>
      </c>
      <c r="S8207" s="32">
        <v>149.46777777777777</v>
      </c>
      <c r="T8207" s="32">
        <v>127.98333333333333</v>
      </c>
      <c r="U8207" s="32">
        <v>4.5166666666666666</v>
      </c>
      <c r="V8207" s="32">
        <v>16.967777777777783</v>
      </c>
      <c r="W8207" s="32">
        <v>106.17777777777779</v>
      </c>
      <c r="X8207" s="32">
        <v>0.53555555555555556</v>
      </c>
      <c r="Y8207" s="32">
        <v>0</v>
      </c>
      <c r="Z8207" s="32">
        <v>0</v>
      </c>
      <c r="AA8207" s="32">
        <v>23.371111111111112</v>
      </c>
      <c r="AB8207" s="32">
        <v>0</v>
      </c>
      <c r="AC8207" s="32">
        <v>69.218888888888912</v>
      </c>
      <c r="AD8207" s="32">
        <v>3.9100000000000006</v>
      </c>
      <c r="AE8207" s="32">
        <v>9.1422222222222196</v>
      </c>
      <c r="AF8207" t="s">
        <v>9042</v>
      </c>
      <c r="AG8207">
        <v>4</v>
      </c>
      <c r="AH8207"/>
    </row>
    <row r="8208" spans="1:34" x14ac:dyDescent="0.25">
      <c r="A8208" t="s">
        <v>36085</v>
      </c>
      <c r="B8208" t="s">
        <v>23672</v>
      </c>
      <c r="C8208" t="s">
        <v>32733</v>
      </c>
      <c r="D8208" t="s">
        <v>35500</v>
      </c>
      <c r="E8208" s="32">
        <v>44.022222222222226</v>
      </c>
      <c r="F8208" s="32">
        <v>3.295012619888944</v>
      </c>
      <c r="G8208" s="32">
        <v>2.9127940434124175</v>
      </c>
      <c r="H8208" s="32">
        <v>0.40113074204946997</v>
      </c>
      <c r="I8208" s="32">
        <v>0.15075214538112067</v>
      </c>
      <c r="J8208" s="32">
        <v>145.05377777777775</v>
      </c>
      <c r="K8208" s="32">
        <v>128.22766666666666</v>
      </c>
      <c r="L8208" s="32">
        <v>17.658666666666669</v>
      </c>
      <c r="M8208" s="32">
        <v>6.6364444444444457</v>
      </c>
      <c r="N8208" s="32">
        <v>5.333333333333333</v>
      </c>
      <c r="O8208" s="32">
        <v>5.6888888888888891</v>
      </c>
      <c r="P8208" s="32">
        <v>30.73277777777778</v>
      </c>
      <c r="Q8208" s="32">
        <v>24.928888888888892</v>
      </c>
      <c r="R8208" s="32">
        <v>5.8038888888888875</v>
      </c>
      <c r="S8208" s="32">
        <v>96.662333333333322</v>
      </c>
      <c r="T8208" s="32">
        <v>86.337555555555554</v>
      </c>
      <c r="U8208" s="32">
        <v>0</v>
      </c>
      <c r="V8208" s="32">
        <v>10.324777777777776</v>
      </c>
      <c r="W8208" s="32">
        <v>55.897777777777762</v>
      </c>
      <c r="X8208" s="32">
        <v>0.39988888888888885</v>
      </c>
      <c r="Y8208" s="32">
        <v>0</v>
      </c>
      <c r="Z8208" s="32">
        <v>0</v>
      </c>
      <c r="AA8208" s="32">
        <v>21.300444444444448</v>
      </c>
      <c r="AB8208" s="32">
        <v>0</v>
      </c>
      <c r="AC8208" s="32">
        <v>34.197444444444429</v>
      </c>
      <c r="AD8208" s="32">
        <v>0</v>
      </c>
      <c r="AE8208" s="32">
        <v>0</v>
      </c>
      <c r="AF8208" t="s">
        <v>9043</v>
      </c>
      <c r="AG8208">
        <v>4</v>
      </c>
      <c r="AH8208"/>
    </row>
    <row r="8209" spans="1:34" x14ac:dyDescent="0.25">
      <c r="A8209" t="s">
        <v>36085</v>
      </c>
      <c r="B8209" t="s">
        <v>23673</v>
      </c>
      <c r="C8209" t="s">
        <v>29338</v>
      </c>
      <c r="D8209" t="s">
        <v>35473</v>
      </c>
      <c r="E8209" s="32">
        <v>61.544444444444444</v>
      </c>
      <c r="F8209" s="32">
        <v>4.1469146055244641</v>
      </c>
      <c r="G8209" s="32">
        <v>3.7619425889149678</v>
      </c>
      <c r="H8209" s="32">
        <v>0.63943491604982849</v>
      </c>
      <c r="I8209" s="32">
        <v>0.35209604621772883</v>
      </c>
      <c r="J8209" s="32">
        <v>255.21955555555562</v>
      </c>
      <c r="K8209" s="32">
        <v>231.52666666666673</v>
      </c>
      <c r="L8209" s="32">
        <v>39.353666666666669</v>
      </c>
      <c r="M8209" s="32">
        <v>21.669555555555554</v>
      </c>
      <c r="N8209" s="32">
        <v>11.995222222222226</v>
      </c>
      <c r="O8209" s="32">
        <v>5.6888888888888891</v>
      </c>
      <c r="P8209" s="32">
        <v>76.652222222222207</v>
      </c>
      <c r="Q8209" s="32">
        <v>70.643444444444427</v>
      </c>
      <c r="R8209" s="32">
        <v>6.0087777777777776</v>
      </c>
      <c r="S8209" s="32">
        <v>139.21366666666674</v>
      </c>
      <c r="T8209" s="32">
        <v>135.53433333333339</v>
      </c>
      <c r="U8209" s="32">
        <v>0</v>
      </c>
      <c r="V8209" s="32">
        <v>3.6793333333333331</v>
      </c>
      <c r="W8209" s="32">
        <v>0</v>
      </c>
      <c r="X8209" s="32">
        <v>0</v>
      </c>
      <c r="Y8209" s="32">
        <v>0</v>
      </c>
      <c r="Z8209" s="32">
        <v>0</v>
      </c>
      <c r="AA8209" s="32">
        <v>0</v>
      </c>
      <c r="AB8209" s="32">
        <v>0</v>
      </c>
      <c r="AC8209" s="32">
        <v>0</v>
      </c>
      <c r="AD8209" s="32">
        <v>0</v>
      </c>
      <c r="AE8209" s="32">
        <v>0</v>
      </c>
      <c r="AF8209" t="s">
        <v>9044</v>
      </c>
      <c r="AG8209">
        <v>4</v>
      </c>
      <c r="AH8209"/>
    </row>
    <row r="8210" spans="1:34" x14ac:dyDescent="0.25">
      <c r="A8210" t="s">
        <v>36085</v>
      </c>
      <c r="B8210" t="s">
        <v>23674</v>
      </c>
      <c r="C8210" t="s">
        <v>32734</v>
      </c>
      <c r="D8210" t="s">
        <v>34659</v>
      </c>
      <c r="E8210" s="32">
        <v>57.533333333333331</v>
      </c>
      <c r="F8210" s="32">
        <v>3.0017767477790649</v>
      </c>
      <c r="G8210" s="32">
        <v>2.6631537273078401</v>
      </c>
      <c r="H8210" s="32">
        <v>0.35995171881035143</v>
      </c>
      <c r="I8210" s="32">
        <v>8.1539204325994596E-2</v>
      </c>
      <c r="J8210" s="32">
        <v>172.70222222222219</v>
      </c>
      <c r="K8210" s="32">
        <v>153.22011111111107</v>
      </c>
      <c r="L8210" s="32">
        <v>20.70922222222222</v>
      </c>
      <c r="M8210" s="32">
        <v>4.6912222222222226</v>
      </c>
      <c r="N8210" s="32">
        <v>12.906888888888888</v>
      </c>
      <c r="O8210" s="32">
        <v>3.1111111111111112</v>
      </c>
      <c r="P8210" s="32">
        <v>52.292555555555559</v>
      </c>
      <c r="Q8210" s="32">
        <v>48.82844444444445</v>
      </c>
      <c r="R8210" s="32">
        <v>3.4641111111111109</v>
      </c>
      <c r="S8210" s="32">
        <v>99.700444444444415</v>
      </c>
      <c r="T8210" s="32">
        <v>93.855999999999966</v>
      </c>
      <c r="U8210" s="32">
        <v>5.8444444444444441</v>
      </c>
      <c r="V8210" s="32">
        <v>0</v>
      </c>
      <c r="W8210" s="32">
        <v>0</v>
      </c>
      <c r="X8210" s="32">
        <v>0</v>
      </c>
      <c r="Y8210" s="32">
        <v>0</v>
      </c>
      <c r="Z8210" s="32">
        <v>0</v>
      </c>
      <c r="AA8210" s="32">
        <v>0</v>
      </c>
      <c r="AB8210" s="32">
        <v>0</v>
      </c>
      <c r="AC8210" s="32">
        <v>0</v>
      </c>
      <c r="AD8210" s="32">
        <v>0</v>
      </c>
      <c r="AE8210" s="32">
        <v>0</v>
      </c>
      <c r="AF8210" t="s">
        <v>9045</v>
      </c>
      <c r="AG8210">
        <v>4</v>
      </c>
      <c r="AH8210"/>
    </row>
    <row r="8211" spans="1:34" x14ac:dyDescent="0.25">
      <c r="A8211" t="s">
        <v>36085</v>
      </c>
      <c r="B8211" t="s">
        <v>23675</v>
      </c>
      <c r="C8211" t="s">
        <v>29435</v>
      </c>
      <c r="D8211" t="s">
        <v>34830</v>
      </c>
      <c r="E8211" s="32">
        <v>90.433333333333337</v>
      </c>
      <c r="F8211" s="32">
        <v>4.29593193266986</v>
      </c>
      <c r="G8211" s="32">
        <v>3.9947892861530891</v>
      </c>
      <c r="H8211" s="32">
        <v>0.50431502641602177</v>
      </c>
      <c r="I8211" s="32">
        <v>0.25035262317238005</v>
      </c>
      <c r="J8211" s="32">
        <v>388.49544444444439</v>
      </c>
      <c r="K8211" s="32">
        <v>361.26211111111104</v>
      </c>
      <c r="L8211" s="32">
        <v>45.606888888888903</v>
      </c>
      <c r="M8211" s="32">
        <v>22.640222222222238</v>
      </c>
      <c r="N8211" s="32">
        <v>16.833333333333332</v>
      </c>
      <c r="O8211" s="32">
        <v>6.1333333333333337</v>
      </c>
      <c r="P8211" s="32">
        <v>113.59577777777777</v>
      </c>
      <c r="Q8211" s="32">
        <v>109.3291111111111</v>
      </c>
      <c r="R8211" s="32">
        <v>4.2666666666666666</v>
      </c>
      <c r="S8211" s="32">
        <v>229.29277777777776</v>
      </c>
      <c r="T8211" s="32">
        <v>218.70399999999998</v>
      </c>
      <c r="U8211" s="32">
        <v>7.6118888888888865</v>
      </c>
      <c r="V8211" s="32">
        <v>2.9768888888888885</v>
      </c>
      <c r="W8211" s="32">
        <v>0.20555555555555555</v>
      </c>
      <c r="X8211" s="32">
        <v>0.20555555555555555</v>
      </c>
      <c r="Y8211" s="32">
        <v>0</v>
      </c>
      <c r="Z8211" s="32">
        <v>0</v>
      </c>
      <c r="AA8211" s="32">
        <v>0</v>
      </c>
      <c r="AB8211" s="32">
        <v>0</v>
      </c>
      <c r="AC8211" s="32">
        <v>0</v>
      </c>
      <c r="AD8211" s="32">
        <v>0</v>
      </c>
      <c r="AE8211" s="32">
        <v>0</v>
      </c>
      <c r="AF8211" t="s">
        <v>9046</v>
      </c>
      <c r="AG8211">
        <v>4</v>
      </c>
      <c r="AH8211"/>
    </row>
    <row r="8212" spans="1:34" x14ac:dyDescent="0.25">
      <c r="A8212" t="s">
        <v>36085</v>
      </c>
      <c r="B8212" t="s">
        <v>23676</v>
      </c>
      <c r="C8212" t="s">
        <v>32735</v>
      </c>
      <c r="D8212" t="s">
        <v>35458</v>
      </c>
      <c r="E8212" s="32">
        <v>76.511111111111106</v>
      </c>
      <c r="F8212" s="32">
        <v>3.6985768225384832</v>
      </c>
      <c r="G8212" s="32">
        <v>3.5082268370607026</v>
      </c>
      <c r="H8212" s="32">
        <v>0.37296688934069128</v>
      </c>
      <c r="I8212" s="32">
        <v>0.24371914028463551</v>
      </c>
      <c r="J8212" s="32">
        <v>282.98222222222216</v>
      </c>
      <c r="K8212" s="32">
        <v>268.41833333333329</v>
      </c>
      <c r="L8212" s="32">
        <v>28.536111111111111</v>
      </c>
      <c r="M8212" s="32">
        <v>18.647222222222222</v>
      </c>
      <c r="N8212" s="32">
        <v>5.9777777777777779</v>
      </c>
      <c r="O8212" s="32">
        <v>3.911111111111111</v>
      </c>
      <c r="P8212" s="32">
        <v>85.775111111111087</v>
      </c>
      <c r="Q8212" s="32">
        <v>81.10011111111109</v>
      </c>
      <c r="R8212" s="32">
        <v>4.6749999999999998</v>
      </c>
      <c r="S8212" s="32">
        <v>168.67099999999999</v>
      </c>
      <c r="T8212" s="32">
        <v>153.53766666666667</v>
      </c>
      <c r="U8212" s="32">
        <v>15.133333333333333</v>
      </c>
      <c r="V8212" s="32">
        <v>0</v>
      </c>
      <c r="W8212" s="32">
        <v>25.890555555555558</v>
      </c>
      <c r="X8212" s="32">
        <v>0</v>
      </c>
      <c r="Y8212" s="32">
        <v>0</v>
      </c>
      <c r="Z8212" s="32">
        <v>0</v>
      </c>
      <c r="AA8212" s="32">
        <v>3.1639999999999997</v>
      </c>
      <c r="AB8212" s="32">
        <v>0</v>
      </c>
      <c r="AC8212" s="32">
        <v>22.72655555555556</v>
      </c>
      <c r="AD8212" s="32">
        <v>0</v>
      </c>
      <c r="AE8212" s="32">
        <v>0</v>
      </c>
      <c r="AF8212" t="s">
        <v>9047</v>
      </c>
      <c r="AG8212">
        <v>4</v>
      </c>
      <c r="AH8212"/>
    </row>
    <row r="8213" spans="1:34" x14ac:dyDescent="0.25">
      <c r="A8213" t="s">
        <v>36085</v>
      </c>
      <c r="B8213" t="s">
        <v>23677</v>
      </c>
      <c r="C8213" t="s">
        <v>32719</v>
      </c>
      <c r="D8213" t="s">
        <v>35498</v>
      </c>
      <c r="E8213" s="32">
        <v>92.233333333333334</v>
      </c>
      <c r="F8213" s="32">
        <v>4.2676364293458606</v>
      </c>
      <c r="G8213" s="32">
        <v>3.8491025177689417</v>
      </c>
      <c r="H8213" s="32">
        <v>0.28821226358270086</v>
      </c>
      <c r="I8213" s="32">
        <v>0.11281170943259849</v>
      </c>
      <c r="J8213" s="32">
        <v>393.61833333333323</v>
      </c>
      <c r="K8213" s="32">
        <v>355.01555555555541</v>
      </c>
      <c r="L8213" s="32">
        <v>26.582777777777778</v>
      </c>
      <c r="M8213" s="32">
        <v>10.405000000000001</v>
      </c>
      <c r="N8213" s="32">
        <v>10.688888888888888</v>
      </c>
      <c r="O8213" s="32">
        <v>5.4888888888888889</v>
      </c>
      <c r="P8213" s="32">
        <v>136.80199999999996</v>
      </c>
      <c r="Q8213" s="32">
        <v>114.37699999999994</v>
      </c>
      <c r="R8213" s="32">
        <v>22.425000000000011</v>
      </c>
      <c r="S8213" s="32">
        <v>230.23355555555548</v>
      </c>
      <c r="T8213" s="32">
        <v>197.47222222222217</v>
      </c>
      <c r="U8213" s="32">
        <v>0</v>
      </c>
      <c r="V8213" s="32">
        <v>32.761333333333326</v>
      </c>
      <c r="W8213" s="32">
        <v>0</v>
      </c>
      <c r="X8213" s="32">
        <v>0</v>
      </c>
      <c r="Y8213" s="32">
        <v>0</v>
      </c>
      <c r="Z8213" s="32">
        <v>0</v>
      </c>
      <c r="AA8213" s="32">
        <v>0</v>
      </c>
      <c r="AB8213" s="32">
        <v>0</v>
      </c>
      <c r="AC8213" s="32">
        <v>0</v>
      </c>
      <c r="AD8213" s="32">
        <v>0</v>
      </c>
      <c r="AE8213" s="32">
        <v>0</v>
      </c>
      <c r="AF8213" t="s">
        <v>9048</v>
      </c>
      <c r="AG8213">
        <v>4</v>
      </c>
      <c r="AH8213"/>
    </row>
    <row r="8214" spans="1:34" x14ac:dyDescent="0.25">
      <c r="A8214" t="s">
        <v>36085</v>
      </c>
      <c r="B8214" t="s">
        <v>23678</v>
      </c>
      <c r="C8214" t="s">
        <v>32736</v>
      </c>
      <c r="D8214" t="s">
        <v>35473</v>
      </c>
      <c r="E8214" s="32">
        <v>48.8</v>
      </c>
      <c r="F8214" s="32">
        <v>3.0364321493624775</v>
      </c>
      <c r="G8214" s="32">
        <v>2.7709790528233156</v>
      </c>
      <c r="H8214" s="32">
        <v>0.48554189435336975</v>
      </c>
      <c r="I8214" s="32">
        <v>0.34357923497267762</v>
      </c>
      <c r="J8214" s="32">
        <v>148.1778888888889</v>
      </c>
      <c r="K8214" s="32">
        <v>135.2237777777778</v>
      </c>
      <c r="L8214" s="32">
        <v>23.694444444444443</v>
      </c>
      <c r="M8214" s="32">
        <v>16.766666666666666</v>
      </c>
      <c r="N8214" s="32">
        <v>5.1472222222222221</v>
      </c>
      <c r="O8214" s="32">
        <v>1.7805555555555554</v>
      </c>
      <c r="P8214" s="32">
        <v>34.359666666666669</v>
      </c>
      <c r="Q8214" s="32">
        <v>28.333333333333332</v>
      </c>
      <c r="R8214" s="32">
        <v>6.0263333333333335</v>
      </c>
      <c r="S8214" s="32">
        <v>90.123777777777775</v>
      </c>
      <c r="T8214" s="32">
        <v>86.632111111111115</v>
      </c>
      <c r="U8214" s="32">
        <v>3.4916666666666667</v>
      </c>
      <c r="V8214" s="32">
        <v>0</v>
      </c>
      <c r="W8214" s="32">
        <v>0</v>
      </c>
      <c r="X8214" s="32">
        <v>0</v>
      </c>
      <c r="Y8214" s="32">
        <v>0</v>
      </c>
      <c r="Z8214" s="32">
        <v>0</v>
      </c>
      <c r="AA8214" s="32">
        <v>0</v>
      </c>
      <c r="AB8214" s="32">
        <v>0</v>
      </c>
      <c r="AC8214" s="32">
        <v>0</v>
      </c>
      <c r="AD8214" s="32">
        <v>0</v>
      </c>
      <c r="AE8214" s="32">
        <v>0</v>
      </c>
      <c r="AF8214" t="s">
        <v>9049</v>
      </c>
      <c r="AG8214">
        <v>4</v>
      </c>
      <c r="AH8214"/>
    </row>
    <row r="8215" spans="1:34" x14ac:dyDescent="0.25">
      <c r="A8215" t="s">
        <v>36085</v>
      </c>
      <c r="B8215" t="s">
        <v>23679</v>
      </c>
      <c r="C8215" t="s">
        <v>32682</v>
      </c>
      <c r="D8215" t="s">
        <v>34498</v>
      </c>
      <c r="E8215" s="32">
        <v>55.766666666666666</v>
      </c>
      <c r="F8215" s="32">
        <v>2.9554453078302441</v>
      </c>
      <c r="G8215" s="32">
        <v>2.8614026698545518</v>
      </c>
      <c r="H8215" s="32">
        <v>0.21028890217174734</v>
      </c>
      <c r="I8215" s="32">
        <v>0.11624626419605498</v>
      </c>
      <c r="J8215" s="32">
        <v>164.81533333333329</v>
      </c>
      <c r="K8215" s="32">
        <v>159.57088888888885</v>
      </c>
      <c r="L8215" s="32">
        <v>11.72711111111111</v>
      </c>
      <c r="M8215" s="32">
        <v>6.4826666666666659</v>
      </c>
      <c r="N8215" s="32">
        <v>0</v>
      </c>
      <c r="O8215" s="32">
        <v>5.2444444444444445</v>
      </c>
      <c r="P8215" s="32">
        <v>45.821444444444417</v>
      </c>
      <c r="Q8215" s="32">
        <v>45.821444444444417</v>
      </c>
      <c r="R8215" s="32">
        <v>0</v>
      </c>
      <c r="S8215" s="32">
        <v>107.26677777777779</v>
      </c>
      <c r="T8215" s="32">
        <v>95.12444444444445</v>
      </c>
      <c r="U8215" s="32">
        <v>3.3641111111111108</v>
      </c>
      <c r="V8215" s="32">
        <v>8.7782222222222206</v>
      </c>
      <c r="W8215" s="32">
        <v>57.134888888888895</v>
      </c>
      <c r="X8215" s="32">
        <v>0.28611111111111109</v>
      </c>
      <c r="Y8215" s="32">
        <v>0</v>
      </c>
      <c r="Z8215" s="32">
        <v>0</v>
      </c>
      <c r="AA8215" s="32">
        <v>17.753111111111114</v>
      </c>
      <c r="AB8215" s="32">
        <v>0</v>
      </c>
      <c r="AC8215" s="32">
        <v>39.095666666666666</v>
      </c>
      <c r="AD8215" s="32">
        <v>0</v>
      </c>
      <c r="AE8215" s="32">
        <v>0</v>
      </c>
      <c r="AF8215" t="s">
        <v>9050</v>
      </c>
      <c r="AG8215">
        <v>4</v>
      </c>
      <c r="AH8215"/>
    </row>
    <row r="8216" spans="1:34" x14ac:dyDescent="0.25">
      <c r="A8216" t="s">
        <v>36085</v>
      </c>
      <c r="B8216" t="s">
        <v>23680</v>
      </c>
      <c r="C8216" t="s">
        <v>32737</v>
      </c>
      <c r="D8216" t="s">
        <v>34677</v>
      </c>
      <c r="E8216" s="32">
        <v>11.733333333333333</v>
      </c>
      <c r="F8216" s="32">
        <v>4.9615530303030315</v>
      </c>
      <c r="G8216" s="32">
        <v>4.8645833333333348</v>
      </c>
      <c r="H8216" s="32">
        <v>2.5214962121212126</v>
      </c>
      <c r="I8216" s="32">
        <v>2.4245265151515154</v>
      </c>
      <c r="J8216" s="32">
        <v>58.215555555555568</v>
      </c>
      <c r="K8216" s="32">
        <v>57.07777777777779</v>
      </c>
      <c r="L8216" s="32">
        <v>29.585555555555558</v>
      </c>
      <c r="M8216" s="32">
        <v>28.44777777777778</v>
      </c>
      <c r="N8216" s="32">
        <v>1.1377777777777767</v>
      </c>
      <c r="O8216" s="32">
        <v>0</v>
      </c>
      <c r="P8216" s="32">
        <v>4.8866666666666676</v>
      </c>
      <c r="Q8216" s="32">
        <v>4.8866666666666676</v>
      </c>
      <c r="R8216" s="32">
        <v>0</v>
      </c>
      <c r="S8216" s="32">
        <v>23.743333333333339</v>
      </c>
      <c r="T8216" s="32">
        <v>23.743333333333339</v>
      </c>
      <c r="U8216" s="32">
        <v>0</v>
      </c>
      <c r="V8216" s="32">
        <v>0</v>
      </c>
      <c r="W8216" s="32">
        <v>0</v>
      </c>
      <c r="X8216" s="32">
        <v>0</v>
      </c>
      <c r="Y8216" s="32">
        <v>0</v>
      </c>
      <c r="Z8216" s="32">
        <v>0</v>
      </c>
      <c r="AA8216" s="32">
        <v>0</v>
      </c>
      <c r="AB8216" s="32">
        <v>0</v>
      </c>
      <c r="AC8216" s="32">
        <v>0</v>
      </c>
      <c r="AD8216" s="32">
        <v>0</v>
      </c>
      <c r="AE8216" s="32">
        <v>0</v>
      </c>
      <c r="AF8216" t="s">
        <v>9051</v>
      </c>
      <c r="AG8216">
        <v>4</v>
      </c>
      <c r="AH8216"/>
    </row>
    <row r="8217" spans="1:34" x14ac:dyDescent="0.25">
      <c r="A8217" t="s">
        <v>36085</v>
      </c>
      <c r="B8217" t="s">
        <v>23681</v>
      </c>
      <c r="C8217" t="s">
        <v>32648</v>
      </c>
      <c r="D8217" t="s">
        <v>35446</v>
      </c>
      <c r="E8217" s="32">
        <v>89.37777777777778</v>
      </c>
      <c r="F8217" s="32">
        <v>3.2144206862257581</v>
      </c>
      <c r="G8217" s="32">
        <v>3.0803145201392335</v>
      </c>
      <c r="H8217" s="32">
        <v>0.42311287916459456</v>
      </c>
      <c r="I8217" s="32">
        <v>0.35846842366981585</v>
      </c>
      <c r="J8217" s="32">
        <v>287.29777777777775</v>
      </c>
      <c r="K8217" s="32">
        <v>275.31166666666661</v>
      </c>
      <c r="L8217" s="32">
        <v>37.816888888888876</v>
      </c>
      <c r="M8217" s="32">
        <v>32.039111111111097</v>
      </c>
      <c r="N8217" s="32">
        <v>0</v>
      </c>
      <c r="O8217" s="32">
        <v>5.7777777777777777</v>
      </c>
      <c r="P8217" s="32">
        <v>71.994888888888866</v>
      </c>
      <c r="Q8217" s="32">
        <v>65.786555555555537</v>
      </c>
      <c r="R8217" s="32">
        <v>6.208333333333333</v>
      </c>
      <c r="S8217" s="32">
        <v>177.48599999999999</v>
      </c>
      <c r="T8217" s="32">
        <v>162.63533333333334</v>
      </c>
      <c r="U8217" s="32">
        <v>2.5294444444444442</v>
      </c>
      <c r="V8217" s="32">
        <v>12.321222222222216</v>
      </c>
      <c r="W8217" s="32">
        <v>25.435777777777773</v>
      </c>
      <c r="X8217" s="32">
        <v>0</v>
      </c>
      <c r="Y8217" s="32">
        <v>0</v>
      </c>
      <c r="Z8217" s="32">
        <v>0</v>
      </c>
      <c r="AA8217" s="32">
        <v>11.721999999999998</v>
      </c>
      <c r="AB8217" s="32">
        <v>0</v>
      </c>
      <c r="AC8217" s="32">
        <v>13.217444444444444</v>
      </c>
      <c r="AD8217" s="32">
        <v>0</v>
      </c>
      <c r="AE8217" s="32">
        <v>0.49633333333333335</v>
      </c>
      <c r="AF8217" t="s">
        <v>9052</v>
      </c>
      <c r="AG8217">
        <v>4</v>
      </c>
      <c r="AH8217"/>
    </row>
    <row r="8218" spans="1:34" x14ac:dyDescent="0.25">
      <c r="A8218" t="s">
        <v>36085</v>
      </c>
      <c r="B8218" t="s">
        <v>23682</v>
      </c>
      <c r="C8218" t="s">
        <v>30895</v>
      </c>
      <c r="D8218" t="s">
        <v>35447</v>
      </c>
      <c r="E8218" s="32">
        <v>108.52222222222223</v>
      </c>
      <c r="F8218" s="32">
        <v>3.6324971843964371</v>
      </c>
      <c r="G8218" s="32">
        <v>3.4635230879492171</v>
      </c>
      <c r="H8218" s="32">
        <v>0.4530746390908158</v>
      </c>
      <c r="I8218" s="32">
        <v>0.3300071669908875</v>
      </c>
      <c r="J8218" s="32">
        <v>394.20666666666671</v>
      </c>
      <c r="K8218" s="32">
        <v>375.86922222222228</v>
      </c>
      <c r="L8218" s="32">
        <v>49.168666666666645</v>
      </c>
      <c r="M8218" s="32">
        <v>35.813111111111091</v>
      </c>
      <c r="N8218" s="32">
        <v>7.666666666666667</v>
      </c>
      <c r="O8218" s="32">
        <v>5.6888888888888891</v>
      </c>
      <c r="P8218" s="32">
        <v>104.941</v>
      </c>
      <c r="Q8218" s="32">
        <v>99.959111111111113</v>
      </c>
      <c r="R8218" s="32">
        <v>4.9818888888888893</v>
      </c>
      <c r="S8218" s="32">
        <v>240.09700000000007</v>
      </c>
      <c r="T8218" s="32">
        <v>240.09700000000007</v>
      </c>
      <c r="U8218" s="32">
        <v>0</v>
      </c>
      <c r="V8218" s="32">
        <v>0</v>
      </c>
      <c r="W8218" s="32">
        <v>11.847222222222221</v>
      </c>
      <c r="X8218" s="32">
        <v>0</v>
      </c>
      <c r="Y8218" s="32">
        <v>0</v>
      </c>
      <c r="Z8218" s="32">
        <v>0</v>
      </c>
      <c r="AA8218" s="32">
        <v>2.5083333333333333</v>
      </c>
      <c r="AB8218" s="32">
        <v>0</v>
      </c>
      <c r="AC8218" s="32">
        <v>9.3388888888888886</v>
      </c>
      <c r="AD8218" s="32">
        <v>0</v>
      </c>
      <c r="AE8218" s="32">
        <v>0</v>
      </c>
      <c r="AF8218" t="s">
        <v>9053</v>
      </c>
      <c r="AG8218">
        <v>4</v>
      </c>
      <c r="AH8218"/>
    </row>
    <row r="8219" spans="1:34" x14ac:dyDescent="0.25">
      <c r="A8219" t="s">
        <v>36085</v>
      </c>
      <c r="B8219" t="s">
        <v>23683</v>
      </c>
      <c r="C8219" t="s">
        <v>32738</v>
      </c>
      <c r="D8219" t="s">
        <v>35445</v>
      </c>
      <c r="E8219" s="32">
        <v>56.277777777777779</v>
      </c>
      <c r="F8219" s="32">
        <v>4.1787778874629815</v>
      </c>
      <c r="G8219" s="32">
        <v>3.7747640671273452</v>
      </c>
      <c r="H8219" s="32">
        <v>0.35353010858835143</v>
      </c>
      <c r="I8219" s="32">
        <v>0.14814017769002957</v>
      </c>
      <c r="J8219" s="32">
        <v>235.17233333333337</v>
      </c>
      <c r="K8219" s="32">
        <v>212.43533333333338</v>
      </c>
      <c r="L8219" s="32">
        <v>19.895888888888891</v>
      </c>
      <c r="M8219" s="32">
        <v>8.336999999999998</v>
      </c>
      <c r="N8219" s="32">
        <v>5.4833333333333343</v>
      </c>
      <c r="O8219" s="32">
        <v>6.0755555555555567</v>
      </c>
      <c r="P8219" s="32">
        <v>54.523555555555561</v>
      </c>
      <c r="Q8219" s="32">
        <v>43.345444444444453</v>
      </c>
      <c r="R8219" s="32">
        <v>11.178111111111109</v>
      </c>
      <c r="S8219" s="32">
        <v>160.75288888888892</v>
      </c>
      <c r="T8219" s="32">
        <v>160.28844444444448</v>
      </c>
      <c r="U8219" s="32">
        <v>0</v>
      </c>
      <c r="V8219" s="32">
        <v>0.46444444444444444</v>
      </c>
      <c r="W8219" s="32">
        <v>43.470666666666659</v>
      </c>
      <c r="X8219" s="32">
        <v>0.66666666666666663</v>
      </c>
      <c r="Y8219" s="32">
        <v>0</v>
      </c>
      <c r="Z8219" s="32">
        <v>0</v>
      </c>
      <c r="AA8219" s="32">
        <v>2.3037777777777779</v>
      </c>
      <c r="AB8219" s="32">
        <v>0</v>
      </c>
      <c r="AC8219" s="32">
        <v>40.500222222222213</v>
      </c>
      <c r="AD8219" s="32">
        <v>0</v>
      </c>
      <c r="AE8219" s="32">
        <v>0</v>
      </c>
      <c r="AF8219" t="s">
        <v>9054</v>
      </c>
      <c r="AG8219">
        <v>4</v>
      </c>
      <c r="AH8219"/>
    </row>
    <row r="8220" spans="1:34" x14ac:dyDescent="0.25">
      <c r="A8220" t="s">
        <v>36085</v>
      </c>
      <c r="B8220" t="s">
        <v>23684</v>
      </c>
      <c r="C8220" t="s">
        <v>29367</v>
      </c>
      <c r="D8220" t="s">
        <v>35445</v>
      </c>
      <c r="E8220" s="32">
        <v>83.833333333333329</v>
      </c>
      <c r="F8220" s="32">
        <v>3.9636660039761438</v>
      </c>
      <c r="G8220" s="32">
        <v>3.7818528827037778</v>
      </c>
      <c r="H8220" s="32">
        <v>0.29834990059642152</v>
      </c>
      <c r="I8220" s="32">
        <v>0.18754804506295564</v>
      </c>
      <c r="J8220" s="32">
        <v>332.28733333333338</v>
      </c>
      <c r="K8220" s="32">
        <v>317.04533333333336</v>
      </c>
      <c r="L8220" s="32">
        <v>25.01166666666667</v>
      </c>
      <c r="M8220" s="32">
        <v>15.722777777777781</v>
      </c>
      <c r="N8220" s="32">
        <v>4.7111111111111112</v>
      </c>
      <c r="O8220" s="32">
        <v>4.5777777777777775</v>
      </c>
      <c r="P8220" s="32">
        <v>79.516666666666694</v>
      </c>
      <c r="Q8220" s="32">
        <v>73.563555555555581</v>
      </c>
      <c r="R8220" s="32">
        <v>5.9531111111111112</v>
      </c>
      <c r="S8220" s="32">
        <v>227.75899999999996</v>
      </c>
      <c r="T8220" s="32">
        <v>189.44077777777775</v>
      </c>
      <c r="U8220" s="32">
        <v>0</v>
      </c>
      <c r="V8220" s="32">
        <v>38.318222222222218</v>
      </c>
      <c r="W8220" s="32">
        <v>83.281222222222212</v>
      </c>
      <c r="X8220" s="32">
        <v>0.4</v>
      </c>
      <c r="Y8220" s="32">
        <v>0</v>
      </c>
      <c r="Z8220" s="32">
        <v>0</v>
      </c>
      <c r="AA8220" s="32">
        <v>7.5682222222222224</v>
      </c>
      <c r="AB8220" s="32">
        <v>0</v>
      </c>
      <c r="AC8220" s="32">
        <v>70.34633333333332</v>
      </c>
      <c r="AD8220" s="32">
        <v>0</v>
      </c>
      <c r="AE8220" s="32">
        <v>4.9666666666666668</v>
      </c>
      <c r="AF8220" t="s">
        <v>9055</v>
      </c>
      <c r="AG8220">
        <v>4</v>
      </c>
      <c r="AH8220"/>
    </row>
    <row r="8221" spans="1:34" x14ac:dyDescent="0.25">
      <c r="A8221" t="s">
        <v>36085</v>
      </c>
      <c r="B8221" t="s">
        <v>23685</v>
      </c>
      <c r="C8221" t="s">
        <v>32657</v>
      </c>
      <c r="D8221" t="s">
        <v>35453</v>
      </c>
      <c r="E8221" s="32">
        <v>52.3</v>
      </c>
      <c r="F8221" s="32">
        <v>2.9778925005311239</v>
      </c>
      <c r="G8221" s="32">
        <v>2.6568812407053328</v>
      </c>
      <c r="H8221" s="32">
        <v>0.48550031867431487</v>
      </c>
      <c r="I8221" s="32">
        <v>0.24585723390694711</v>
      </c>
      <c r="J8221" s="32">
        <v>155.74377777777778</v>
      </c>
      <c r="K8221" s="32">
        <v>138.95488888888889</v>
      </c>
      <c r="L8221" s="32">
        <v>25.391666666666666</v>
      </c>
      <c r="M8221" s="32">
        <v>12.858333333333333</v>
      </c>
      <c r="N8221" s="32">
        <v>7.0222222222222221</v>
      </c>
      <c r="O8221" s="32">
        <v>5.5111111111111111</v>
      </c>
      <c r="P8221" s="32">
        <v>45.135444444444445</v>
      </c>
      <c r="Q8221" s="32">
        <v>40.879888888888892</v>
      </c>
      <c r="R8221" s="32">
        <v>4.2555555555555555</v>
      </c>
      <c r="S8221" s="32">
        <v>85.216666666666669</v>
      </c>
      <c r="T8221" s="32">
        <v>85.216666666666669</v>
      </c>
      <c r="U8221" s="32">
        <v>0</v>
      </c>
      <c r="V8221" s="32">
        <v>0</v>
      </c>
      <c r="W8221" s="32">
        <v>0.58888888888888891</v>
      </c>
      <c r="X8221" s="32">
        <v>0</v>
      </c>
      <c r="Y8221" s="32">
        <v>0</v>
      </c>
      <c r="Z8221" s="32">
        <v>0</v>
      </c>
      <c r="AA8221" s="32">
        <v>0.58888888888888891</v>
      </c>
      <c r="AB8221" s="32">
        <v>0</v>
      </c>
      <c r="AC8221" s="32">
        <v>0</v>
      </c>
      <c r="AD8221" s="32">
        <v>0</v>
      </c>
      <c r="AE8221" s="32">
        <v>0</v>
      </c>
      <c r="AF8221" t="s">
        <v>9056</v>
      </c>
      <c r="AG8221">
        <v>4</v>
      </c>
      <c r="AH8221"/>
    </row>
    <row r="8222" spans="1:34" x14ac:dyDescent="0.25">
      <c r="A8222" t="s">
        <v>36085</v>
      </c>
      <c r="B8222" t="s">
        <v>23686</v>
      </c>
      <c r="C8222" t="s">
        <v>32739</v>
      </c>
      <c r="D8222" t="s">
        <v>35448</v>
      </c>
      <c r="E8222" s="32">
        <v>104.9</v>
      </c>
      <c r="F8222" s="32">
        <v>2.5411661900222438</v>
      </c>
      <c r="G8222" s="32">
        <v>2.2749073191399223</v>
      </c>
      <c r="H8222" s="32">
        <v>0.81524732549518075</v>
      </c>
      <c r="I8222" s="32">
        <v>0.54898845461285894</v>
      </c>
      <c r="J8222" s="32">
        <v>266.56833333333338</v>
      </c>
      <c r="K8222" s="32">
        <v>238.63777777777784</v>
      </c>
      <c r="L8222" s="32">
        <v>85.51944444444446</v>
      </c>
      <c r="M8222" s="32">
        <v>57.58888888888891</v>
      </c>
      <c r="N8222" s="32">
        <v>16.758333333333333</v>
      </c>
      <c r="O8222" s="32">
        <v>11.172222222222222</v>
      </c>
      <c r="P8222" s="32">
        <v>35.72999999999999</v>
      </c>
      <c r="Q8222" s="32">
        <v>35.72999999999999</v>
      </c>
      <c r="R8222" s="32">
        <v>0</v>
      </c>
      <c r="S8222" s="32">
        <v>145.31888888888895</v>
      </c>
      <c r="T8222" s="32">
        <v>132.49111111111117</v>
      </c>
      <c r="U8222" s="32">
        <v>0</v>
      </c>
      <c r="V8222" s="32">
        <v>12.827777777777778</v>
      </c>
      <c r="W8222" s="32">
        <v>9.5033333333333356</v>
      </c>
      <c r="X8222" s="32">
        <v>0</v>
      </c>
      <c r="Y8222" s="32">
        <v>0</v>
      </c>
      <c r="Z8222" s="32">
        <v>0</v>
      </c>
      <c r="AA8222" s="32">
        <v>0</v>
      </c>
      <c r="AB8222" s="32">
        <v>0</v>
      </c>
      <c r="AC8222" s="32">
        <v>9.5033333333333356</v>
      </c>
      <c r="AD8222" s="32">
        <v>0</v>
      </c>
      <c r="AE8222" s="32">
        <v>0</v>
      </c>
      <c r="AF8222" t="s">
        <v>9057</v>
      </c>
      <c r="AG8222">
        <v>4</v>
      </c>
      <c r="AH8222"/>
    </row>
    <row r="8223" spans="1:34" x14ac:dyDescent="0.25">
      <c r="A8223" t="s">
        <v>36085</v>
      </c>
      <c r="B8223" t="s">
        <v>23687</v>
      </c>
      <c r="C8223" t="s">
        <v>32740</v>
      </c>
      <c r="D8223" t="s">
        <v>34704</v>
      </c>
      <c r="E8223" s="32">
        <v>40.766666666666666</v>
      </c>
      <c r="F8223" s="32">
        <v>3.1501090215317529</v>
      </c>
      <c r="G8223" s="32">
        <v>2.8044426274189154</v>
      </c>
      <c r="H8223" s="32">
        <v>0.22969473971109294</v>
      </c>
      <c r="I8223" s="32">
        <v>6.7457072771872448E-2</v>
      </c>
      <c r="J8223" s="32">
        <v>128.41944444444445</v>
      </c>
      <c r="K8223" s="32">
        <v>114.32777777777778</v>
      </c>
      <c r="L8223" s="32">
        <v>9.3638888888888889</v>
      </c>
      <c r="M8223" s="32">
        <v>2.75</v>
      </c>
      <c r="N8223" s="32">
        <v>0.8666666666666667</v>
      </c>
      <c r="O8223" s="32">
        <v>5.7472222222222218</v>
      </c>
      <c r="P8223" s="32">
        <v>46.105555555555554</v>
      </c>
      <c r="Q8223" s="32">
        <v>38.62777777777778</v>
      </c>
      <c r="R8223" s="32">
        <v>7.4777777777777779</v>
      </c>
      <c r="S8223" s="32">
        <v>72.95</v>
      </c>
      <c r="T8223" s="32">
        <v>56.358333333333334</v>
      </c>
      <c r="U8223" s="32">
        <v>2.7638888888888888</v>
      </c>
      <c r="V8223" s="32">
        <v>13.827777777777778</v>
      </c>
      <c r="W8223" s="32">
        <v>0</v>
      </c>
      <c r="X8223" s="32">
        <v>0</v>
      </c>
      <c r="Y8223" s="32">
        <v>0</v>
      </c>
      <c r="Z8223" s="32">
        <v>0</v>
      </c>
      <c r="AA8223" s="32">
        <v>0</v>
      </c>
      <c r="AB8223" s="32">
        <v>0</v>
      </c>
      <c r="AC8223" s="32">
        <v>0</v>
      </c>
      <c r="AD8223" s="32">
        <v>0</v>
      </c>
      <c r="AE8223" s="32">
        <v>0</v>
      </c>
      <c r="AF8223" t="s">
        <v>9058</v>
      </c>
      <c r="AG8223">
        <v>4</v>
      </c>
      <c r="AH8223"/>
    </row>
    <row r="8224" spans="1:34" x14ac:dyDescent="0.25">
      <c r="A8224" t="s">
        <v>36085</v>
      </c>
      <c r="B8224" t="s">
        <v>23688</v>
      </c>
      <c r="C8224" t="s">
        <v>32706</v>
      </c>
      <c r="D8224" t="s">
        <v>35469</v>
      </c>
      <c r="E8224" s="32">
        <v>61.5</v>
      </c>
      <c r="F8224" s="32">
        <v>4.1522131887985543</v>
      </c>
      <c r="G8224" s="32">
        <v>3.5418699186991871</v>
      </c>
      <c r="H8224" s="32">
        <v>0.47567479674796748</v>
      </c>
      <c r="I8224" s="32">
        <v>5.5078590785907856E-2</v>
      </c>
      <c r="J8224" s="32">
        <v>255.36111111111111</v>
      </c>
      <c r="K8224" s="32">
        <v>217.82500000000002</v>
      </c>
      <c r="L8224" s="32">
        <v>29.254000000000001</v>
      </c>
      <c r="M8224" s="32">
        <v>3.3873333333333333</v>
      </c>
      <c r="N8224" s="32">
        <v>20.622222222222224</v>
      </c>
      <c r="O8224" s="32">
        <v>5.2444444444444445</v>
      </c>
      <c r="P8224" s="32">
        <v>75.737555555555559</v>
      </c>
      <c r="Q8224" s="32">
        <v>64.068111111111108</v>
      </c>
      <c r="R8224" s="32">
        <v>11.669444444444444</v>
      </c>
      <c r="S8224" s="32">
        <v>150.36955555555556</v>
      </c>
      <c r="T8224" s="32">
        <v>140.71955555555556</v>
      </c>
      <c r="U8224" s="32">
        <v>0</v>
      </c>
      <c r="V8224" s="32">
        <v>9.65</v>
      </c>
      <c r="W8224" s="32">
        <v>0</v>
      </c>
      <c r="X8224" s="32">
        <v>0</v>
      </c>
      <c r="Y8224" s="32">
        <v>0</v>
      </c>
      <c r="Z8224" s="32">
        <v>0</v>
      </c>
      <c r="AA8224" s="32">
        <v>0</v>
      </c>
      <c r="AB8224" s="32">
        <v>0</v>
      </c>
      <c r="AC8224" s="32">
        <v>0</v>
      </c>
      <c r="AD8224" s="32">
        <v>0</v>
      </c>
      <c r="AE8224" s="32">
        <v>0</v>
      </c>
      <c r="AF8224" t="s">
        <v>9059</v>
      </c>
      <c r="AG8224">
        <v>4</v>
      </c>
      <c r="AH8224"/>
    </row>
    <row r="8225" spans="1:34" x14ac:dyDescent="0.25">
      <c r="A8225" t="s">
        <v>36085</v>
      </c>
      <c r="B8225" t="s">
        <v>23689</v>
      </c>
      <c r="C8225" t="s">
        <v>32050</v>
      </c>
      <c r="D8225" t="s">
        <v>35461</v>
      </c>
      <c r="E8225" s="32">
        <v>36.255555555555553</v>
      </c>
      <c r="F8225" s="32">
        <v>3.1695065890285017</v>
      </c>
      <c r="G8225" s="32">
        <v>2.716932270916335</v>
      </c>
      <c r="H8225" s="32">
        <v>0.64748697517621823</v>
      </c>
      <c r="I8225" s="32">
        <v>0.1949126570640515</v>
      </c>
      <c r="J8225" s="32">
        <v>114.91222222222223</v>
      </c>
      <c r="K8225" s="32">
        <v>98.503888888888895</v>
      </c>
      <c r="L8225" s="32">
        <v>23.474999999999998</v>
      </c>
      <c r="M8225" s="32">
        <v>7.0666666666666664</v>
      </c>
      <c r="N8225" s="32">
        <v>11.269444444444444</v>
      </c>
      <c r="O8225" s="32">
        <v>5.1388888888888893</v>
      </c>
      <c r="P8225" s="32">
        <v>23.302777777777777</v>
      </c>
      <c r="Q8225" s="32">
        <v>23.302777777777777</v>
      </c>
      <c r="R8225" s="32">
        <v>0</v>
      </c>
      <c r="S8225" s="32">
        <v>68.134444444444455</v>
      </c>
      <c r="T8225" s="32">
        <v>42.30833333333333</v>
      </c>
      <c r="U8225" s="32">
        <v>23.031666666666666</v>
      </c>
      <c r="V8225" s="32">
        <v>2.7944444444444443</v>
      </c>
      <c r="W8225" s="32">
        <v>45.663888888888891</v>
      </c>
      <c r="X8225" s="32">
        <v>2.85</v>
      </c>
      <c r="Y8225" s="32">
        <v>0</v>
      </c>
      <c r="Z8225" s="32">
        <v>0</v>
      </c>
      <c r="AA8225" s="32">
        <v>14.366666666666667</v>
      </c>
      <c r="AB8225" s="32">
        <v>0</v>
      </c>
      <c r="AC8225" s="32">
        <v>28.447222222222223</v>
      </c>
      <c r="AD8225" s="32">
        <v>0</v>
      </c>
      <c r="AE8225" s="32">
        <v>0</v>
      </c>
      <c r="AF8225" t="s">
        <v>9060</v>
      </c>
      <c r="AG8225">
        <v>4</v>
      </c>
      <c r="AH8225"/>
    </row>
    <row r="8226" spans="1:34" x14ac:dyDescent="0.25">
      <c r="A8226" t="s">
        <v>36085</v>
      </c>
      <c r="B8226" t="s">
        <v>23690</v>
      </c>
      <c r="C8226" t="s">
        <v>32697</v>
      </c>
      <c r="D8226" t="s">
        <v>35477</v>
      </c>
      <c r="E8226" s="32">
        <v>59.022222222222226</v>
      </c>
      <c r="F8226" s="32">
        <v>3.0465549698795171</v>
      </c>
      <c r="G8226" s="32">
        <v>2.796178463855421</v>
      </c>
      <c r="H8226" s="32">
        <v>0.42319277108433723</v>
      </c>
      <c r="I8226" s="32">
        <v>0.17281626506024089</v>
      </c>
      <c r="J8226" s="32">
        <v>179.8144444444444</v>
      </c>
      <c r="K8226" s="32">
        <v>165.03666666666663</v>
      </c>
      <c r="L8226" s="32">
        <v>24.977777777777771</v>
      </c>
      <c r="M8226" s="32">
        <v>10.199999999999996</v>
      </c>
      <c r="N8226" s="32">
        <v>9.4988888888888869</v>
      </c>
      <c r="O8226" s="32">
        <v>5.278888888888889</v>
      </c>
      <c r="P8226" s="32">
        <v>35.332222222222221</v>
      </c>
      <c r="Q8226" s="32">
        <v>35.332222222222221</v>
      </c>
      <c r="R8226" s="32">
        <v>0</v>
      </c>
      <c r="S8226" s="32">
        <v>119.50444444444446</v>
      </c>
      <c r="T8226" s="32">
        <v>93.023333333333341</v>
      </c>
      <c r="U8226" s="32">
        <v>3.2299999999999991</v>
      </c>
      <c r="V8226" s="32">
        <v>23.251111111111111</v>
      </c>
      <c r="W8226" s="32">
        <v>15.644444444444442</v>
      </c>
      <c r="X8226" s="32">
        <v>0</v>
      </c>
      <c r="Y8226" s="32">
        <v>0</v>
      </c>
      <c r="Z8226" s="32">
        <v>0</v>
      </c>
      <c r="AA8226" s="32">
        <v>11.99111111111111</v>
      </c>
      <c r="AB8226" s="32">
        <v>0</v>
      </c>
      <c r="AC8226" s="32">
        <v>3.26</v>
      </c>
      <c r="AD8226" s="32">
        <v>0</v>
      </c>
      <c r="AE8226" s="32">
        <v>0.39333333333333331</v>
      </c>
      <c r="AF8226" t="s">
        <v>9061</v>
      </c>
      <c r="AG8226">
        <v>4</v>
      </c>
      <c r="AH8226"/>
    </row>
    <row r="8227" spans="1:34" x14ac:dyDescent="0.25">
      <c r="A8227" t="s">
        <v>36085</v>
      </c>
      <c r="B8227" t="s">
        <v>23691</v>
      </c>
      <c r="C8227" t="s">
        <v>32720</v>
      </c>
      <c r="D8227" t="s">
        <v>34377</v>
      </c>
      <c r="E8227" s="32">
        <v>87.977777777777774</v>
      </c>
      <c r="F8227" s="32">
        <v>3.7125221015407934</v>
      </c>
      <c r="G8227" s="32">
        <v>3.6319777721646886</v>
      </c>
      <c r="H8227" s="32">
        <v>0.65900479919171506</v>
      </c>
      <c r="I8227" s="32">
        <v>0.57846046981561006</v>
      </c>
      <c r="J8227" s="32">
        <v>326.61944444444447</v>
      </c>
      <c r="K8227" s="32">
        <v>319.53333333333336</v>
      </c>
      <c r="L8227" s="32">
        <v>57.977777777777774</v>
      </c>
      <c r="M8227" s="32">
        <v>50.891666666666666</v>
      </c>
      <c r="N8227" s="32">
        <v>0</v>
      </c>
      <c r="O8227" s="32">
        <v>7.0861111111111112</v>
      </c>
      <c r="P8227" s="32">
        <v>58.477777777777774</v>
      </c>
      <c r="Q8227" s="32">
        <v>58.477777777777774</v>
      </c>
      <c r="R8227" s="32">
        <v>0</v>
      </c>
      <c r="S8227" s="32">
        <v>210.16388888888889</v>
      </c>
      <c r="T8227" s="32">
        <v>192.81666666666666</v>
      </c>
      <c r="U8227" s="32">
        <v>0</v>
      </c>
      <c r="V8227" s="32">
        <v>17.347222222222221</v>
      </c>
      <c r="W8227" s="32">
        <v>17.066666666666666</v>
      </c>
      <c r="X8227" s="32">
        <v>3.8666666666666667</v>
      </c>
      <c r="Y8227" s="32">
        <v>0</v>
      </c>
      <c r="Z8227" s="32">
        <v>0</v>
      </c>
      <c r="AA8227" s="32">
        <v>13.2</v>
      </c>
      <c r="AB8227" s="32">
        <v>0</v>
      </c>
      <c r="AC8227" s="32">
        <v>0</v>
      </c>
      <c r="AD8227" s="32">
        <v>0</v>
      </c>
      <c r="AE8227" s="32">
        <v>0</v>
      </c>
      <c r="AF8227" t="s">
        <v>9062</v>
      </c>
      <c r="AG8227">
        <v>4</v>
      </c>
      <c r="AH8227"/>
    </row>
    <row r="8228" spans="1:34" x14ac:dyDescent="0.25">
      <c r="A8228" t="s">
        <v>36085</v>
      </c>
      <c r="B8228" t="s">
        <v>23692</v>
      </c>
      <c r="C8228" t="s">
        <v>32737</v>
      </c>
      <c r="D8228" t="s">
        <v>34677</v>
      </c>
      <c r="E8228" s="32">
        <v>94.2</v>
      </c>
      <c r="F8228" s="32">
        <v>4.0364130691200764</v>
      </c>
      <c r="G8228" s="32">
        <v>3.7788051427223404</v>
      </c>
      <c r="H8228" s="32">
        <v>0.60048360462373196</v>
      </c>
      <c r="I8228" s="32">
        <v>0.34287567822599668</v>
      </c>
      <c r="J8228" s="32">
        <v>380.23011111111117</v>
      </c>
      <c r="K8228" s="32">
        <v>355.96344444444446</v>
      </c>
      <c r="L8228" s="32">
        <v>56.565555555555555</v>
      </c>
      <c r="M8228" s="32">
        <v>32.298888888888889</v>
      </c>
      <c r="N8228" s="32">
        <v>18.844444444444445</v>
      </c>
      <c r="O8228" s="32">
        <v>5.4222222222222225</v>
      </c>
      <c r="P8228" s="32">
        <v>38.625111111111124</v>
      </c>
      <c r="Q8228" s="32">
        <v>38.625111111111124</v>
      </c>
      <c r="R8228" s="32">
        <v>0</v>
      </c>
      <c r="S8228" s="32">
        <v>285.03944444444448</v>
      </c>
      <c r="T8228" s="32">
        <v>250.49477777777784</v>
      </c>
      <c r="U8228" s="32">
        <v>31.627333333333322</v>
      </c>
      <c r="V8228" s="32">
        <v>2.9173333333333336</v>
      </c>
      <c r="W8228" s="32">
        <v>1.711111111111111</v>
      </c>
      <c r="X8228" s="32">
        <v>0.2</v>
      </c>
      <c r="Y8228" s="32">
        <v>1.5111111111111111</v>
      </c>
      <c r="Z8228" s="32">
        <v>0</v>
      </c>
      <c r="AA8228" s="32">
        <v>0</v>
      </c>
      <c r="AB8228" s="32">
        <v>0</v>
      </c>
      <c r="AC8228" s="32">
        <v>0</v>
      </c>
      <c r="AD8228" s="32">
        <v>0</v>
      </c>
      <c r="AE8228" s="32">
        <v>0</v>
      </c>
      <c r="AF8228" t="s">
        <v>9063</v>
      </c>
      <c r="AG8228">
        <v>4</v>
      </c>
      <c r="AH8228"/>
    </row>
    <row r="8229" spans="1:34" x14ac:dyDescent="0.25">
      <c r="A8229" t="s">
        <v>36085</v>
      </c>
      <c r="B8229" t="s">
        <v>23693</v>
      </c>
      <c r="C8229" t="s">
        <v>32741</v>
      </c>
      <c r="D8229" t="s">
        <v>35447</v>
      </c>
      <c r="E8229" s="32">
        <v>102.05555555555556</v>
      </c>
      <c r="F8229" s="32">
        <v>2.5838225367446928</v>
      </c>
      <c r="G8229" s="32">
        <v>2.4198486663037566</v>
      </c>
      <c r="H8229" s="32">
        <v>0.42343712574850312</v>
      </c>
      <c r="I8229" s="32">
        <v>0.26208492106695708</v>
      </c>
      <c r="J8229" s="32">
        <v>263.69344444444448</v>
      </c>
      <c r="K8229" s="32">
        <v>246.95900000000003</v>
      </c>
      <c r="L8229" s="32">
        <v>43.214111111111123</v>
      </c>
      <c r="M8229" s="32">
        <v>26.747222222222231</v>
      </c>
      <c r="N8229" s="32">
        <v>10.866888888888891</v>
      </c>
      <c r="O8229" s="32">
        <v>5.6</v>
      </c>
      <c r="P8229" s="32">
        <v>63.596444444444437</v>
      </c>
      <c r="Q8229" s="32">
        <v>63.328888888888883</v>
      </c>
      <c r="R8229" s="32">
        <v>0.26755555555555555</v>
      </c>
      <c r="S8229" s="32">
        <v>156.88288888888891</v>
      </c>
      <c r="T8229" s="32">
        <v>154.34477777777781</v>
      </c>
      <c r="U8229" s="32">
        <v>1.0134444444444444</v>
      </c>
      <c r="V8229" s="32">
        <v>1.5246666666666671</v>
      </c>
      <c r="W8229" s="32">
        <v>159.02066666666659</v>
      </c>
      <c r="X8229" s="32">
        <v>14.974888888888884</v>
      </c>
      <c r="Y8229" s="32">
        <v>2.0668888888888892</v>
      </c>
      <c r="Z8229" s="32">
        <v>0</v>
      </c>
      <c r="AA8229" s="32">
        <v>29.672222222222203</v>
      </c>
      <c r="AB8229" s="32">
        <v>0</v>
      </c>
      <c r="AC8229" s="32">
        <v>112.21222222222218</v>
      </c>
      <c r="AD8229" s="32">
        <v>0</v>
      </c>
      <c r="AE8229" s="32">
        <v>9.4444444444444442E-2</v>
      </c>
      <c r="AF8229" t="s">
        <v>9064</v>
      </c>
      <c r="AG8229">
        <v>4</v>
      </c>
      <c r="AH8229"/>
    </row>
    <row r="8230" spans="1:34" x14ac:dyDescent="0.25">
      <c r="A8230" t="s">
        <v>36085</v>
      </c>
      <c r="B8230" t="s">
        <v>23694</v>
      </c>
      <c r="C8230" t="s">
        <v>29807</v>
      </c>
      <c r="D8230" t="s">
        <v>35503</v>
      </c>
      <c r="E8230" s="32">
        <v>50.37777777777778</v>
      </c>
      <c r="F8230" s="32">
        <v>3.137340097044552</v>
      </c>
      <c r="G8230" s="32">
        <v>3.0138288486987204</v>
      </c>
      <c r="H8230" s="32">
        <v>0.44858844287604743</v>
      </c>
      <c r="I8230" s="32">
        <v>0.32507719453021594</v>
      </c>
      <c r="J8230" s="32">
        <v>158.05222222222221</v>
      </c>
      <c r="K8230" s="32">
        <v>151.82999999999998</v>
      </c>
      <c r="L8230" s="32">
        <v>22.598888888888879</v>
      </c>
      <c r="M8230" s="32">
        <v>16.376666666666658</v>
      </c>
      <c r="N8230" s="32">
        <v>1.6522222222222225</v>
      </c>
      <c r="O8230" s="32">
        <v>4.5699999999999994</v>
      </c>
      <c r="P8230" s="32">
        <v>49.192222222222206</v>
      </c>
      <c r="Q8230" s="32">
        <v>49.192222222222206</v>
      </c>
      <c r="R8230" s="32">
        <v>0</v>
      </c>
      <c r="S8230" s="32">
        <v>86.261111111111148</v>
      </c>
      <c r="T8230" s="32">
        <v>73.160000000000039</v>
      </c>
      <c r="U8230" s="32">
        <v>0</v>
      </c>
      <c r="V8230" s="32">
        <v>13.101111111111107</v>
      </c>
      <c r="W8230" s="32">
        <v>4.6577777777777776</v>
      </c>
      <c r="X8230" s="32">
        <v>0</v>
      </c>
      <c r="Y8230" s="32">
        <v>0</v>
      </c>
      <c r="Z8230" s="32">
        <v>0</v>
      </c>
      <c r="AA8230" s="32">
        <v>0</v>
      </c>
      <c r="AB8230" s="32">
        <v>0</v>
      </c>
      <c r="AC8230" s="32">
        <v>4.6577777777777776</v>
      </c>
      <c r="AD8230" s="32">
        <v>0</v>
      </c>
      <c r="AE8230" s="32">
        <v>0</v>
      </c>
      <c r="AF8230" t="s">
        <v>9065</v>
      </c>
      <c r="AG8230">
        <v>4</v>
      </c>
      <c r="AH8230"/>
    </row>
    <row r="8231" spans="1:34" x14ac:dyDescent="0.25">
      <c r="A8231" t="s">
        <v>36085</v>
      </c>
      <c r="B8231" t="s">
        <v>23695</v>
      </c>
      <c r="C8231" t="s">
        <v>32648</v>
      </c>
      <c r="D8231" t="s">
        <v>35446</v>
      </c>
      <c r="E8231" s="32">
        <v>87.144444444444446</v>
      </c>
      <c r="F8231" s="32">
        <v>4.2086956521739127</v>
      </c>
      <c r="G8231" s="32">
        <v>3.7588779803646557</v>
      </c>
      <c r="H8231" s="32">
        <v>0.48759403289557557</v>
      </c>
      <c r="I8231" s="32">
        <v>0.20657911513451482</v>
      </c>
      <c r="J8231" s="32">
        <v>366.76444444444445</v>
      </c>
      <c r="K8231" s="32">
        <v>327.56533333333329</v>
      </c>
      <c r="L8231" s="32">
        <v>42.491111111111103</v>
      </c>
      <c r="M8231" s="32">
        <v>18.002222222222219</v>
      </c>
      <c r="N8231" s="32">
        <v>19.180111111111106</v>
      </c>
      <c r="O8231" s="32">
        <v>5.3087777777777783</v>
      </c>
      <c r="P8231" s="32">
        <v>104.99366666666666</v>
      </c>
      <c r="Q8231" s="32">
        <v>90.283444444444427</v>
      </c>
      <c r="R8231" s="32">
        <v>14.710222222222221</v>
      </c>
      <c r="S8231" s="32">
        <v>219.27966666666666</v>
      </c>
      <c r="T8231" s="32">
        <v>149.12944444444443</v>
      </c>
      <c r="U8231" s="32">
        <v>52.015555555555551</v>
      </c>
      <c r="V8231" s="32">
        <v>18.134666666666664</v>
      </c>
      <c r="W8231" s="32">
        <v>69.211111111111109</v>
      </c>
      <c r="X8231" s="32">
        <v>2.7388888888888889</v>
      </c>
      <c r="Y8231" s="32">
        <v>0</v>
      </c>
      <c r="Z8231" s="32">
        <v>0</v>
      </c>
      <c r="AA8231" s="32">
        <v>25.774999999999999</v>
      </c>
      <c r="AB8231" s="32">
        <v>0</v>
      </c>
      <c r="AC8231" s="32">
        <v>40.697222222222223</v>
      </c>
      <c r="AD8231" s="32">
        <v>0</v>
      </c>
      <c r="AE8231" s="32">
        <v>0</v>
      </c>
      <c r="AF8231" t="s">
        <v>9066</v>
      </c>
      <c r="AG8231">
        <v>4</v>
      </c>
      <c r="AH8231"/>
    </row>
    <row r="8232" spans="1:34" x14ac:dyDescent="0.25">
      <c r="A8232" t="s">
        <v>36085</v>
      </c>
      <c r="B8232" t="s">
        <v>23696</v>
      </c>
      <c r="C8232" t="s">
        <v>32742</v>
      </c>
      <c r="D8232" t="s">
        <v>35505</v>
      </c>
      <c r="E8232" s="32">
        <v>51.7</v>
      </c>
      <c r="F8232" s="32">
        <v>3.1920932731571017</v>
      </c>
      <c r="G8232" s="32">
        <v>2.9248785729636784</v>
      </c>
      <c r="H8232" s="32">
        <v>0.43485708145282609</v>
      </c>
      <c r="I8232" s="32">
        <v>0.20274876423812591</v>
      </c>
      <c r="J8232" s="32">
        <v>165.03122222222217</v>
      </c>
      <c r="K8232" s="32">
        <v>151.21622222222217</v>
      </c>
      <c r="L8232" s="32">
        <v>22.482111111111109</v>
      </c>
      <c r="M8232" s="32">
        <v>10.482111111111109</v>
      </c>
      <c r="N8232" s="32">
        <v>7.0222222222222221</v>
      </c>
      <c r="O8232" s="32">
        <v>4.9777777777777779</v>
      </c>
      <c r="P8232" s="32">
        <v>40.890999999999998</v>
      </c>
      <c r="Q8232" s="32">
        <v>39.076000000000001</v>
      </c>
      <c r="R8232" s="32">
        <v>1.8149999999999999</v>
      </c>
      <c r="S8232" s="32">
        <v>101.65811111111107</v>
      </c>
      <c r="T8232" s="32">
        <v>91.501222222222182</v>
      </c>
      <c r="U8232" s="32">
        <v>0</v>
      </c>
      <c r="V8232" s="32">
        <v>10.156888888888888</v>
      </c>
      <c r="W8232" s="32">
        <v>77.194111111111098</v>
      </c>
      <c r="X8232" s="32">
        <v>3.3055555555555554</v>
      </c>
      <c r="Y8232" s="32">
        <v>0</v>
      </c>
      <c r="Z8232" s="32">
        <v>0</v>
      </c>
      <c r="AA8232" s="32">
        <v>12.815444444444443</v>
      </c>
      <c r="AB8232" s="32">
        <v>1.8149999999999999</v>
      </c>
      <c r="AC8232" s="32">
        <v>58.862555555555538</v>
      </c>
      <c r="AD8232" s="32">
        <v>0</v>
      </c>
      <c r="AE8232" s="32">
        <v>0.39555555555555555</v>
      </c>
      <c r="AF8232" t="s">
        <v>9067</v>
      </c>
      <c r="AG8232">
        <v>4</v>
      </c>
      <c r="AH8232"/>
    </row>
    <row r="8233" spans="1:34" x14ac:dyDescent="0.25">
      <c r="A8233" t="s">
        <v>36085</v>
      </c>
      <c r="B8233" t="s">
        <v>23697</v>
      </c>
      <c r="C8233" t="s">
        <v>29930</v>
      </c>
      <c r="D8233" t="s">
        <v>35442</v>
      </c>
      <c r="E8233" s="32">
        <v>104.42222222222222</v>
      </c>
      <c r="F8233" s="32">
        <v>3.545648010214939</v>
      </c>
      <c r="G8233" s="32">
        <v>3.1080549052989994</v>
      </c>
      <c r="H8233" s="32">
        <v>0.83889338157054694</v>
      </c>
      <c r="I8233" s="32">
        <v>0.50996701425835289</v>
      </c>
      <c r="J8233" s="32">
        <v>370.24444444444441</v>
      </c>
      <c r="K8233" s="32">
        <v>324.54999999999995</v>
      </c>
      <c r="L8233" s="32">
        <v>87.599111111111114</v>
      </c>
      <c r="M8233" s="32">
        <v>53.251888888888892</v>
      </c>
      <c r="N8233" s="32">
        <v>27.225000000000001</v>
      </c>
      <c r="O8233" s="32">
        <v>7.1222222222222218</v>
      </c>
      <c r="P8233" s="32">
        <v>84.802777777777777</v>
      </c>
      <c r="Q8233" s="32">
        <v>73.455555555555549</v>
      </c>
      <c r="R8233" s="32">
        <v>11.347222222222221</v>
      </c>
      <c r="S8233" s="32">
        <v>197.84255555555555</v>
      </c>
      <c r="T8233" s="32">
        <v>189.02866666666665</v>
      </c>
      <c r="U8233" s="32">
        <v>8.8138888888888882</v>
      </c>
      <c r="V8233" s="32">
        <v>0</v>
      </c>
      <c r="W8233" s="32">
        <v>4.5194444444444439</v>
      </c>
      <c r="X8233" s="32">
        <v>2.0194444444444444</v>
      </c>
      <c r="Y8233" s="32">
        <v>0</v>
      </c>
      <c r="Z8233" s="32">
        <v>2.5</v>
      </c>
      <c r="AA8233" s="32">
        <v>0</v>
      </c>
      <c r="AB8233" s="32">
        <v>0</v>
      </c>
      <c r="AC8233" s="32">
        <v>0</v>
      </c>
      <c r="AD8233" s="32">
        <v>0</v>
      </c>
      <c r="AE8233" s="32">
        <v>0</v>
      </c>
      <c r="AF8233" t="s">
        <v>9068</v>
      </c>
      <c r="AG8233">
        <v>4</v>
      </c>
      <c r="AH8233"/>
    </row>
    <row r="8234" spans="1:34" x14ac:dyDescent="0.25">
      <c r="A8234" t="s">
        <v>36085</v>
      </c>
      <c r="B8234" t="s">
        <v>23698</v>
      </c>
      <c r="C8234" t="s">
        <v>31200</v>
      </c>
      <c r="D8234" t="s">
        <v>35454</v>
      </c>
      <c r="E8234" s="32">
        <v>75.355555555555554</v>
      </c>
      <c r="F8234" s="32">
        <v>2.6856428782070183</v>
      </c>
      <c r="G8234" s="32">
        <v>2.4824255381893239</v>
      </c>
      <c r="H8234" s="32">
        <v>0.20887643762901797</v>
      </c>
      <c r="I8234" s="32">
        <v>7.7533176054261271E-2</v>
      </c>
      <c r="J8234" s="32">
        <v>202.37811111111108</v>
      </c>
      <c r="K8234" s="32">
        <v>187.0645555555555</v>
      </c>
      <c r="L8234" s="32">
        <v>15.739999999999998</v>
      </c>
      <c r="M8234" s="32">
        <v>5.8425555555555544</v>
      </c>
      <c r="N8234" s="32">
        <v>4.2974444444444444</v>
      </c>
      <c r="O8234" s="32">
        <v>5.6</v>
      </c>
      <c r="P8234" s="32">
        <v>64.966222222222228</v>
      </c>
      <c r="Q8234" s="32">
        <v>59.550111111111121</v>
      </c>
      <c r="R8234" s="32">
        <v>5.4161111111111113</v>
      </c>
      <c r="S8234" s="32">
        <v>121.67188888888884</v>
      </c>
      <c r="T8234" s="32">
        <v>121.67188888888884</v>
      </c>
      <c r="U8234" s="32">
        <v>0</v>
      </c>
      <c r="V8234" s="32">
        <v>0</v>
      </c>
      <c r="W8234" s="32">
        <v>26.503333333333341</v>
      </c>
      <c r="X8234" s="32">
        <v>2.7994444444444451</v>
      </c>
      <c r="Y8234" s="32">
        <v>1.1779999999999999</v>
      </c>
      <c r="Z8234" s="32">
        <v>0</v>
      </c>
      <c r="AA8234" s="32">
        <v>22.525888888888897</v>
      </c>
      <c r="AB8234" s="32">
        <v>0</v>
      </c>
      <c r="AC8234" s="32">
        <v>0</v>
      </c>
      <c r="AD8234" s="32">
        <v>0</v>
      </c>
      <c r="AE8234" s="32">
        <v>0</v>
      </c>
      <c r="AF8234" t="s">
        <v>9069</v>
      </c>
      <c r="AG8234">
        <v>4</v>
      </c>
      <c r="AH8234"/>
    </row>
    <row r="8235" spans="1:34" x14ac:dyDescent="0.25">
      <c r="A8235" t="s">
        <v>36085</v>
      </c>
      <c r="B8235" t="s">
        <v>23699</v>
      </c>
      <c r="C8235" t="s">
        <v>31412</v>
      </c>
      <c r="D8235" t="s">
        <v>35460</v>
      </c>
      <c r="E8235" s="32">
        <v>71.688888888888883</v>
      </c>
      <c r="F8235" s="32">
        <v>3.172205517668941</v>
      </c>
      <c r="G8235" s="32">
        <v>2.8454277743335408</v>
      </c>
      <c r="H8235" s="32">
        <v>0.65516119032858022</v>
      </c>
      <c r="I8235" s="32">
        <v>0.32838344699318028</v>
      </c>
      <c r="J8235" s="32">
        <v>227.41188888888894</v>
      </c>
      <c r="K8235" s="32">
        <v>203.98555555555561</v>
      </c>
      <c r="L8235" s="32">
        <v>46.967777777777769</v>
      </c>
      <c r="M8235" s="32">
        <v>23.541444444444434</v>
      </c>
      <c r="N8235" s="32">
        <v>18.659666666666666</v>
      </c>
      <c r="O8235" s="32">
        <v>4.7666666666666666</v>
      </c>
      <c r="P8235" s="32">
        <v>46.300000000000011</v>
      </c>
      <c r="Q8235" s="32">
        <v>46.300000000000011</v>
      </c>
      <c r="R8235" s="32">
        <v>0</v>
      </c>
      <c r="S8235" s="32">
        <v>134.14411111111116</v>
      </c>
      <c r="T8235" s="32">
        <v>104.86100000000003</v>
      </c>
      <c r="U8235" s="32">
        <v>29.283111111111111</v>
      </c>
      <c r="V8235" s="32">
        <v>0</v>
      </c>
      <c r="W8235" s="32">
        <v>8.9972222222222236</v>
      </c>
      <c r="X8235" s="32">
        <v>0</v>
      </c>
      <c r="Y8235" s="32">
        <v>0</v>
      </c>
      <c r="Z8235" s="32">
        <v>0</v>
      </c>
      <c r="AA8235" s="32">
        <v>5.8138888888888891</v>
      </c>
      <c r="AB8235" s="32">
        <v>0</v>
      </c>
      <c r="AC8235" s="32">
        <v>2.9166666666666665</v>
      </c>
      <c r="AD8235" s="32">
        <v>0.26666666666666666</v>
      </c>
      <c r="AE8235" s="32">
        <v>0</v>
      </c>
      <c r="AF8235" t="s">
        <v>9070</v>
      </c>
      <c r="AG8235">
        <v>4</v>
      </c>
      <c r="AH8235"/>
    </row>
    <row r="8236" spans="1:34" x14ac:dyDescent="0.25">
      <c r="A8236" t="s">
        <v>36085</v>
      </c>
      <c r="B8236" t="s">
        <v>23700</v>
      </c>
      <c r="C8236" t="s">
        <v>32050</v>
      </c>
      <c r="D8236" t="s">
        <v>35461</v>
      </c>
      <c r="E8236" s="32">
        <v>57.944444444444443</v>
      </c>
      <c r="F8236" s="32">
        <v>3.3700575263662516</v>
      </c>
      <c r="G8236" s="32">
        <v>3.1774400767018225</v>
      </c>
      <c r="H8236" s="32">
        <v>0.33998465963566632</v>
      </c>
      <c r="I8236" s="32">
        <v>0.18351294343240648</v>
      </c>
      <c r="J8236" s="32">
        <v>195.27611111111113</v>
      </c>
      <c r="K8236" s="32">
        <v>184.11500000000004</v>
      </c>
      <c r="L8236" s="32">
        <v>19.700222222222219</v>
      </c>
      <c r="M8236" s="32">
        <v>10.633555555555553</v>
      </c>
      <c r="N8236" s="32">
        <v>4.2666666666666666</v>
      </c>
      <c r="O8236" s="32">
        <v>4.8</v>
      </c>
      <c r="P8236" s="32">
        <v>45.941222222222216</v>
      </c>
      <c r="Q8236" s="32">
        <v>43.846777777777774</v>
      </c>
      <c r="R8236" s="32">
        <v>2.0944444444444446</v>
      </c>
      <c r="S8236" s="32">
        <v>129.6346666666667</v>
      </c>
      <c r="T8236" s="32">
        <v>128.05133333333336</v>
      </c>
      <c r="U8236" s="32">
        <v>1.5833333333333333</v>
      </c>
      <c r="V8236" s="32">
        <v>0</v>
      </c>
      <c r="W8236" s="32">
        <v>107.40111111111112</v>
      </c>
      <c r="X8236" s="32">
        <v>7.5085555555555556</v>
      </c>
      <c r="Y8236" s="32">
        <v>0</v>
      </c>
      <c r="Z8236" s="32">
        <v>0</v>
      </c>
      <c r="AA8236" s="32">
        <v>30.977333333333338</v>
      </c>
      <c r="AB8236" s="32">
        <v>0</v>
      </c>
      <c r="AC8236" s="32">
        <v>68.915222222222226</v>
      </c>
      <c r="AD8236" s="32">
        <v>0</v>
      </c>
      <c r="AE8236" s="32">
        <v>0</v>
      </c>
      <c r="AF8236" t="s">
        <v>9071</v>
      </c>
      <c r="AG8236">
        <v>4</v>
      </c>
      <c r="AH8236"/>
    </row>
    <row r="8237" spans="1:34" x14ac:dyDescent="0.25">
      <c r="A8237" t="s">
        <v>36085</v>
      </c>
      <c r="B8237" t="s">
        <v>23701</v>
      </c>
      <c r="C8237" t="s">
        <v>29309</v>
      </c>
      <c r="D8237" t="s">
        <v>35494</v>
      </c>
      <c r="E8237" s="32">
        <v>50.255555555555553</v>
      </c>
      <c r="F8237" s="32">
        <v>1.7412690692018573</v>
      </c>
      <c r="G8237" s="32">
        <v>1.5312845456555386</v>
      </c>
      <c r="H8237" s="32">
        <v>0.69445279681627237</v>
      </c>
      <c r="I8237" s="32">
        <v>0.48446827326995356</v>
      </c>
      <c r="J8237" s="32">
        <v>87.50844444444445</v>
      </c>
      <c r="K8237" s="32">
        <v>76.955555555555563</v>
      </c>
      <c r="L8237" s="32">
        <v>34.900111111111109</v>
      </c>
      <c r="M8237" s="32">
        <v>24.347222222222221</v>
      </c>
      <c r="N8237" s="32">
        <v>4.8639999999999999</v>
      </c>
      <c r="O8237" s="32">
        <v>5.6888888888888891</v>
      </c>
      <c r="P8237" s="32">
        <v>22.816666666666666</v>
      </c>
      <c r="Q8237" s="32">
        <v>22.816666666666666</v>
      </c>
      <c r="R8237" s="32">
        <v>0</v>
      </c>
      <c r="S8237" s="32">
        <v>29.791666666666668</v>
      </c>
      <c r="T8237" s="32">
        <v>26.952777777777779</v>
      </c>
      <c r="U8237" s="32">
        <v>0</v>
      </c>
      <c r="V8237" s="32">
        <v>2.838888888888889</v>
      </c>
      <c r="W8237" s="32">
        <v>9.0333333333333332</v>
      </c>
      <c r="X8237" s="32">
        <v>0</v>
      </c>
      <c r="Y8237" s="32">
        <v>0</v>
      </c>
      <c r="Z8237" s="32">
        <v>0</v>
      </c>
      <c r="AA8237" s="32">
        <v>1.6194444444444445</v>
      </c>
      <c r="AB8237" s="32">
        <v>0</v>
      </c>
      <c r="AC8237" s="32">
        <v>7.4138888888888888</v>
      </c>
      <c r="AD8237" s="32">
        <v>0</v>
      </c>
      <c r="AE8237" s="32">
        <v>0</v>
      </c>
      <c r="AF8237" t="s">
        <v>9072</v>
      </c>
      <c r="AG8237">
        <v>4</v>
      </c>
      <c r="AH8237"/>
    </row>
    <row r="8238" spans="1:34" x14ac:dyDescent="0.25">
      <c r="A8238" t="s">
        <v>36085</v>
      </c>
      <c r="B8238" t="s">
        <v>23702</v>
      </c>
      <c r="C8238" t="s">
        <v>16240</v>
      </c>
      <c r="D8238" t="s">
        <v>35448</v>
      </c>
      <c r="E8238" s="32">
        <v>62.011111111111113</v>
      </c>
      <c r="F8238" s="32">
        <v>3.5667837305142451</v>
      </c>
      <c r="G8238" s="32">
        <v>3.254384518903422</v>
      </c>
      <c r="H8238" s="32">
        <v>1.0974287762049812</v>
      </c>
      <c r="I8238" s="32">
        <v>0.78502956459415874</v>
      </c>
      <c r="J8238" s="32">
        <v>221.18022222222226</v>
      </c>
      <c r="K8238" s="32">
        <v>201.80799999999999</v>
      </c>
      <c r="L8238" s="32">
        <v>68.052777777777777</v>
      </c>
      <c r="M8238" s="32">
        <v>48.680555555555557</v>
      </c>
      <c r="N8238" s="32">
        <v>14.238888888888889</v>
      </c>
      <c r="O8238" s="32">
        <v>5.1333333333333337</v>
      </c>
      <c r="P8238" s="32">
        <v>46.796888888888894</v>
      </c>
      <c r="Q8238" s="32">
        <v>46.796888888888894</v>
      </c>
      <c r="R8238" s="32">
        <v>0</v>
      </c>
      <c r="S8238" s="32">
        <v>106.33055555555555</v>
      </c>
      <c r="T8238" s="32">
        <v>80.174999999999997</v>
      </c>
      <c r="U8238" s="32">
        <v>26.155555555555555</v>
      </c>
      <c r="V8238" s="32">
        <v>0</v>
      </c>
      <c r="W8238" s="32">
        <v>0</v>
      </c>
      <c r="X8238" s="32">
        <v>0</v>
      </c>
      <c r="Y8238" s="32">
        <v>0</v>
      </c>
      <c r="Z8238" s="32">
        <v>0</v>
      </c>
      <c r="AA8238" s="32">
        <v>0</v>
      </c>
      <c r="AB8238" s="32">
        <v>0</v>
      </c>
      <c r="AC8238" s="32">
        <v>0</v>
      </c>
      <c r="AD8238" s="32">
        <v>0</v>
      </c>
      <c r="AE8238" s="32">
        <v>0</v>
      </c>
      <c r="AF8238" t="s">
        <v>9073</v>
      </c>
      <c r="AG8238">
        <v>4</v>
      </c>
      <c r="AH8238"/>
    </row>
    <row r="8239" spans="1:34" x14ac:dyDescent="0.25">
      <c r="A8239" t="s">
        <v>36085</v>
      </c>
      <c r="B8239" t="s">
        <v>23703</v>
      </c>
      <c r="C8239" t="s">
        <v>29435</v>
      </c>
      <c r="D8239" t="s">
        <v>34830</v>
      </c>
      <c r="E8239" s="32">
        <v>80.211111111111109</v>
      </c>
      <c r="F8239" s="32">
        <v>4.5227247541210689</v>
      </c>
      <c r="G8239" s="32">
        <v>4.3243330101122037</v>
      </c>
      <c r="H8239" s="32">
        <v>0.62192408920903175</v>
      </c>
      <c r="I8239" s="32">
        <v>0.42353234520016636</v>
      </c>
      <c r="J8239" s="32">
        <v>362.77277777777772</v>
      </c>
      <c r="K8239" s="32">
        <v>346.85955555555552</v>
      </c>
      <c r="L8239" s="32">
        <v>49.885222222222225</v>
      </c>
      <c r="M8239" s="32">
        <v>33.972000000000008</v>
      </c>
      <c r="N8239" s="32">
        <v>11.202111111111112</v>
      </c>
      <c r="O8239" s="32">
        <v>4.7111111111111112</v>
      </c>
      <c r="P8239" s="32">
        <v>83.419666666666657</v>
      </c>
      <c r="Q8239" s="32">
        <v>83.419666666666657</v>
      </c>
      <c r="R8239" s="32">
        <v>0</v>
      </c>
      <c r="S8239" s="32">
        <v>229.46788888888884</v>
      </c>
      <c r="T8239" s="32">
        <v>198.59488888888885</v>
      </c>
      <c r="U8239" s="32">
        <v>0</v>
      </c>
      <c r="V8239" s="32">
        <v>30.873000000000001</v>
      </c>
      <c r="W8239" s="32">
        <v>0</v>
      </c>
      <c r="X8239" s="32">
        <v>0</v>
      </c>
      <c r="Y8239" s="32">
        <v>0</v>
      </c>
      <c r="Z8239" s="32">
        <v>0</v>
      </c>
      <c r="AA8239" s="32">
        <v>0</v>
      </c>
      <c r="AB8239" s="32">
        <v>0</v>
      </c>
      <c r="AC8239" s="32">
        <v>0</v>
      </c>
      <c r="AD8239" s="32">
        <v>0</v>
      </c>
      <c r="AE8239" s="32">
        <v>0</v>
      </c>
      <c r="AF8239" t="s">
        <v>9074</v>
      </c>
      <c r="AG8239">
        <v>4</v>
      </c>
      <c r="AH8239"/>
    </row>
    <row r="8240" spans="1:34" x14ac:dyDescent="0.25">
      <c r="A8240" t="s">
        <v>36085</v>
      </c>
      <c r="B8240" t="s">
        <v>23704</v>
      </c>
      <c r="C8240" t="s">
        <v>31171</v>
      </c>
      <c r="D8240" t="s">
        <v>35446</v>
      </c>
      <c r="E8240" s="32">
        <v>71.588888888888889</v>
      </c>
      <c r="F8240" s="32">
        <v>3.3152941176470594</v>
      </c>
      <c r="G8240" s="32">
        <v>2.6314511873350925</v>
      </c>
      <c r="H8240" s="32">
        <v>0.60785193232966006</v>
      </c>
      <c r="I8240" s="32">
        <v>0.2193683066894303</v>
      </c>
      <c r="J8240" s="32">
        <v>237.33822222222227</v>
      </c>
      <c r="K8240" s="32">
        <v>188.38266666666669</v>
      </c>
      <c r="L8240" s="32">
        <v>43.515444444444441</v>
      </c>
      <c r="M8240" s="32">
        <v>15.704333333333327</v>
      </c>
      <c r="N8240" s="32">
        <v>24.344444444444445</v>
      </c>
      <c r="O8240" s="32">
        <v>3.4666666666666668</v>
      </c>
      <c r="P8240" s="32">
        <v>82.867666666666693</v>
      </c>
      <c r="Q8240" s="32">
        <v>61.723222222222248</v>
      </c>
      <c r="R8240" s="32">
        <v>21.144444444444442</v>
      </c>
      <c r="S8240" s="32">
        <v>110.95511111111114</v>
      </c>
      <c r="T8240" s="32">
        <v>110.95511111111114</v>
      </c>
      <c r="U8240" s="32">
        <v>0</v>
      </c>
      <c r="V8240" s="32">
        <v>0</v>
      </c>
      <c r="W8240" s="32">
        <v>50.897222222222226</v>
      </c>
      <c r="X8240" s="32">
        <v>1.3821111111111111</v>
      </c>
      <c r="Y8240" s="32">
        <v>8.0722222222222229</v>
      </c>
      <c r="Z8240" s="32">
        <v>0</v>
      </c>
      <c r="AA8240" s="32">
        <v>5.9018888888888883</v>
      </c>
      <c r="AB8240" s="32">
        <v>11.377777777777778</v>
      </c>
      <c r="AC8240" s="32">
        <v>24.163222222222227</v>
      </c>
      <c r="AD8240" s="32">
        <v>0</v>
      </c>
      <c r="AE8240" s="32">
        <v>0</v>
      </c>
      <c r="AF8240" t="s">
        <v>9075</v>
      </c>
      <c r="AG8240">
        <v>4</v>
      </c>
      <c r="AH8240"/>
    </row>
    <row r="8241" spans="1:34" x14ac:dyDescent="0.25">
      <c r="A8241" t="s">
        <v>36085</v>
      </c>
      <c r="B8241" t="s">
        <v>23705</v>
      </c>
      <c r="C8241" t="s">
        <v>32743</v>
      </c>
      <c r="D8241" t="s">
        <v>35464</v>
      </c>
      <c r="E8241" s="32">
        <v>33.144444444444446</v>
      </c>
      <c r="F8241" s="32">
        <v>4.4610023466309094</v>
      </c>
      <c r="G8241" s="32">
        <v>2.92063359034529</v>
      </c>
      <c r="H8241" s="32">
        <v>0.5072913174656386</v>
      </c>
      <c r="I8241" s="32">
        <v>0.25519611129735165</v>
      </c>
      <c r="J8241" s="32">
        <v>147.85744444444447</v>
      </c>
      <c r="K8241" s="32">
        <v>96.802777777777777</v>
      </c>
      <c r="L8241" s="32">
        <v>16.81388888888889</v>
      </c>
      <c r="M8241" s="32">
        <v>8.4583333333333339</v>
      </c>
      <c r="N8241" s="32">
        <v>2.8444444444444446</v>
      </c>
      <c r="O8241" s="32">
        <v>5.5111111111111111</v>
      </c>
      <c r="P8241" s="32">
        <v>43.232444444444447</v>
      </c>
      <c r="Q8241" s="32">
        <v>0.53333333333333333</v>
      </c>
      <c r="R8241" s="32">
        <v>42.699111111111115</v>
      </c>
      <c r="S8241" s="32">
        <v>87.811111111111117</v>
      </c>
      <c r="T8241" s="32">
        <v>87.811111111111117</v>
      </c>
      <c r="U8241" s="32">
        <v>0</v>
      </c>
      <c r="V8241" s="32">
        <v>0</v>
      </c>
      <c r="W8241" s="32">
        <v>20.12222222222222</v>
      </c>
      <c r="X8241" s="32">
        <v>0.88888888888888884</v>
      </c>
      <c r="Y8241" s="32">
        <v>0</v>
      </c>
      <c r="Z8241" s="32">
        <v>0</v>
      </c>
      <c r="AA8241" s="32">
        <v>0.53333333333333333</v>
      </c>
      <c r="AB8241" s="32">
        <v>0</v>
      </c>
      <c r="AC8241" s="32">
        <v>18.7</v>
      </c>
      <c r="AD8241" s="32">
        <v>0</v>
      </c>
      <c r="AE8241" s="32">
        <v>0</v>
      </c>
      <c r="AF8241" t="s">
        <v>9076</v>
      </c>
      <c r="AG8241">
        <v>4</v>
      </c>
      <c r="AH8241"/>
    </row>
    <row r="8242" spans="1:34" x14ac:dyDescent="0.25">
      <c r="A8242" t="s">
        <v>36085</v>
      </c>
      <c r="B8242" t="s">
        <v>23706</v>
      </c>
      <c r="C8242" t="s">
        <v>32744</v>
      </c>
      <c r="D8242" t="s">
        <v>35447</v>
      </c>
      <c r="E8242" s="32">
        <v>94.977777777777774</v>
      </c>
      <c r="F8242" s="32">
        <v>4.1909113242863842</v>
      </c>
      <c r="G8242" s="32">
        <v>4.010304164716894</v>
      </c>
      <c r="H8242" s="32">
        <v>0.45080603649976592</v>
      </c>
      <c r="I8242" s="32">
        <v>0.34501754796443596</v>
      </c>
      <c r="J8242" s="32">
        <v>398.04344444444456</v>
      </c>
      <c r="K8242" s="32">
        <v>380.88977777777785</v>
      </c>
      <c r="L8242" s="32">
        <v>42.816555555555546</v>
      </c>
      <c r="M8242" s="32">
        <v>32.768999999999984</v>
      </c>
      <c r="N8242" s="32">
        <v>4.358666666666668</v>
      </c>
      <c r="O8242" s="32">
        <v>5.6888888888888891</v>
      </c>
      <c r="P8242" s="32">
        <v>101.80011111111114</v>
      </c>
      <c r="Q8242" s="32">
        <v>94.694000000000031</v>
      </c>
      <c r="R8242" s="32">
        <v>7.1061111111111117</v>
      </c>
      <c r="S8242" s="32">
        <v>253.42677777777783</v>
      </c>
      <c r="T8242" s="32">
        <v>240.27833333333339</v>
      </c>
      <c r="U8242" s="32">
        <v>0</v>
      </c>
      <c r="V8242" s="32">
        <v>13.148444444444445</v>
      </c>
      <c r="W8242" s="32">
        <v>61.198222222222206</v>
      </c>
      <c r="X8242" s="32">
        <v>3.0946666666666665</v>
      </c>
      <c r="Y8242" s="32">
        <v>0</v>
      </c>
      <c r="Z8242" s="32">
        <v>0</v>
      </c>
      <c r="AA8242" s="32">
        <v>15.250777777777774</v>
      </c>
      <c r="AB8242" s="32">
        <v>0</v>
      </c>
      <c r="AC8242" s="32">
        <v>42.852777777777767</v>
      </c>
      <c r="AD8242" s="32">
        <v>0</v>
      </c>
      <c r="AE8242" s="32">
        <v>0</v>
      </c>
      <c r="AF8242" t="s">
        <v>9077</v>
      </c>
      <c r="AG8242">
        <v>4</v>
      </c>
      <c r="AH8242"/>
    </row>
    <row r="8243" spans="1:34" x14ac:dyDescent="0.25">
      <c r="A8243" t="s">
        <v>36085</v>
      </c>
      <c r="B8243" t="s">
        <v>23707</v>
      </c>
      <c r="C8243" t="s">
        <v>32745</v>
      </c>
      <c r="D8243" t="s">
        <v>35448</v>
      </c>
      <c r="E8243" s="32">
        <v>89.344444444444449</v>
      </c>
      <c r="F8243" s="32">
        <v>2.4755366247979107</v>
      </c>
      <c r="G8243" s="32">
        <v>2.2634224598930484</v>
      </c>
      <c r="H8243" s="32">
        <v>0.35829996269120756</v>
      </c>
      <c r="I8243" s="32">
        <v>0.27596070140529783</v>
      </c>
      <c r="J8243" s="32">
        <v>221.17544444444445</v>
      </c>
      <c r="K8243" s="32">
        <v>202.22422222222224</v>
      </c>
      <c r="L8243" s="32">
        <v>32.012111111111111</v>
      </c>
      <c r="M8243" s="32">
        <v>24.655555555555555</v>
      </c>
      <c r="N8243" s="32">
        <v>6.3232222222222214</v>
      </c>
      <c r="O8243" s="32">
        <v>1.0333333333333334</v>
      </c>
      <c r="P8243" s="32">
        <v>45.688333333333318</v>
      </c>
      <c r="Q8243" s="32">
        <v>34.093666666666657</v>
      </c>
      <c r="R8243" s="32">
        <v>11.594666666666662</v>
      </c>
      <c r="S8243" s="32">
        <v>143.47500000000002</v>
      </c>
      <c r="T8243" s="32">
        <v>131.08644444444448</v>
      </c>
      <c r="U8243" s="32">
        <v>0</v>
      </c>
      <c r="V8243" s="32">
        <v>12.388555555555554</v>
      </c>
      <c r="W8243" s="32">
        <v>138.5273333333333</v>
      </c>
      <c r="X8243" s="32">
        <v>22.513888888888882</v>
      </c>
      <c r="Y8243" s="32">
        <v>0</v>
      </c>
      <c r="Z8243" s="32">
        <v>0.32222222222222224</v>
      </c>
      <c r="AA8243" s="32">
        <v>21.511777777777773</v>
      </c>
      <c r="AB8243" s="32">
        <v>0</v>
      </c>
      <c r="AC8243" s="32">
        <v>81.790888888888887</v>
      </c>
      <c r="AD8243" s="32">
        <v>0</v>
      </c>
      <c r="AE8243" s="32">
        <v>12.388555555555554</v>
      </c>
      <c r="AF8243" t="s">
        <v>9078</v>
      </c>
      <c r="AG8243">
        <v>4</v>
      </c>
      <c r="AH8243"/>
    </row>
    <row r="8244" spans="1:34" x14ac:dyDescent="0.25">
      <c r="A8244" t="s">
        <v>36085</v>
      </c>
      <c r="B8244" t="s">
        <v>23708</v>
      </c>
      <c r="C8244" t="s">
        <v>31131</v>
      </c>
      <c r="D8244" t="s">
        <v>35449</v>
      </c>
      <c r="E8244" s="32">
        <v>86.588888888888889</v>
      </c>
      <c r="F8244" s="32">
        <v>3.044369305787245</v>
      </c>
      <c r="G8244" s="32">
        <v>2.7353419735660207</v>
      </c>
      <c r="H8244" s="32">
        <v>0.57697292441935055</v>
      </c>
      <c r="I8244" s="32">
        <v>0.33353779032465025</v>
      </c>
      <c r="J8244" s="32">
        <v>263.60855555555554</v>
      </c>
      <c r="K8244" s="32">
        <v>236.85022222222221</v>
      </c>
      <c r="L8244" s="32">
        <v>49.959444444444436</v>
      </c>
      <c r="M8244" s="32">
        <v>28.880666666666659</v>
      </c>
      <c r="N8244" s="32">
        <v>16.225777777777779</v>
      </c>
      <c r="O8244" s="32">
        <v>4.8530000000000006</v>
      </c>
      <c r="P8244" s="32">
        <v>59.501666666666672</v>
      </c>
      <c r="Q8244" s="32">
        <v>53.82211111111112</v>
      </c>
      <c r="R8244" s="32">
        <v>5.6795555555555541</v>
      </c>
      <c r="S8244" s="32">
        <v>154.14744444444443</v>
      </c>
      <c r="T8244" s="32">
        <v>74.220666666666659</v>
      </c>
      <c r="U8244" s="32">
        <v>79.712333333333319</v>
      </c>
      <c r="V8244" s="32">
        <v>0.21444444444444447</v>
      </c>
      <c r="W8244" s="32">
        <v>21.459666666666671</v>
      </c>
      <c r="X8244" s="32">
        <v>3.2595555555555555</v>
      </c>
      <c r="Y8244" s="32">
        <v>0</v>
      </c>
      <c r="Z8244" s="32">
        <v>0</v>
      </c>
      <c r="AA8244" s="32">
        <v>10.758444444444446</v>
      </c>
      <c r="AB8244" s="32">
        <v>0</v>
      </c>
      <c r="AC8244" s="32">
        <v>7.4416666666666664</v>
      </c>
      <c r="AD8244" s="32">
        <v>0</v>
      </c>
      <c r="AE8244" s="32">
        <v>0</v>
      </c>
      <c r="AF8244" t="s">
        <v>9079</v>
      </c>
      <c r="AG8244">
        <v>4</v>
      </c>
      <c r="AH8244"/>
    </row>
    <row r="8245" spans="1:34" x14ac:dyDescent="0.25">
      <c r="A8245" t="s">
        <v>36085</v>
      </c>
      <c r="B8245" t="s">
        <v>23709</v>
      </c>
      <c r="C8245" t="s">
        <v>29809</v>
      </c>
      <c r="D8245" t="s">
        <v>35459</v>
      </c>
      <c r="E8245" s="32">
        <v>113.78888888888889</v>
      </c>
      <c r="F8245" s="32">
        <v>3.4727868372229276</v>
      </c>
      <c r="G8245" s="32">
        <v>3.127348891709794</v>
      </c>
      <c r="H8245" s="32">
        <v>0.30020505809979492</v>
      </c>
      <c r="I8245" s="32">
        <v>0.10727175080558536</v>
      </c>
      <c r="J8245" s="32">
        <v>395.16455555555558</v>
      </c>
      <c r="K8245" s="32">
        <v>355.85755555555556</v>
      </c>
      <c r="L8245" s="32">
        <v>34.159999999999997</v>
      </c>
      <c r="M8245" s="32">
        <v>12.20633333333333</v>
      </c>
      <c r="N8245" s="32">
        <v>16.24711111111111</v>
      </c>
      <c r="O8245" s="32">
        <v>5.706555555555556</v>
      </c>
      <c r="P8245" s="32">
        <v>123.99855555555555</v>
      </c>
      <c r="Q8245" s="32">
        <v>106.64522222222222</v>
      </c>
      <c r="R8245" s="32">
        <v>17.353333333333335</v>
      </c>
      <c r="S8245" s="32">
        <v>237.006</v>
      </c>
      <c r="T8245" s="32">
        <v>180.1611111111111</v>
      </c>
      <c r="U8245" s="32">
        <v>42.604555555555578</v>
      </c>
      <c r="V8245" s="32">
        <v>14.240333333333327</v>
      </c>
      <c r="W8245" s="32">
        <v>111.52222222222221</v>
      </c>
      <c r="X8245" s="32">
        <v>0.92777777777777781</v>
      </c>
      <c r="Y8245" s="32">
        <v>0</v>
      </c>
      <c r="Z8245" s="32">
        <v>0</v>
      </c>
      <c r="AA8245" s="32">
        <v>63.06111111111111</v>
      </c>
      <c r="AB8245" s="32">
        <v>0</v>
      </c>
      <c r="AC8245" s="32">
        <v>47.533333333333331</v>
      </c>
      <c r="AD8245" s="32">
        <v>0</v>
      </c>
      <c r="AE8245" s="32">
        <v>0</v>
      </c>
      <c r="AF8245" t="s">
        <v>9080</v>
      </c>
      <c r="AG8245">
        <v>4</v>
      </c>
      <c r="AH8245"/>
    </row>
    <row r="8246" spans="1:34" x14ac:dyDescent="0.25">
      <c r="A8246" t="s">
        <v>36085</v>
      </c>
      <c r="B8246" t="s">
        <v>23710</v>
      </c>
      <c r="C8246" t="s">
        <v>32746</v>
      </c>
      <c r="D8246" t="s">
        <v>34664</v>
      </c>
      <c r="E8246" s="32">
        <v>111.64444444444445</v>
      </c>
      <c r="F8246" s="32">
        <v>3.8767943869426751</v>
      </c>
      <c r="G8246" s="32">
        <v>3.770011942675159</v>
      </c>
      <c r="H8246" s="32">
        <v>0.40189191878980879</v>
      </c>
      <c r="I8246" s="32">
        <v>0.29510947452229286</v>
      </c>
      <c r="J8246" s="32">
        <v>432.82255555555554</v>
      </c>
      <c r="K8246" s="32">
        <v>420.90088888888886</v>
      </c>
      <c r="L8246" s="32">
        <v>44.868999999999986</v>
      </c>
      <c r="M8246" s="32">
        <v>32.947333333333319</v>
      </c>
      <c r="N8246" s="32">
        <v>6.2327777777777769</v>
      </c>
      <c r="O8246" s="32">
        <v>5.6888888888888891</v>
      </c>
      <c r="P8246" s="32">
        <v>90.75588888888889</v>
      </c>
      <c r="Q8246" s="32">
        <v>90.75588888888889</v>
      </c>
      <c r="R8246" s="32">
        <v>0</v>
      </c>
      <c r="S8246" s="32">
        <v>297.19766666666663</v>
      </c>
      <c r="T8246" s="32">
        <v>296.0622222222222</v>
      </c>
      <c r="U8246" s="32">
        <v>1.1354444444444445</v>
      </c>
      <c r="V8246" s="32">
        <v>0</v>
      </c>
      <c r="W8246" s="32">
        <v>0</v>
      </c>
      <c r="X8246" s="32">
        <v>0</v>
      </c>
      <c r="Y8246" s="32">
        <v>0</v>
      </c>
      <c r="Z8246" s="32">
        <v>0</v>
      </c>
      <c r="AA8246" s="32">
        <v>0</v>
      </c>
      <c r="AB8246" s="32">
        <v>0</v>
      </c>
      <c r="AC8246" s="32">
        <v>0</v>
      </c>
      <c r="AD8246" s="32">
        <v>0</v>
      </c>
      <c r="AE8246" s="32">
        <v>0</v>
      </c>
      <c r="AF8246" t="s">
        <v>9081</v>
      </c>
      <c r="AG8246">
        <v>4</v>
      </c>
      <c r="AH8246"/>
    </row>
    <row r="8247" spans="1:34" x14ac:dyDescent="0.25">
      <c r="A8247" t="s">
        <v>36085</v>
      </c>
      <c r="B8247" t="s">
        <v>23711</v>
      </c>
      <c r="C8247" t="s">
        <v>31003</v>
      </c>
      <c r="D8247" t="s">
        <v>34953</v>
      </c>
      <c r="E8247" s="32">
        <v>48.12222222222222</v>
      </c>
      <c r="F8247" s="32">
        <v>3.3730085430616485</v>
      </c>
      <c r="G8247" s="32">
        <v>3.0655160471022862</v>
      </c>
      <c r="H8247" s="32">
        <v>0.52349341953359507</v>
      </c>
      <c r="I8247" s="32">
        <v>0.21600092357423228</v>
      </c>
      <c r="J8247" s="32">
        <v>162.31666666666666</v>
      </c>
      <c r="K8247" s="32">
        <v>147.51944444444445</v>
      </c>
      <c r="L8247" s="32">
        <v>25.191666666666666</v>
      </c>
      <c r="M8247" s="32">
        <v>10.394444444444444</v>
      </c>
      <c r="N8247" s="32">
        <v>13.908333333333333</v>
      </c>
      <c r="O8247" s="32">
        <v>0.88888888888888884</v>
      </c>
      <c r="P8247" s="32">
        <v>47.458333333333336</v>
      </c>
      <c r="Q8247" s="32">
        <v>47.458333333333336</v>
      </c>
      <c r="R8247" s="32">
        <v>0</v>
      </c>
      <c r="S8247" s="32">
        <v>89.666666666666671</v>
      </c>
      <c r="T8247" s="32">
        <v>89.666666666666671</v>
      </c>
      <c r="U8247" s="32">
        <v>0</v>
      </c>
      <c r="V8247" s="32">
        <v>0</v>
      </c>
      <c r="W8247" s="32">
        <v>24.202777777777776</v>
      </c>
      <c r="X8247" s="32">
        <v>0</v>
      </c>
      <c r="Y8247" s="32">
        <v>0</v>
      </c>
      <c r="Z8247" s="32">
        <v>0</v>
      </c>
      <c r="AA8247" s="32">
        <v>13.591666666666667</v>
      </c>
      <c r="AB8247" s="32">
        <v>0</v>
      </c>
      <c r="AC8247" s="32">
        <v>10.611111111111111</v>
      </c>
      <c r="AD8247" s="32">
        <v>0</v>
      </c>
      <c r="AE8247" s="32">
        <v>0</v>
      </c>
      <c r="AF8247" t="s">
        <v>9082</v>
      </c>
      <c r="AG8247">
        <v>4</v>
      </c>
      <c r="AH8247"/>
    </row>
    <row r="8248" spans="1:34" x14ac:dyDescent="0.25">
      <c r="A8248" t="s">
        <v>36085</v>
      </c>
      <c r="B8248" t="s">
        <v>23712</v>
      </c>
      <c r="C8248" t="s">
        <v>32747</v>
      </c>
      <c r="D8248" t="s">
        <v>35457</v>
      </c>
      <c r="E8248" s="32">
        <v>27.166666666666668</v>
      </c>
      <c r="F8248" s="32">
        <v>4.3800613496932517</v>
      </c>
      <c r="G8248" s="32">
        <v>3.993967280163599</v>
      </c>
      <c r="H8248" s="32">
        <v>0.79263803680981593</v>
      </c>
      <c r="I8248" s="32">
        <v>0.40654396728016357</v>
      </c>
      <c r="J8248" s="32">
        <v>118.99166666666667</v>
      </c>
      <c r="K8248" s="32">
        <v>108.50277777777778</v>
      </c>
      <c r="L8248" s="32">
        <v>21.533333333333335</v>
      </c>
      <c r="M8248" s="32">
        <v>11.044444444444444</v>
      </c>
      <c r="N8248" s="32">
        <v>5.6888888888888891</v>
      </c>
      <c r="O8248" s="32">
        <v>4.8</v>
      </c>
      <c r="P8248" s="32">
        <v>41</v>
      </c>
      <c r="Q8248" s="32">
        <v>41</v>
      </c>
      <c r="R8248" s="32">
        <v>0</v>
      </c>
      <c r="S8248" s="32">
        <v>56.458333333333336</v>
      </c>
      <c r="T8248" s="32">
        <v>56.458333333333336</v>
      </c>
      <c r="U8248" s="32">
        <v>0</v>
      </c>
      <c r="V8248" s="32">
        <v>0</v>
      </c>
      <c r="W8248" s="32">
        <v>0</v>
      </c>
      <c r="X8248" s="32">
        <v>0</v>
      </c>
      <c r="Y8248" s="32">
        <v>0</v>
      </c>
      <c r="Z8248" s="32">
        <v>0</v>
      </c>
      <c r="AA8248" s="32">
        <v>0</v>
      </c>
      <c r="AB8248" s="32">
        <v>0</v>
      </c>
      <c r="AC8248" s="32">
        <v>0</v>
      </c>
      <c r="AD8248" s="32">
        <v>0</v>
      </c>
      <c r="AE8248" s="32">
        <v>0</v>
      </c>
      <c r="AF8248" t="s">
        <v>9083</v>
      </c>
      <c r="AG8248">
        <v>4</v>
      </c>
      <c r="AH8248"/>
    </row>
    <row r="8249" spans="1:34" x14ac:dyDescent="0.25">
      <c r="A8249" t="s">
        <v>36085</v>
      </c>
      <c r="B8249" t="s">
        <v>23713</v>
      </c>
      <c r="C8249" t="s">
        <v>32748</v>
      </c>
      <c r="D8249" t="s">
        <v>34425</v>
      </c>
      <c r="E8249" s="32">
        <v>50.222222222222221</v>
      </c>
      <c r="F8249" s="32">
        <v>3.5311238938053098</v>
      </c>
      <c r="G8249" s="32">
        <v>3.0477455752212386</v>
      </c>
      <c r="H8249" s="32">
        <v>0.99578097345132766</v>
      </c>
      <c r="I8249" s="32">
        <v>0.66506194690265508</v>
      </c>
      <c r="J8249" s="32">
        <v>177.34088888888888</v>
      </c>
      <c r="K8249" s="32">
        <v>153.06455555555553</v>
      </c>
      <c r="L8249" s="32">
        <v>50.010333333333342</v>
      </c>
      <c r="M8249" s="32">
        <v>33.4008888888889</v>
      </c>
      <c r="N8249" s="32">
        <v>10.920555555555556</v>
      </c>
      <c r="O8249" s="32">
        <v>5.6888888888888891</v>
      </c>
      <c r="P8249" s="32">
        <v>31.853333333333328</v>
      </c>
      <c r="Q8249" s="32">
        <v>24.18644444444444</v>
      </c>
      <c r="R8249" s="32">
        <v>7.6668888888888871</v>
      </c>
      <c r="S8249" s="32">
        <v>95.47722222222221</v>
      </c>
      <c r="T8249" s="32">
        <v>68.615222222222215</v>
      </c>
      <c r="U8249" s="32">
        <v>22.874111111111105</v>
      </c>
      <c r="V8249" s="32">
        <v>3.987888888888889</v>
      </c>
      <c r="W8249" s="32">
        <v>17.766222222222229</v>
      </c>
      <c r="X8249" s="32">
        <v>0</v>
      </c>
      <c r="Y8249" s="32">
        <v>0</v>
      </c>
      <c r="Z8249" s="32">
        <v>0</v>
      </c>
      <c r="AA8249" s="32">
        <v>14.465888888888896</v>
      </c>
      <c r="AB8249" s="32">
        <v>0</v>
      </c>
      <c r="AC8249" s="32">
        <v>3.3003333333333331</v>
      </c>
      <c r="AD8249" s="32">
        <v>0</v>
      </c>
      <c r="AE8249" s="32">
        <v>0</v>
      </c>
      <c r="AF8249" t="s">
        <v>9084</v>
      </c>
      <c r="AG8249">
        <v>4</v>
      </c>
      <c r="AH8249"/>
    </row>
    <row r="8250" spans="1:34" x14ac:dyDescent="0.25">
      <c r="A8250" t="s">
        <v>36085</v>
      </c>
      <c r="B8250" t="s">
        <v>23714</v>
      </c>
      <c r="C8250" t="s">
        <v>29886</v>
      </c>
      <c r="D8250" t="s">
        <v>34995</v>
      </c>
      <c r="E8250" s="32">
        <v>73.144444444444446</v>
      </c>
      <c r="F8250" s="32">
        <v>2.9549430350903849</v>
      </c>
      <c r="G8250" s="32">
        <v>2.7852635576484892</v>
      </c>
      <c r="H8250" s="32">
        <v>0.36764696946680836</v>
      </c>
      <c r="I8250" s="32">
        <v>0.19796749202491257</v>
      </c>
      <c r="J8250" s="32">
        <v>216.13766666666672</v>
      </c>
      <c r="K8250" s="32">
        <v>203.72655555555562</v>
      </c>
      <c r="L8250" s="32">
        <v>26.891333333333328</v>
      </c>
      <c r="M8250" s="32">
        <v>14.480222222222217</v>
      </c>
      <c r="N8250" s="32">
        <v>6.7222222222222223</v>
      </c>
      <c r="O8250" s="32">
        <v>5.6888888888888891</v>
      </c>
      <c r="P8250" s="32">
        <v>59.418777777777805</v>
      </c>
      <c r="Q8250" s="32">
        <v>59.418777777777805</v>
      </c>
      <c r="R8250" s="32">
        <v>0</v>
      </c>
      <c r="S8250" s="32">
        <v>129.82755555555559</v>
      </c>
      <c r="T8250" s="32">
        <v>129.82755555555559</v>
      </c>
      <c r="U8250" s="32">
        <v>0</v>
      </c>
      <c r="V8250" s="32">
        <v>0</v>
      </c>
      <c r="W8250" s="32">
        <v>32.037000000000006</v>
      </c>
      <c r="X8250" s="32">
        <v>3.8035555555555556</v>
      </c>
      <c r="Y8250" s="32">
        <v>0</v>
      </c>
      <c r="Z8250" s="32">
        <v>0</v>
      </c>
      <c r="AA8250" s="32">
        <v>11.878888888888888</v>
      </c>
      <c r="AB8250" s="32">
        <v>0</v>
      </c>
      <c r="AC8250" s="32">
        <v>16.35455555555556</v>
      </c>
      <c r="AD8250" s="32">
        <v>0</v>
      </c>
      <c r="AE8250" s="32">
        <v>0</v>
      </c>
      <c r="AF8250" t="s">
        <v>9085</v>
      </c>
      <c r="AG8250">
        <v>4</v>
      </c>
      <c r="AH8250"/>
    </row>
    <row r="8251" spans="1:34" x14ac:dyDescent="0.25">
      <c r="A8251" t="s">
        <v>36085</v>
      </c>
      <c r="B8251" t="s">
        <v>23715</v>
      </c>
      <c r="C8251" t="s">
        <v>31933</v>
      </c>
      <c r="D8251" t="s">
        <v>35451</v>
      </c>
      <c r="E8251" s="32">
        <v>80.088888888888889</v>
      </c>
      <c r="F8251" s="32">
        <v>2.9192633185349615</v>
      </c>
      <c r="G8251" s="32">
        <v>2.649562985571587</v>
      </c>
      <c r="H8251" s="32">
        <v>0.3353218645948946</v>
      </c>
      <c r="I8251" s="32">
        <v>6.5621531631520527E-2</v>
      </c>
      <c r="J8251" s="32">
        <v>233.80055555555558</v>
      </c>
      <c r="K8251" s="32">
        <v>212.20055555555555</v>
      </c>
      <c r="L8251" s="32">
        <v>26.855555555555558</v>
      </c>
      <c r="M8251" s="32">
        <v>5.2555555555555555</v>
      </c>
      <c r="N8251" s="32">
        <v>16.622222222222224</v>
      </c>
      <c r="O8251" s="32">
        <v>4.9777777777777779</v>
      </c>
      <c r="P8251" s="32">
        <v>58.602999999999987</v>
      </c>
      <c r="Q8251" s="32">
        <v>58.602999999999987</v>
      </c>
      <c r="R8251" s="32">
        <v>0</v>
      </c>
      <c r="S8251" s="32">
        <v>148.34200000000001</v>
      </c>
      <c r="T8251" s="32">
        <v>133.80500000000001</v>
      </c>
      <c r="U8251" s="32">
        <v>0</v>
      </c>
      <c r="V8251" s="32">
        <v>14.536999999999999</v>
      </c>
      <c r="W8251" s="32">
        <v>4.4249999999999998</v>
      </c>
      <c r="X8251" s="32">
        <v>0</v>
      </c>
      <c r="Y8251" s="32">
        <v>0</v>
      </c>
      <c r="Z8251" s="32">
        <v>0</v>
      </c>
      <c r="AA8251" s="32">
        <v>2.0138888888888888</v>
      </c>
      <c r="AB8251" s="32">
        <v>0</v>
      </c>
      <c r="AC8251" s="32">
        <v>2.411111111111111</v>
      </c>
      <c r="AD8251" s="32">
        <v>0</v>
      </c>
      <c r="AE8251" s="32">
        <v>0</v>
      </c>
      <c r="AF8251" t="s">
        <v>9086</v>
      </c>
      <c r="AG8251">
        <v>4</v>
      </c>
      <c r="AH8251"/>
    </row>
    <row r="8252" spans="1:34" x14ac:dyDescent="0.25">
      <c r="A8252" t="s">
        <v>36085</v>
      </c>
      <c r="B8252" t="s">
        <v>23716</v>
      </c>
      <c r="C8252" t="s">
        <v>32649</v>
      </c>
      <c r="D8252" t="s">
        <v>35448</v>
      </c>
      <c r="E8252" s="32">
        <v>45.677777777777777</v>
      </c>
      <c r="F8252" s="32">
        <v>3.3601240574069564</v>
      </c>
      <c r="G8252" s="32">
        <v>3.0381829238628066</v>
      </c>
      <c r="H8252" s="32">
        <v>0.87955242033568493</v>
      </c>
      <c r="I8252" s="32">
        <v>0.55761128679153504</v>
      </c>
      <c r="J8252" s="32">
        <v>153.48299999999998</v>
      </c>
      <c r="K8252" s="32">
        <v>138.77744444444443</v>
      </c>
      <c r="L8252" s="32">
        <v>40.176000000000009</v>
      </c>
      <c r="M8252" s="32">
        <v>25.47044444444445</v>
      </c>
      <c r="N8252" s="32">
        <v>8.9277777777777771</v>
      </c>
      <c r="O8252" s="32">
        <v>5.7777777777777777</v>
      </c>
      <c r="P8252" s="32">
        <v>26.612888888888886</v>
      </c>
      <c r="Q8252" s="32">
        <v>26.612888888888886</v>
      </c>
      <c r="R8252" s="32">
        <v>0</v>
      </c>
      <c r="S8252" s="32">
        <v>86.694111111111113</v>
      </c>
      <c r="T8252" s="32">
        <v>73.408222222222221</v>
      </c>
      <c r="U8252" s="32">
        <v>9.5693333333333364</v>
      </c>
      <c r="V8252" s="32">
        <v>3.7165555555555558</v>
      </c>
      <c r="W8252" s="32">
        <v>30.994555555555554</v>
      </c>
      <c r="X8252" s="32">
        <v>4.4721111111111114</v>
      </c>
      <c r="Y8252" s="32">
        <v>1.3944444444444444</v>
      </c>
      <c r="Z8252" s="32">
        <v>0</v>
      </c>
      <c r="AA8252" s="32">
        <v>6.8102222222222215</v>
      </c>
      <c r="AB8252" s="32">
        <v>0</v>
      </c>
      <c r="AC8252" s="32">
        <v>17.364888888888888</v>
      </c>
      <c r="AD8252" s="32">
        <v>0</v>
      </c>
      <c r="AE8252" s="32">
        <v>0.9528888888888889</v>
      </c>
      <c r="AF8252" t="s">
        <v>9087</v>
      </c>
      <c r="AG8252">
        <v>4</v>
      </c>
      <c r="AH8252"/>
    </row>
    <row r="8253" spans="1:34" x14ac:dyDescent="0.25">
      <c r="A8253" t="s">
        <v>36085</v>
      </c>
      <c r="B8253" t="s">
        <v>23717</v>
      </c>
      <c r="C8253" t="s">
        <v>32749</v>
      </c>
      <c r="D8253" t="s">
        <v>34402</v>
      </c>
      <c r="E8253" s="32">
        <v>64.266666666666666</v>
      </c>
      <c r="F8253" s="32">
        <v>3.7969242738589215</v>
      </c>
      <c r="G8253" s="32">
        <v>3.4667029737206088</v>
      </c>
      <c r="H8253" s="32">
        <v>0.82345262793914253</v>
      </c>
      <c r="I8253" s="32">
        <v>0.49323132780082996</v>
      </c>
      <c r="J8253" s="32">
        <v>244.01566666666668</v>
      </c>
      <c r="K8253" s="32">
        <v>222.79344444444445</v>
      </c>
      <c r="L8253" s="32">
        <v>52.920555555555559</v>
      </c>
      <c r="M8253" s="32">
        <v>31.698333333333338</v>
      </c>
      <c r="N8253" s="32">
        <v>16.066666666666666</v>
      </c>
      <c r="O8253" s="32">
        <v>5.1555555555555559</v>
      </c>
      <c r="P8253" s="32">
        <v>44.364444444444459</v>
      </c>
      <c r="Q8253" s="32">
        <v>44.364444444444459</v>
      </c>
      <c r="R8253" s="32">
        <v>0</v>
      </c>
      <c r="S8253" s="32">
        <v>146.73066666666665</v>
      </c>
      <c r="T8253" s="32">
        <v>132.00833333333333</v>
      </c>
      <c r="U8253" s="32">
        <v>14.722333333333328</v>
      </c>
      <c r="V8253" s="32">
        <v>0</v>
      </c>
      <c r="W8253" s="32">
        <v>0</v>
      </c>
      <c r="X8253" s="32">
        <v>0</v>
      </c>
      <c r="Y8253" s="32">
        <v>0</v>
      </c>
      <c r="Z8253" s="32">
        <v>0</v>
      </c>
      <c r="AA8253" s="32">
        <v>0</v>
      </c>
      <c r="AB8253" s="32">
        <v>0</v>
      </c>
      <c r="AC8253" s="32">
        <v>0</v>
      </c>
      <c r="AD8253" s="32">
        <v>0</v>
      </c>
      <c r="AE8253" s="32">
        <v>0</v>
      </c>
      <c r="AF8253" t="s">
        <v>9088</v>
      </c>
      <c r="AG8253">
        <v>4</v>
      </c>
      <c r="AH8253"/>
    </row>
    <row r="8254" spans="1:34" x14ac:dyDescent="0.25">
      <c r="A8254" t="s">
        <v>36085</v>
      </c>
      <c r="B8254" t="s">
        <v>23718</v>
      </c>
      <c r="C8254" t="s">
        <v>29930</v>
      </c>
      <c r="D8254" t="s">
        <v>35442</v>
      </c>
      <c r="E8254" s="32">
        <v>200.36666666666667</v>
      </c>
      <c r="F8254" s="32">
        <v>2.9098935285310268</v>
      </c>
      <c r="G8254" s="32">
        <v>2.6526152054566627</v>
      </c>
      <c r="H8254" s="32">
        <v>0.16595962956801416</v>
      </c>
      <c r="I8254" s="32">
        <v>9.6420451394665319E-2</v>
      </c>
      <c r="J8254" s="32">
        <v>583.04566666666676</v>
      </c>
      <c r="K8254" s="32">
        <v>531.49566666666669</v>
      </c>
      <c r="L8254" s="32">
        <v>33.252777777777773</v>
      </c>
      <c r="M8254" s="32">
        <v>19.319444444444443</v>
      </c>
      <c r="N8254" s="32">
        <v>8.2444444444444436</v>
      </c>
      <c r="O8254" s="32">
        <v>5.6888888888888891</v>
      </c>
      <c r="P8254" s="32">
        <v>178.49744444444445</v>
      </c>
      <c r="Q8254" s="32">
        <v>140.88077777777778</v>
      </c>
      <c r="R8254" s="32">
        <v>37.616666666666667</v>
      </c>
      <c r="S8254" s="32">
        <v>371.29544444444446</v>
      </c>
      <c r="T8254" s="32">
        <v>353.97044444444447</v>
      </c>
      <c r="U8254" s="32">
        <v>0</v>
      </c>
      <c r="V8254" s="32">
        <v>17.324999999999999</v>
      </c>
      <c r="W8254" s="32">
        <v>120.52577777777776</v>
      </c>
      <c r="X8254" s="32">
        <v>0.5</v>
      </c>
      <c r="Y8254" s="32">
        <v>0</v>
      </c>
      <c r="Z8254" s="32">
        <v>0</v>
      </c>
      <c r="AA8254" s="32">
        <v>29.488888888888887</v>
      </c>
      <c r="AB8254" s="32">
        <v>0</v>
      </c>
      <c r="AC8254" s="32">
        <v>90.536888888888882</v>
      </c>
      <c r="AD8254" s="32">
        <v>0</v>
      </c>
      <c r="AE8254" s="32">
        <v>0</v>
      </c>
      <c r="AF8254" t="s">
        <v>9089</v>
      </c>
      <c r="AG8254">
        <v>4</v>
      </c>
      <c r="AH8254"/>
    </row>
    <row r="8255" spans="1:34" x14ac:dyDescent="0.25">
      <c r="A8255" t="s">
        <v>36085</v>
      </c>
      <c r="B8255" t="s">
        <v>23719</v>
      </c>
      <c r="C8255" t="s">
        <v>32750</v>
      </c>
      <c r="D8255" t="s">
        <v>35447</v>
      </c>
      <c r="E8255" s="32">
        <v>70.177777777777777</v>
      </c>
      <c r="F8255" s="32">
        <v>3.053784040531982</v>
      </c>
      <c r="G8255" s="32">
        <v>2.7306317289423689</v>
      </c>
      <c r="H8255" s="32">
        <v>0.4342653578214058</v>
      </c>
      <c r="I8255" s="32">
        <v>0.19714851171627606</v>
      </c>
      <c r="J8255" s="32">
        <v>214.30777777777777</v>
      </c>
      <c r="K8255" s="32">
        <v>191.62966666666668</v>
      </c>
      <c r="L8255" s="32">
        <v>30.475777777777768</v>
      </c>
      <c r="M8255" s="32">
        <v>13.835444444444439</v>
      </c>
      <c r="N8255" s="32">
        <v>11.030666666666665</v>
      </c>
      <c r="O8255" s="32">
        <v>5.6096666666666666</v>
      </c>
      <c r="P8255" s="32">
        <v>51.084444444444443</v>
      </c>
      <c r="Q8255" s="32">
        <v>45.046666666666667</v>
      </c>
      <c r="R8255" s="32">
        <v>6.0377777777777784</v>
      </c>
      <c r="S8255" s="32">
        <v>132.74755555555558</v>
      </c>
      <c r="T8255" s="32">
        <v>81.167444444444456</v>
      </c>
      <c r="U8255" s="32">
        <v>14.564444444444442</v>
      </c>
      <c r="V8255" s="32">
        <v>37.015666666666668</v>
      </c>
      <c r="W8255" s="32">
        <v>0</v>
      </c>
      <c r="X8255" s="32">
        <v>0</v>
      </c>
      <c r="Y8255" s="32">
        <v>0</v>
      </c>
      <c r="Z8255" s="32">
        <v>0</v>
      </c>
      <c r="AA8255" s="32">
        <v>0</v>
      </c>
      <c r="AB8255" s="32">
        <v>0</v>
      </c>
      <c r="AC8255" s="32">
        <v>0</v>
      </c>
      <c r="AD8255" s="32">
        <v>0</v>
      </c>
      <c r="AE8255" s="32">
        <v>0</v>
      </c>
      <c r="AF8255" t="s">
        <v>9090</v>
      </c>
      <c r="AG8255">
        <v>4</v>
      </c>
      <c r="AH8255"/>
    </row>
    <row r="8256" spans="1:34" x14ac:dyDescent="0.25">
      <c r="A8256" t="s">
        <v>36085</v>
      </c>
      <c r="B8256" t="s">
        <v>23720</v>
      </c>
      <c r="C8256" t="s">
        <v>32751</v>
      </c>
      <c r="D8256" t="s">
        <v>34398</v>
      </c>
      <c r="E8256" s="32">
        <v>47.466666666666669</v>
      </c>
      <c r="F8256" s="32">
        <v>3.7982982209737828</v>
      </c>
      <c r="G8256" s="32">
        <v>3.4207233146067413</v>
      </c>
      <c r="H8256" s="32">
        <v>1.1879588014981273</v>
      </c>
      <c r="I8256" s="32">
        <v>0.81038389513108611</v>
      </c>
      <c r="J8256" s="32">
        <v>180.29255555555557</v>
      </c>
      <c r="K8256" s="32">
        <v>162.37033333333332</v>
      </c>
      <c r="L8256" s="32">
        <v>56.388444444444445</v>
      </c>
      <c r="M8256" s="32">
        <v>38.466222222222221</v>
      </c>
      <c r="N8256" s="32">
        <v>12.588888888888889</v>
      </c>
      <c r="O8256" s="32">
        <v>5.333333333333333</v>
      </c>
      <c r="P8256" s="32">
        <v>37.707444444444448</v>
      </c>
      <c r="Q8256" s="32">
        <v>37.707444444444448</v>
      </c>
      <c r="R8256" s="32">
        <v>0</v>
      </c>
      <c r="S8256" s="32">
        <v>86.196666666666658</v>
      </c>
      <c r="T8256" s="32">
        <v>80.081888888888884</v>
      </c>
      <c r="U8256" s="32">
        <v>0</v>
      </c>
      <c r="V8256" s="32">
        <v>6.1147777777777765</v>
      </c>
      <c r="W8256" s="32">
        <v>4.1694444444444443</v>
      </c>
      <c r="X8256" s="32">
        <v>4.1694444444444443</v>
      </c>
      <c r="Y8256" s="32">
        <v>0</v>
      </c>
      <c r="Z8256" s="32">
        <v>0</v>
      </c>
      <c r="AA8256" s="32">
        <v>0</v>
      </c>
      <c r="AB8256" s="32">
        <v>0</v>
      </c>
      <c r="AC8256" s="32">
        <v>0</v>
      </c>
      <c r="AD8256" s="32">
        <v>0</v>
      </c>
      <c r="AE8256" s="32">
        <v>0</v>
      </c>
      <c r="AF8256" t="s">
        <v>9091</v>
      </c>
      <c r="AG8256">
        <v>4</v>
      </c>
      <c r="AH8256"/>
    </row>
    <row r="8257" spans="1:34" x14ac:dyDescent="0.25">
      <c r="A8257" t="s">
        <v>36085</v>
      </c>
      <c r="B8257" t="s">
        <v>23721</v>
      </c>
      <c r="C8257" t="s">
        <v>32649</v>
      </c>
      <c r="D8257" t="s">
        <v>35448</v>
      </c>
      <c r="E8257" s="32">
        <v>58.388888888888886</v>
      </c>
      <c r="F8257" s="32">
        <v>5.0440570884871558</v>
      </c>
      <c r="G8257" s="32">
        <v>4.8304509990485256</v>
      </c>
      <c r="H8257" s="32">
        <v>1.1357164605137964</v>
      </c>
      <c r="I8257" s="32">
        <v>0.93581160799238838</v>
      </c>
      <c r="J8257" s="32">
        <v>294.5168888888889</v>
      </c>
      <c r="K8257" s="32">
        <v>282.04466666666667</v>
      </c>
      <c r="L8257" s="32">
        <v>66.313222222222223</v>
      </c>
      <c r="M8257" s="32">
        <v>54.641000000000005</v>
      </c>
      <c r="N8257" s="32">
        <v>5.9833333333333334</v>
      </c>
      <c r="O8257" s="32">
        <v>5.6888888888888891</v>
      </c>
      <c r="P8257" s="32">
        <v>50.549999999999976</v>
      </c>
      <c r="Q8257" s="32">
        <v>49.749999999999979</v>
      </c>
      <c r="R8257" s="32">
        <v>0.8</v>
      </c>
      <c r="S8257" s="32">
        <v>177.65366666666668</v>
      </c>
      <c r="T8257" s="32">
        <v>177.65366666666668</v>
      </c>
      <c r="U8257" s="32">
        <v>0</v>
      </c>
      <c r="V8257" s="32">
        <v>0</v>
      </c>
      <c r="W8257" s="32">
        <v>35.322222222222223</v>
      </c>
      <c r="X8257" s="32">
        <v>9.4666666666666668</v>
      </c>
      <c r="Y8257" s="32">
        <v>0</v>
      </c>
      <c r="Z8257" s="32">
        <v>0</v>
      </c>
      <c r="AA8257" s="32">
        <v>25.055555555555557</v>
      </c>
      <c r="AB8257" s="32">
        <v>0.8</v>
      </c>
      <c r="AC8257" s="32">
        <v>0</v>
      </c>
      <c r="AD8257" s="32">
        <v>0</v>
      </c>
      <c r="AE8257" s="32">
        <v>0</v>
      </c>
      <c r="AF8257" t="s">
        <v>9092</v>
      </c>
      <c r="AG8257">
        <v>4</v>
      </c>
      <c r="AH8257"/>
    </row>
    <row r="8258" spans="1:34" x14ac:dyDescent="0.25">
      <c r="A8258" t="s">
        <v>36085</v>
      </c>
      <c r="B8258" t="s">
        <v>23722</v>
      </c>
      <c r="C8258" t="s">
        <v>32395</v>
      </c>
      <c r="D8258" t="s">
        <v>34532</v>
      </c>
      <c r="E8258" s="32">
        <v>71.25555555555556</v>
      </c>
      <c r="F8258" s="32">
        <v>3.1565897395914551</v>
      </c>
      <c r="G8258" s="32">
        <v>2.4542164353656637</v>
      </c>
      <c r="H8258" s="32">
        <v>0.64137377202557311</v>
      </c>
      <c r="I8258" s="32">
        <v>0.16449087790425698</v>
      </c>
      <c r="J8258" s="32">
        <v>224.92455555555557</v>
      </c>
      <c r="K8258" s="32">
        <v>174.87655555555557</v>
      </c>
      <c r="L8258" s="32">
        <v>45.701444444444448</v>
      </c>
      <c r="M8258" s="32">
        <v>11.72088888888889</v>
      </c>
      <c r="N8258" s="32">
        <v>28.736111111111111</v>
      </c>
      <c r="O8258" s="32">
        <v>5.2444444444444445</v>
      </c>
      <c r="P8258" s="32">
        <v>67.391111111111115</v>
      </c>
      <c r="Q8258" s="32">
        <v>51.323666666666668</v>
      </c>
      <c r="R8258" s="32">
        <v>16.067444444444444</v>
      </c>
      <c r="S8258" s="32">
        <v>111.83199999999999</v>
      </c>
      <c r="T8258" s="32">
        <v>106.089</v>
      </c>
      <c r="U8258" s="32">
        <v>0</v>
      </c>
      <c r="V8258" s="32">
        <v>5.7430000000000003</v>
      </c>
      <c r="W8258" s="32">
        <v>34.922333333333327</v>
      </c>
      <c r="X8258" s="32">
        <v>0</v>
      </c>
      <c r="Y8258" s="32">
        <v>0</v>
      </c>
      <c r="Z8258" s="32">
        <v>0</v>
      </c>
      <c r="AA8258" s="32">
        <v>0.13333333333333333</v>
      </c>
      <c r="AB8258" s="32">
        <v>0</v>
      </c>
      <c r="AC8258" s="32">
        <v>34.788999999999994</v>
      </c>
      <c r="AD8258" s="32">
        <v>0</v>
      </c>
      <c r="AE8258" s="32">
        <v>0</v>
      </c>
      <c r="AF8258" t="s">
        <v>9093</v>
      </c>
      <c r="AG8258">
        <v>4</v>
      </c>
      <c r="AH8258"/>
    </row>
    <row r="8259" spans="1:34" x14ac:dyDescent="0.25">
      <c r="A8259" t="s">
        <v>36085</v>
      </c>
      <c r="B8259" t="s">
        <v>23723</v>
      </c>
      <c r="C8259" t="s">
        <v>32683</v>
      </c>
      <c r="D8259" t="s">
        <v>35469</v>
      </c>
      <c r="E8259" s="32">
        <v>44.744444444444447</v>
      </c>
      <c r="F8259" s="32">
        <v>5.443178544822449</v>
      </c>
      <c r="G8259" s="32">
        <v>5.3160367519245098</v>
      </c>
      <c r="H8259" s="32">
        <v>0.3947107027563943</v>
      </c>
      <c r="I8259" s="32">
        <v>0.26756890985845538</v>
      </c>
      <c r="J8259" s="32">
        <v>243.55200000000002</v>
      </c>
      <c r="K8259" s="32">
        <v>237.86311111111115</v>
      </c>
      <c r="L8259" s="32">
        <v>17.661111111111111</v>
      </c>
      <c r="M8259" s="32">
        <v>11.972222222222221</v>
      </c>
      <c r="N8259" s="32">
        <v>0</v>
      </c>
      <c r="O8259" s="32">
        <v>5.6888888888888891</v>
      </c>
      <c r="P8259" s="32">
        <v>69.355555555555554</v>
      </c>
      <c r="Q8259" s="32">
        <v>69.355555555555554</v>
      </c>
      <c r="R8259" s="32">
        <v>0</v>
      </c>
      <c r="S8259" s="32">
        <v>156.53533333333337</v>
      </c>
      <c r="T8259" s="32">
        <v>135.56422222222224</v>
      </c>
      <c r="U8259" s="32">
        <v>0</v>
      </c>
      <c r="V8259" s="32">
        <v>20.971111111111114</v>
      </c>
      <c r="W8259" s="32">
        <v>180.51866666666666</v>
      </c>
      <c r="X8259" s="32">
        <v>11.897222222222222</v>
      </c>
      <c r="Y8259" s="32">
        <v>0</v>
      </c>
      <c r="Z8259" s="32">
        <v>0</v>
      </c>
      <c r="AA8259" s="32">
        <v>42.580555555555556</v>
      </c>
      <c r="AB8259" s="32">
        <v>0</v>
      </c>
      <c r="AC8259" s="32">
        <v>114.24922222222223</v>
      </c>
      <c r="AD8259" s="32">
        <v>0</v>
      </c>
      <c r="AE8259" s="32">
        <v>11.791666666666666</v>
      </c>
      <c r="AF8259" t="s">
        <v>9094</v>
      </c>
      <c r="AG8259">
        <v>4</v>
      </c>
      <c r="AH8259"/>
    </row>
    <row r="8260" spans="1:34" x14ac:dyDescent="0.25">
      <c r="A8260" t="s">
        <v>36085</v>
      </c>
      <c r="B8260" t="s">
        <v>23724</v>
      </c>
      <c r="C8260" t="s">
        <v>32666</v>
      </c>
      <c r="D8260" t="s">
        <v>35462</v>
      </c>
      <c r="E8260" s="32">
        <v>52.6</v>
      </c>
      <c r="F8260" s="32">
        <v>2.8906738487536963</v>
      </c>
      <c r="G8260" s="32">
        <v>2.6523975496408951</v>
      </c>
      <c r="H8260" s="32">
        <v>0.24690747782002531</v>
      </c>
      <c r="I8260" s="32">
        <v>8.6311787072243344E-3</v>
      </c>
      <c r="J8260" s="32">
        <v>152.04944444444442</v>
      </c>
      <c r="K8260" s="32">
        <v>139.51611111111109</v>
      </c>
      <c r="L8260" s="32">
        <v>12.987333333333332</v>
      </c>
      <c r="M8260" s="32">
        <v>0.45400000000000001</v>
      </c>
      <c r="N8260" s="32">
        <v>7.7333333333333334</v>
      </c>
      <c r="O8260" s="32">
        <v>4.8</v>
      </c>
      <c r="P8260" s="32">
        <v>40.484777777777772</v>
      </c>
      <c r="Q8260" s="32">
        <v>40.484777777777772</v>
      </c>
      <c r="R8260" s="32">
        <v>0</v>
      </c>
      <c r="S8260" s="32">
        <v>98.577333333333314</v>
      </c>
      <c r="T8260" s="32">
        <v>82.507333333333307</v>
      </c>
      <c r="U8260" s="32">
        <v>16.070000000000004</v>
      </c>
      <c r="V8260" s="32">
        <v>0</v>
      </c>
      <c r="W8260" s="32">
        <v>0</v>
      </c>
      <c r="X8260" s="32">
        <v>0</v>
      </c>
      <c r="Y8260" s="32">
        <v>0</v>
      </c>
      <c r="Z8260" s="32">
        <v>0</v>
      </c>
      <c r="AA8260" s="32">
        <v>0</v>
      </c>
      <c r="AB8260" s="32">
        <v>0</v>
      </c>
      <c r="AC8260" s="32">
        <v>0</v>
      </c>
      <c r="AD8260" s="32">
        <v>0</v>
      </c>
      <c r="AE8260" s="32">
        <v>0</v>
      </c>
      <c r="AF8260" t="s">
        <v>9095</v>
      </c>
      <c r="AG8260">
        <v>4</v>
      </c>
      <c r="AH8260"/>
    </row>
    <row r="8261" spans="1:34" x14ac:dyDescent="0.25">
      <c r="A8261" t="s">
        <v>36085</v>
      </c>
      <c r="B8261" t="s">
        <v>23725</v>
      </c>
      <c r="C8261" t="s">
        <v>32714</v>
      </c>
      <c r="D8261" t="s">
        <v>34696</v>
      </c>
      <c r="E8261" s="32">
        <v>137.9</v>
      </c>
      <c r="F8261" s="32">
        <v>3.3799210377890581</v>
      </c>
      <c r="G8261" s="32">
        <v>3.1810248972685518</v>
      </c>
      <c r="H8261" s="32">
        <v>0.35557167029248243</v>
      </c>
      <c r="I8261" s="32">
        <v>0.15667552977197649</v>
      </c>
      <c r="J8261" s="32">
        <v>466.0911111111111</v>
      </c>
      <c r="K8261" s="32">
        <v>438.6633333333333</v>
      </c>
      <c r="L8261" s="32">
        <v>49.033333333333331</v>
      </c>
      <c r="M8261" s="32">
        <v>21.605555555555558</v>
      </c>
      <c r="N8261" s="32">
        <v>20.68666666666666</v>
      </c>
      <c r="O8261" s="32">
        <v>6.7411111111111106</v>
      </c>
      <c r="P8261" s="32">
        <v>156.95555555555552</v>
      </c>
      <c r="Q8261" s="32">
        <v>156.95555555555552</v>
      </c>
      <c r="R8261" s="32">
        <v>0</v>
      </c>
      <c r="S8261" s="32">
        <v>260.10222222222228</v>
      </c>
      <c r="T8261" s="32">
        <v>225.35444444444451</v>
      </c>
      <c r="U8261" s="32">
        <v>6.0344444444444436</v>
      </c>
      <c r="V8261" s="32">
        <v>28.713333333333335</v>
      </c>
      <c r="W8261" s="32">
        <v>208.89444444444442</v>
      </c>
      <c r="X8261" s="32">
        <v>1.3455555555555554</v>
      </c>
      <c r="Y8261" s="32">
        <v>0</v>
      </c>
      <c r="Z8261" s="32">
        <v>0</v>
      </c>
      <c r="AA8261" s="32">
        <v>70.69</v>
      </c>
      <c r="AB8261" s="32">
        <v>0</v>
      </c>
      <c r="AC8261" s="32">
        <v>136.41333333333333</v>
      </c>
      <c r="AD8261" s="32">
        <v>0</v>
      </c>
      <c r="AE8261" s="32">
        <v>0.44555555555555548</v>
      </c>
      <c r="AF8261" t="s">
        <v>9096</v>
      </c>
      <c r="AG8261">
        <v>4</v>
      </c>
      <c r="AH8261"/>
    </row>
    <row r="8262" spans="1:34" x14ac:dyDescent="0.25">
      <c r="A8262" t="s">
        <v>36085</v>
      </c>
      <c r="B8262" t="s">
        <v>23726</v>
      </c>
      <c r="C8262" t="s">
        <v>32741</v>
      </c>
      <c r="D8262" t="s">
        <v>35447</v>
      </c>
      <c r="E8262" s="32">
        <v>67.944444444444443</v>
      </c>
      <c r="F8262" s="32">
        <v>6.1706426819296789</v>
      </c>
      <c r="G8262" s="32">
        <v>5.5660605069501212</v>
      </c>
      <c r="H8262" s="32">
        <v>0.55421422730989378</v>
      </c>
      <c r="I8262" s="32">
        <v>0.27146361406377756</v>
      </c>
      <c r="J8262" s="32">
        <v>419.26088888888876</v>
      </c>
      <c r="K8262" s="32">
        <v>378.18288888888878</v>
      </c>
      <c r="L8262" s="32">
        <v>37.655777777777779</v>
      </c>
      <c r="M8262" s="32">
        <v>18.444444444444443</v>
      </c>
      <c r="N8262" s="32">
        <v>13.611333333333333</v>
      </c>
      <c r="O8262" s="32">
        <v>5.6</v>
      </c>
      <c r="P8262" s="32">
        <v>108.1426666666666</v>
      </c>
      <c r="Q8262" s="32">
        <v>86.275999999999939</v>
      </c>
      <c r="R8262" s="32">
        <v>21.866666666666667</v>
      </c>
      <c r="S8262" s="32">
        <v>273.46244444444437</v>
      </c>
      <c r="T8262" s="32">
        <v>273.46244444444437</v>
      </c>
      <c r="U8262" s="32">
        <v>0</v>
      </c>
      <c r="V8262" s="32">
        <v>0</v>
      </c>
      <c r="W8262" s="32">
        <v>8.9067777777777781</v>
      </c>
      <c r="X8262" s="32">
        <v>0.93588888888888888</v>
      </c>
      <c r="Y8262" s="32">
        <v>0</v>
      </c>
      <c r="Z8262" s="32">
        <v>0</v>
      </c>
      <c r="AA8262" s="32">
        <v>6.8153333333333332</v>
      </c>
      <c r="AB8262" s="32">
        <v>1.1555555555555554</v>
      </c>
      <c r="AC8262" s="32">
        <v>0</v>
      </c>
      <c r="AD8262" s="32">
        <v>0</v>
      </c>
      <c r="AE8262" s="32">
        <v>0</v>
      </c>
      <c r="AF8262" t="s">
        <v>9097</v>
      </c>
      <c r="AG8262">
        <v>4</v>
      </c>
      <c r="AH8262"/>
    </row>
    <row r="8263" spans="1:34" x14ac:dyDescent="0.25">
      <c r="A8263" t="s">
        <v>36085</v>
      </c>
      <c r="B8263" t="s">
        <v>23727</v>
      </c>
      <c r="C8263" t="s">
        <v>32752</v>
      </c>
      <c r="D8263" t="s">
        <v>34687</v>
      </c>
      <c r="E8263" s="32">
        <v>94.144444444444446</v>
      </c>
      <c r="F8263" s="32">
        <v>3.650488610881625</v>
      </c>
      <c r="G8263" s="32">
        <v>3.4781765608403172</v>
      </c>
      <c r="H8263" s="32">
        <v>0.45411896612769975</v>
      </c>
      <c r="I8263" s="32">
        <v>0.28180691608639208</v>
      </c>
      <c r="J8263" s="32">
        <v>343.67322222222231</v>
      </c>
      <c r="K8263" s="32">
        <v>327.45100000000008</v>
      </c>
      <c r="L8263" s="32">
        <v>42.75277777777778</v>
      </c>
      <c r="M8263" s="32">
        <v>26.530555555555555</v>
      </c>
      <c r="N8263" s="32">
        <v>10.533333333333333</v>
      </c>
      <c r="O8263" s="32">
        <v>5.6888888888888891</v>
      </c>
      <c r="P8263" s="32">
        <v>76.322444444444443</v>
      </c>
      <c r="Q8263" s="32">
        <v>76.322444444444443</v>
      </c>
      <c r="R8263" s="32">
        <v>0</v>
      </c>
      <c r="S8263" s="32">
        <v>224.59800000000007</v>
      </c>
      <c r="T8263" s="32">
        <v>199.27055555555563</v>
      </c>
      <c r="U8263" s="32">
        <v>25.327444444444442</v>
      </c>
      <c r="V8263" s="32">
        <v>0</v>
      </c>
      <c r="W8263" s="32">
        <v>4.6333333333333337</v>
      </c>
      <c r="X8263" s="32">
        <v>0.23333333333333334</v>
      </c>
      <c r="Y8263" s="32">
        <v>3.6888888888888891</v>
      </c>
      <c r="Z8263" s="32">
        <v>0</v>
      </c>
      <c r="AA8263" s="32">
        <v>0</v>
      </c>
      <c r="AB8263" s="32">
        <v>0</v>
      </c>
      <c r="AC8263" s="32">
        <v>0</v>
      </c>
      <c r="AD8263" s="32">
        <v>0.71111111111111114</v>
      </c>
      <c r="AE8263" s="32">
        <v>0</v>
      </c>
      <c r="AF8263" t="s">
        <v>9098</v>
      </c>
      <c r="AG8263">
        <v>4</v>
      </c>
      <c r="AH8263"/>
    </row>
    <row r="8264" spans="1:34" x14ac:dyDescent="0.25">
      <c r="A8264" t="s">
        <v>36085</v>
      </c>
      <c r="B8264" t="s">
        <v>23728</v>
      </c>
      <c r="C8264" t="s">
        <v>32649</v>
      </c>
      <c r="D8264" t="s">
        <v>35448</v>
      </c>
      <c r="E8264" s="32">
        <v>84.688888888888883</v>
      </c>
      <c r="F8264" s="32">
        <v>3.0928640776699035</v>
      </c>
      <c r="G8264" s="32">
        <v>2.8208199947520347</v>
      </c>
      <c r="H8264" s="32">
        <v>0.52191944371556021</v>
      </c>
      <c r="I8264" s="32">
        <v>0.30378771975859353</v>
      </c>
      <c r="J8264" s="32">
        <v>261.93122222222223</v>
      </c>
      <c r="K8264" s="32">
        <v>238.89211111111118</v>
      </c>
      <c r="L8264" s="32">
        <v>44.200777777777773</v>
      </c>
      <c r="M8264" s="32">
        <v>25.727444444444441</v>
      </c>
      <c r="N8264" s="32">
        <v>11.611111111111111</v>
      </c>
      <c r="O8264" s="32">
        <v>6.8622222222222229</v>
      </c>
      <c r="P8264" s="32">
        <v>48.908555555555566</v>
      </c>
      <c r="Q8264" s="32">
        <v>44.342777777777783</v>
      </c>
      <c r="R8264" s="32">
        <v>4.5657777777777788</v>
      </c>
      <c r="S8264" s="32">
        <v>168.82188888888894</v>
      </c>
      <c r="T8264" s="32">
        <v>105.15444444444448</v>
      </c>
      <c r="U8264" s="32">
        <v>46.664333333333346</v>
      </c>
      <c r="V8264" s="32">
        <v>17.0031111111111</v>
      </c>
      <c r="W8264" s="32">
        <v>26.155444444444441</v>
      </c>
      <c r="X8264" s="32">
        <v>3.2704444444444443</v>
      </c>
      <c r="Y8264" s="32">
        <v>0</v>
      </c>
      <c r="Z8264" s="32">
        <v>0</v>
      </c>
      <c r="AA8264" s="32">
        <v>8.7041111111111089</v>
      </c>
      <c r="AB8264" s="32">
        <v>0</v>
      </c>
      <c r="AC8264" s="32">
        <v>9.9459999999999997</v>
      </c>
      <c r="AD8264" s="32">
        <v>4.2348888888888894</v>
      </c>
      <c r="AE8264" s="32">
        <v>0</v>
      </c>
      <c r="AF8264" t="s">
        <v>9099</v>
      </c>
      <c r="AG8264">
        <v>4</v>
      </c>
      <c r="AH8264"/>
    </row>
    <row r="8265" spans="1:34" x14ac:dyDescent="0.25">
      <c r="A8265" t="s">
        <v>36085</v>
      </c>
      <c r="B8265" t="s">
        <v>23729</v>
      </c>
      <c r="C8265" t="s">
        <v>29367</v>
      </c>
      <c r="D8265" t="s">
        <v>35445</v>
      </c>
      <c r="E8265" s="32">
        <v>91.62222222222222</v>
      </c>
      <c r="F8265" s="32">
        <v>3.0688163958282804</v>
      </c>
      <c r="G8265" s="32">
        <v>2.9717693427116179</v>
      </c>
      <c r="H8265" s="32">
        <v>0.51358234295415961</v>
      </c>
      <c r="I8265" s="32">
        <v>0.41653528983749699</v>
      </c>
      <c r="J8265" s="32">
        <v>281.17177777777778</v>
      </c>
      <c r="K8265" s="32">
        <v>272.28011111111113</v>
      </c>
      <c r="L8265" s="32">
        <v>47.055555555555557</v>
      </c>
      <c r="M8265" s="32">
        <v>38.163888888888891</v>
      </c>
      <c r="N8265" s="32">
        <v>8.8916666666666675</v>
      </c>
      <c r="O8265" s="32">
        <v>0</v>
      </c>
      <c r="P8265" s="32">
        <v>55.8</v>
      </c>
      <c r="Q8265" s="32">
        <v>55.8</v>
      </c>
      <c r="R8265" s="32">
        <v>0</v>
      </c>
      <c r="S8265" s="32">
        <v>178.31622222222222</v>
      </c>
      <c r="T8265" s="32">
        <v>140.87755555555555</v>
      </c>
      <c r="U8265" s="32">
        <v>0</v>
      </c>
      <c r="V8265" s="32">
        <v>37.43866666666667</v>
      </c>
      <c r="W8265" s="32">
        <v>98.655555555555566</v>
      </c>
      <c r="X8265" s="32">
        <v>3.7527777777777778</v>
      </c>
      <c r="Y8265" s="32">
        <v>0</v>
      </c>
      <c r="Z8265" s="32">
        <v>0</v>
      </c>
      <c r="AA8265" s="32">
        <v>38.555555555555557</v>
      </c>
      <c r="AB8265" s="32">
        <v>0</v>
      </c>
      <c r="AC8265" s="32">
        <v>56.347222222222221</v>
      </c>
      <c r="AD8265" s="32">
        <v>0</v>
      </c>
      <c r="AE8265" s="32">
        <v>0</v>
      </c>
      <c r="AF8265" t="s">
        <v>9100</v>
      </c>
      <c r="AG8265">
        <v>4</v>
      </c>
      <c r="AH8265"/>
    </row>
    <row r="8266" spans="1:34" x14ac:dyDescent="0.25">
      <c r="A8266" t="s">
        <v>36085</v>
      </c>
      <c r="B8266" t="s">
        <v>23730</v>
      </c>
      <c r="C8266" t="s">
        <v>32735</v>
      </c>
      <c r="D8266" t="s">
        <v>35458</v>
      </c>
      <c r="E8266" s="32">
        <v>87.922222222222217</v>
      </c>
      <c r="F8266" s="32">
        <v>1.8632313913812715</v>
      </c>
      <c r="G8266" s="32">
        <v>1.5667888285100466</v>
      </c>
      <c r="H8266" s="32">
        <v>0.38114495134588655</v>
      </c>
      <c r="I8266" s="32">
        <v>0.12359408568178948</v>
      </c>
      <c r="J8266" s="32">
        <v>163.81944444444446</v>
      </c>
      <c r="K8266" s="32">
        <v>137.75555555555553</v>
      </c>
      <c r="L8266" s="32">
        <v>33.511111111111113</v>
      </c>
      <c r="M8266" s="32">
        <v>10.866666666666667</v>
      </c>
      <c r="N8266" s="32">
        <v>16.955555555555556</v>
      </c>
      <c r="O8266" s="32">
        <v>5.6888888888888891</v>
      </c>
      <c r="P8266" s="32">
        <v>41.637999999999998</v>
      </c>
      <c r="Q8266" s="32">
        <v>38.218555555555554</v>
      </c>
      <c r="R8266" s="32">
        <v>3.4194444444444443</v>
      </c>
      <c r="S8266" s="32">
        <v>88.670333333333332</v>
      </c>
      <c r="T8266" s="32">
        <v>49.051777777777779</v>
      </c>
      <c r="U8266" s="32">
        <v>11.883333333333333</v>
      </c>
      <c r="V8266" s="32">
        <v>27.73522222222222</v>
      </c>
      <c r="W8266" s="32">
        <v>4.5138888888888884</v>
      </c>
      <c r="X8266" s="32">
        <v>0</v>
      </c>
      <c r="Y8266" s="32">
        <v>0</v>
      </c>
      <c r="Z8266" s="32">
        <v>0</v>
      </c>
      <c r="AA8266" s="32">
        <v>1.5491111111111109</v>
      </c>
      <c r="AB8266" s="32">
        <v>0</v>
      </c>
      <c r="AC8266" s="32">
        <v>2.7989999999999999</v>
      </c>
      <c r="AD8266" s="32">
        <v>0</v>
      </c>
      <c r="AE8266" s="32">
        <v>0.16577777777777777</v>
      </c>
      <c r="AF8266" t="s">
        <v>9101</v>
      </c>
      <c r="AG8266">
        <v>4</v>
      </c>
      <c r="AH8266"/>
    </row>
    <row r="8267" spans="1:34" x14ac:dyDescent="0.25">
      <c r="A8267" t="s">
        <v>36085</v>
      </c>
      <c r="B8267" t="s">
        <v>23731</v>
      </c>
      <c r="C8267" t="s">
        <v>32753</v>
      </c>
      <c r="D8267" t="s">
        <v>34403</v>
      </c>
      <c r="E8267" s="32">
        <v>46.466666666666669</v>
      </c>
      <c r="F8267" s="32">
        <v>3.2098397895743664</v>
      </c>
      <c r="G8267" s="32">
        <v>2.906539933046389</v>
      </c>
      <c r="H8267" s="32">
        <v>0.51114060258249649</v>
      </c>
      <c r="I8267" s="32">
        <v>0.20784074605451938</v>
      </c>
      <c r="J8267" s="32">
        <v>149.15055555555557</v>
      </c>
      <c r="K8267" s="32">
        <v>135.05722222222221</v>
      </c>
      <c r="L8267" s="32">
        <v>23.751000000000005</v>
      </c>
      <c r="M8267" s="32">
        <v>9.6576666666666675</v>
      </c>
      <c r="N8267" s="32">
        <v>8.3555555555555561</v>
      </c>
      <c r="O8267" s="32">
        <v>5.7377777777777776</v>
      </c>
      <c r="P8267" s="32">
        <v>37.460444444444441</v>
      </c>
      <c r="Q8267" s="32">
        <v>37.460444444444441</v>
      </c>
      <c r="R8267" s="32">
        <v>0</v>
      </c>
      <c r="S8267" s="32">
        <v>87.939111111111117</v>
      </c>
      <c r="T8267" s="32">
        <v>72.51133333333334</v>
      </c>
      <c r="U8267" s="32">
        <v>10.07444444444444</v>
      </c>
      <c r="V8267" s="32">
        <v>5.3533333333333326</v>
      </c>
      <c r="W8267" s="32">
        <v>0</v>
      </c>
      <c r="X8267" s="32">
        <v>0</v>
      </c>
      <c r="Y8267" s="32">
        <v>0</v>
      </c>
      <c r="Z8267" s="32">
        <v>0</v>
      </c>
      <c r="AA8267" s="32">
        <v>0</v>
      </c>
      <c r="AB8267" s="32">
        <v>0</v>
      </c>
      <c r="AC8267" s="32">
        <v>0</v>
      </c>
      <c r="AD8267" s="32">
        <v>0</v>
      </c>
      <c r="AE8267" s="32">
        <v>0</v>
      </c>
      <c r="AF8267" t="s">
        <v>9102</v>
      </c>
      <c r="AG8267">
        <v>4</v>
      </c>
      <c r="AH8267"/>
    </row>
    <row r="8268" spans="1:34" x14ac:dyDescent="0.25">
      <c r="A8268" t="s">
        <v>36085</v>
      </c>
      <c r="B8268" t="s">
        <v>23732</v>
      </c>
      <c r="C8268" t="s">
        <v>32683</v>
      </c>
      <c r="D8268" t="s">
        <v>35469</v>
      </c>
      <c r="E8268" s="32">
        <v>78.522222222222226</v>
      </c>
      <c r="F8268" s="32">
        <v>3.1504400735814349</v>
      </c>
      <c r="G8268" s="32">
        <v>2.8015282298004811</v>
      </c>
      <c r="H8268" s="32">
        <v>0.47589925003537564</v>
      </c>
      <c r="I8268" s="32">
        <v>0.18369180699023635</v>
      </c>
      <c r="J8268" s="32">
        <v>247.37955555555558</v>
      </c>
      <c r="K8268" s="32">
        <v>219.98222222222225</v>
      </c>
      <c r="L8268" s="32">
        <v>37.368666666666662</v>
      </c>
      <c r="M8268" s="32">
        <v>14.423888888888893</v>
      </c>
      <c r="N8268" s="32">
        <v>17.719333333333331</v>
      </c>
      <c r="O8268" s="32">
        <v>5.2254444444444443</v>
      </c>
      <c r="P8268" s="32">
        <v>73.037555555555556</v>
      </c>
      <c r="Q8268" s="32">
        <v>68.585000000000008</v>
      </c>
      <c r="R8268" s="32">
        <v>4.4525555555555538</v>
      </c>
      <c r="S8268" s="32">
        <v>136.97333333333336</v>
      </c>
      <c r="T8268" s="32">
        <v>102.96722222222226</v>
      </c>
      <c r="U8268" s="32">
        <v>34.006111111111103</v>
      </c>
      <c r="V8268" s="32">
        <v>0</v>
      </c>
      <c r="W8268" s="32">
        <v>22.207888888888888</v>
      </c>
      <c r="X8268" s="32">
        <v>0</v>
      </c>
      <c r="Y8268" s="32">
        <v>0</v>
      </c>
      <c r="Z8268" s="32">
        <v>0</v>
      </c>
      <c r="AA8268" s="32">
        <v>5.8167777777777774</v>
      </c>
      <c r="AB8268" s="32">
        <v>0</v>
      </c>
      <c r="AC8268" s="32">
        <v>16.391111111111112</v>
      </c>
      <c r="AD8268" s="32">
        <v>0</v>
      </c>
      <c r="AE8268" s="32">
        <v>0</v>
      </c>
      <c r="AF8268" t="s">
        <v>9103</v>
      </c>
      <c r="AG8268">
        <v>4</v>
      </c>
      <c r="AH8268"/>
    </row>
    <row r="8269" spans="1:34" x14ac:dyDescent="0.25">
      <c r="A8269" t="s">
        <v>36085</v>
      </c>
      <c r="B8269" t="s">
        <v>23733</v>
      </c>
      <c r="C8269" t="s">
        <v>29930</v>
      </c>
      <c r="D8269" t="s">
        <v>35442</v>
      </c>
      <c r="E8269" s="32">
        <v>105.4</v>
      </c>
      <c r="F8269" s="32">
        <v>3.0293063461943914</v>
      </c>
      <c r="G8269" s="32">
        <v>2.8597143158338603</v>
      </c>
      <c r="H8269" s="32">
        <v>0.31844296858528359</v>
      </c>
      <c r="I8269" s="32">
        <v>0.18303289057558508</v>
      </c>
      <c r="J8269" s="32">
        <v>319.28888888888889</v>
      </c>
      <c r="K8269" s="32">
        <v>301.41388888888889</v>
      </c>
      <c r="L8269" s="32">
        <v>33.56388888888889</v>
      </c>
      <c r="M8269" s="32">
        <v>19.291666666666668</v>
      </c>
      <c r="N8269" s="32">
        <v>8.5833333333333339</v>
      </c>
      <c r="O8269" s="32">
        <v>5.6888888888888891</v>
      </c>
      <c r="P8269" s="32">
        <v>100.28888888888889</v>
      </c>
      <c r="Q8269" s="32">
        <v>96.686111111111117</v>
      </c>
      <c r="R8269" s="32">
        <v>3.6027777777777779</v>
      </c>
      <c r="S8269" s="32">
        <v>185.4361111111111</v>
      </c>
      <c r="T8269" s="32">
        <v>181.00277777777777</v>
      </c>
      <c r="U8269" s="32">
        <v>4.4333333333333336</v>
      </c>
      <c r="V8269" s="32">
        <v>0</v>
      </c>
      <c r="W8269" s="32">
        <v>7.7777777777777779E-2</v>
      </c>
      <c r="X8269" s="32">
        <v>7.7777777777777779E-2</v>
      </c>
      <c r="Y8269" s="32">
        <v>0</v>
      </c>
      <c r="Z8269" s="32">
        <v>0</v>
      </c>
      <c r="AA8269" s="32">
        <v>0</v>
      </c>
      <c r="AB8269" s="32">
        <v>0</v>
      </c>
      <c r="AC8269" s="32">
        <v>0</v>
      </c>
      <c r="AD8269" s="32">
        <v>0</v>
      </c>
      <c r="AE8269" s="32">
        <v>0</v>
      </c>
      <c r="AF8269" t="s">
        <v>9104</v>
      </c>
      <c r="AG8269">
        <v>4</v>
      </c>
      <c r="AH8269"/>
    </row>
    <row r="8270" spans="1:34" x14ac:dyDescent="0.25">
      <c r="A8270" t="s">
        <v>36085</v>
      </c>
      <c r="B8270" t="s">
        <v>23734</v>
      </c>
      <c r="C8270" t="s">
        <v>30140</v>
      </c>
      <c r="D8270" t="s">
        <v>34509</v>
      </c>
      <c r="E8270" s="32">
        <v>19.466666666666665</v>
      </c>
      <c r="F8270" s="32">
        <v>4.7871061643835615</v>
      </c>
      <c r="G8270" s="32">
        <v>4.2391095890410959</v>
      </c>
      <c r="H8270" s="32">
        <v>1.0272146118721461</v>
      </c>
      <c r="I8270" s="32">
        <v>0.47921803652968048</v>
      </c>
      <c r="J8270" s="32">
        <v>93.188999999999993</v>
      </c>
      <c r="K8270" s="32">
        <v>82.521333333333331</v>
      </c>
      <c r="L8270" s="32">
        <v>19.996444444444442</v>
      </c>
      <c r="M8270" s="32">
        <v>9.3287777777777787</v>
      </c>
      <c r="N8270" s="32">
        <v>6.7907777777777758</v>
      </c>
      <c r="O8270" s="32">
        <v>3.8768888888888884</v>
      </c>
      <c r="P8270" s="32">
        <v>22.925555555555547</v>
      </c>
      <c r="Q8270" s="32">
        <v>22.925555555555547</v>
      </c>
      <c r="R8270" s="32">
        <v>0</v>
      </c>
      <c r="S8270" s="32">
        <v>50.266999999999996</v>
      </c>
      <c r="T8270" s="32">
        <v>50.266999999999996</v>
      </c>
      <c r="U8270" s="32">
        <v>0</v>
      </c>
      <c r="V8270" s="32">
        <v>0</v>
      </c>
      <c r="W8270" s="32">
        <v>0.37622222222222224</v>
      </c>
      <c r="X8270" s="32">
        <v>0</v>
      </c>
      <c r="Y8270" s="32">
        <v>0</v>
      </c>
      <c r="Z8270" s="32">
        <v>0</v>
      </c>
      <c r="AA8270" s="32">
        <v>0</v>
      </c>
      <c r="AB8270" s="32">
        <v>0</v>
      </c>
      <c r="AC8270" s="32">
        <v>0.37622222222222224</v>
      </c>
      <c r="AD8270" s="32">
        <v>0</v>
      </c>
      <c r="AE8270" s="32">
        <v>0</v>
      </c>
      <c r="AF8270" t="s">
        <v>9105</v>
      </c>
      <c r="AG8270">
        <v>4</v>
      </c>
      <c r="AH8270"/>
    </row>
    <row r="8271" spans="1:34" x14ac:dyDescent="0.25">
      <c r="A8271" t="s">
        <v>36085</v>
      </c>
      <c r="B8271" t="s">
        <v>23735</v>
      </c>
      <c r="C8271" t="s">
        <v>29367</v>
      </c>
      <c r="D8271" t="s">
        <v>35445</v>
      </c>
      <c r="E8271" s="32">
        <v>97.055555555555557</v>
      </c>
      <c r="F8271" s="32">
        <v>3.1384957069261596</v>
      </c>
      <c r="G8271" s="32">
        <v>2.8164957069261596</v>
      </c>
      <c r="H8271" s="32">
        <v>0.3512066399542072</v>
      </c>
      <c r="I8271" s="32">
        <v>0.1467613050944476</v>
      </c>
      <c r="J8271" s="32">
        <v>304.6084444444445</v>
      </c>
      <c r="K8271" s="32">
        <v>273.35655555555559</v>
      </c>
      <c r="L8271" s="32">
        <v>34.086555555555556</v>
      </c>
      <c r="M8271" s="32">
        <v>14.243999999999998</v>
      </c>
      <c r="N8271" s="32">
        <v>15.271000000000001</v>
      </c>
      <c r="O8271" s="32">
        <v>4.5715555555555545</v>
      </c>
      <c r="P8271" s="32">
        <v>97.676888888888897</v>
      </c>
      <c r="Q8271" s="32">
        <v>86.26755555555556</v>
      </c>
      <c r="R8271" s="32">
        <v>11.409333333333334</v>
      </c>
      <c r="S8271" s="32">
        <v>172.84500000000006</v>
      </c>
      <c r="T8271" s="32">
        <v>108.61822222222226</v>
      </c>
      <c r="U8271" s="32">
        <v>56.229111111111138</v>
      </c>
      <c r="V8271" s="32">
        <v>7.997666666666662</v>
      </c>
      <c r="W8271" s="32">
        <v>62.25244444444445</v>
      </c>
      <c r="X8271" s="32">
        <v>0.88888888888888884</v>
      </c>
      <c r="Y8271" s="32">
        <v>0</v>
      </c>
      <c r="Z8271" s="32">
        <v>0</v>
      </c>
      <c r="AA8271" s="32">
        <v>34.978888888888896</v>
      </c>
      <c r="AB8271" s="32">
        <v>0</v>
      </c>
      <c r="AC8271" s="32">
        <v>26.259666666666671</v>
      </c>
      <c r="AD8271" s="32">
        <v>0</v>
      </c>
      <c r="AE8271" s="32">
        <v>0.125</v>
      </c>
      <c r="AF8271" t="s">
        <v>9106</v>
      </c>
      <c r="AG8271">
        <v>4</v>
      </c>
      <c r="AH8271"/>
    </row>
    <row r="8272" spans="1:34" x14ac:dyDescent="0.25">
      <c r="A8272" t="s">
        <v>36085</v>
      </c>
      <c r="B8272" t="s">
        <v>23736</v>
      </c>
      <c r="C8272" t="s">
        <v>32698</v>
      </c>
      <c r="D8272" t="s">
        <v>35480</v>
      </c>
      <c r="E8272" s="32">
        <v>69.955555555555549</v>
      </c>
      <c r="F8272" s="32">
        <v>3.8269234434561628</v>
      </c>
      <c r="G8272" s="32">
        <v>3.5624904701397715</v>
      </c>
      <c r="H8272" s="32">
        <v>1.1824761753494284</v>
      </c>
      <c r="I8272" s="32">
        <v>0.91804320203303702</v>
      </c>
      <c r="J8272" s="32">
        <v>267.71455555555553</v>
      </c>
      <c r="K8272" s="32">
        <v>249.21599999999998</v>
      </c>
      <c r="L8272" s="32">
        <v>82.720777777777784</v>
      </c>
      <c r="M8272" s="32">
        <v>64.222222222222229</v>
      </c>
      <c r="N8272" s="32">
        <v>14.231888888888887</v>
      </c>
      <c r="O8272" s="32">
        <v>4.2666666666666666</v>
      </c>
      <c r="P8272" s="32">
        <v>50.266777777777769</v>
      </c>
      <c r="Q8272" s="32">
        <v>50.266777777777769</v>
      </c>
      <c r="R8272" s="32">
        <v>0</v>
      </c>
      <c r="S8272" s="32">
        <v>134.72699999999998</v>
      </c>
      <c r="T8272" s="32">
        <v>134.72699999999998</v>
      </c>
      <c r="U8272" s="32">
        <v>0</v>
      </c>
      <c r="V8272" s="32">
        <v>0</v>
      </c>
      <c r="W8272" s="32">
        <v>0</v>
      </c>
      <c r="X8272" s="32">
        <v>0</v>
      </c>
      <c r="Y8272" s="32">
        <v>0</v>
      </c>
      <c r="Z8272" s="32">
        <v>0</v>
      </c>
      <c r="AA8272" s="32">
        <v>0</v>
      </c>
      <c r="AB8272" s="32">
        <v>0</v>
      </c>
      <c r="AC8272" s="32">
        <v>0</v>
      </c>
      <c r="AD8272" s="32">
        <v>0</v>
      </c>
      <c r="AE8272" s="32">
        <v>0</v>
      </c>
      <c r="AF8272" t="s">
        <v>9107</v>
      </c>
      <c r="AG8272">
        <v>4</v>
      </c>
      <c r="AH8272"/>
    </row>
    <row r="8273" spans="1:34" x14ac:dyDescent="0.25">
      <c r="A8273" t="s">
        <v>36085</v>
      </c>
      <c r="B8273" t="s">
        <v>23737</v>
      </c>
      <c r="C8273" t="s">
        <v>32668</v>
      </c>
      <c r="D8273" t="s">
        <v>34834</v>
      </c>
      <c r="E8273" s="32">
        <v>61.4</v>
      </c>
      <c r="F8273" s="32">
        <v>3.3954089757509953</v>
      </c>
      <c r="G8273" s="32">
        <v>3.1191096634093376</v>
      </c>
      <c r="H8273" s="32">
        <v>0.97432138979370231</v>
      </c>
      <c r="I8273" s="32">
        <v>0.6980220774520447</v>
      </c>
      <c r="J8273" s="32">
        <v>208.4781111111111</v>
      </c>
      <c r="K8273" s="32">
        <v>191.51333333333332</v>
      </c>
      <c r="L8273" s="32">
        <v>59.823333333333323</v>
      </c>
      <c r="M8273" s="32">
        <v>42.85855555555554</v>
      </c>
      <c r="N8273" s="32">
        <v>11.275888888888892</v>
      </c>
      <c r="O8273" s="32">
        <v>5.6888888888888891</v>
      </c>
      <c r="P8273" s="32">
        <v>40.227000000000011</v>
      </c>
      <c r="Q8273" s="32">
        <v>40.227000000000011</v>
      </c>
      <c r="R8273" s="32">
        <v>0</v>
      </c>
      <c r="S8273" s="32">
        <v>108.42777777777778</v>
      </c>
      <c r="T8273" s="32">
        <v>108.42777777777778</v>
      </c>
      <c r="U8273" s="32">
        <v>0</v>
      </c>
      <c r="V8273" s="32">
        <v>0</v>
      </c>
      <c r="W8273" s="32">
        <v>0</v>
      </c>
      <c r="X8273" s="32">
        <v>0</v>
      </c>
      <c r="Y8273" s="32">
        <v>0</v>
      </c>
      <c r="Z8273" s="32">
        <v>0</v>
      </c>
      <c r="AA8273" s="32">
        <v>0</v>
      </c>
      <c r="AB8273" s="32">
        <v>0</v>
      </c>
      <c r="AC8273" s="32">
        <v>0</v>
      </c>
      <c r="AD8273" s="32">
        <v>0</v>
      </c>
      <c r="AE8273" s="32">
        <v>0</v>
      </c>
      <c r="AF8273" t="s">
        <v>9108</v>
      </c>
      <c r="AG8273">
        <v>4</v>
      </c>
      <c r="AH8273"/>
    </row>
    <row r="8274" spans="1:34" x14ac:dyDescent="0.25">
      <c r="A8274" t="s">
        <v>36085</v>
      </c>
      <c r="B8274" t="s">
        <v>23738</v>
      </c>
      <c r="C8274" t="s">
        <v>32659</v>
      </c>
      <c r="D8274" t="s">
        <v>35457</v>
      </c>
      <c r="E8274" s="32">
        <v>49.93333333333333</v>
      </c>
      <c r="F8274" s="32">
        <v>3.0903805073431241</v>
      </c>
      <c r="G8274" s="32">
        <v>2.7904227859368045</v>
      </c>
      <c r="H8274" s="32">
        <v>0.36695149087672463</v>
      </c>
      <c r="I8274" s="32">
        <v>0.18031375166889188</v>
      </c>
      <c r="J8274" s="32">
        <v>154.31299999999999</v>
      </c>
      <c r="K8274" s="32">
        <v>139.3351111111111</v>
      </c>
      <c r="L8274" s="32">
        <v>18.323111111111114</v>
      </c>
      <c r="M8274" s="32">
        <v>9.0036666666666676</v>
      </c>
      <c r="N8274" s="32">
        <v>3.6305555555555555</v>
      </c>
      <c r="O8274" s="32">
        <v>5.6888888888888891</v>
      </c>
      <c r="P8274" s="32">
        <v>51.236333333333313</v>
      </c>
      <c r="Q8274" s="32">
        <v>45.577888888888872</v>
      </c>
      <c r="R8274" s="32">
        <v>5.6584444444444442</v>
      </c>
      <c r="S8274" s="32">
        <v>84.75355555555555</v>
      </c>
      <c r="T8274" s="32">
        <v>61.127555555555553</v>
      </c>
      <c r="U8274" s="32">
        <v>17.832999999999991</v>
      </c>
      <c r="V8274" s="32">
        <v>5.793000000000001</v>
      </c>
      <c r="W8274" s="32">
        <v>0</v>
      </c>
      <c r="X8274" s="32">
        <v>0</v>
      </c>
      <c r="Y8274" s="32">
        <v>0</v>
      </c>
      <c r="Z8274" s="32">
        <v>0</v>
      </c>
      <c r="AA8274" s="32">
        <v>0</v>
      </c>
      <c r="AB8274" s="32">
        <v>0</v>
      </c>
      <c r="AC8274" s="32">
        <v>0</v>
      </c>
      <c r="AD8274" s="32">
        <v>0</v>
      </c>
      <c r="AE8274" s="32">
        <v>0</v>
      </c>
      <c r="AF8274" t="s">
        <v>9109</v>
      </c>
      <c r="AG8274">
        <v>4</v>
      </c>
      <c r="AH8274"/>
    </row>
    <row r="8275" spans="1:34" x14ac:dyDescent="0.25">
      <c r="A8275" t="s">
        <v>36085</v>
      </c>
      <c r="B8275" t="s">
        <v>23739</v>
      </c>
      <c r="C8275" t="s">
        <v>32699</v>
      </c>
      <c r="D8275" t="s">
        <v>35482</v>
      </c>
      <c r="E8275" s="32">
        <v>49.31111111111111</v>
      </c>
      <c r="F8275" s="32">
        <v>4.3896507435781871</v>
      </c>
      <c r="G8275" s="32">
        <v>3.8557638575935096</v>
      </c>
      <c r="H8275" s="32">
        <v>0.45639477242000909</v>
      </c>
      <c r="I8275" s="32">
        <v>0.35184317260027048</v>
      </c>
      <c r="J8275" s="32">
        <v>216.45855555555551</v>
      </c>
      <c r="K8275" s="32">
        <v>190.13199999999995</v>
      </c>
      <c r="L8275" s="32">
        <v>22.505333333333336</v>
      </c>
      <c r="M8275" s="32">
        <v>17.349777777777781</v>
      </c>
      <c r="N8275" s="32">
        <v>0</v>
      </c>
      <c r="O8275" s="32">
        <v>5.1555555555555559</v>
      </c>
      <c r="P8275" s="32">
        <v>84.217777777777755</v>
      </c>
      <c r="Q8275" s="32">
        <v>63.046777777777756</v>
      </c>
      <c r="R8275" s="32">
        <v>21.170999999999999</v>
      </c>
      <c r="S8275" s="32">
        <v>109.73544444444443</v>
      </c>
      <c r="T8275" s="32">
        <v>109.73544444444443</v>
      </c>
      <c r="U8275" s="32">
        <v>0</v>
      </c>
      <c r="V8275" s="32">
        <v>0</v>
      </c>
      <c r="W8275" s="32">
        <v>0</v>
      </c>
      <c r="X8275" s="32">
        <v>0</v>
      </c>
      <c r="Y8275" s="32">
        <v>0</v>
      </c>
      <c r="Z8275" s="32">
        <v>0</v>
      </c>
      <c r="AA8275" s="32">
        <v>0</v>
      </c>
      <c r="AB8275" s="32">
        <v>0</v>
      </c>
      <c r="AC8275" s="32">
        <v>0</v>
      </c>
      <c r="AD8275" s="32">
        <v>0</v>
      </c>
      <c r="AE8275" s="32">
        <v>0</v>
      </c>
      <c r="AF8275" t="s">
        <v>9110</v>
      </c>
      <c r="AG8275">
        <v>4</v>
      </c>
      <c r="AH8275"/>
    </row>
    <row r="8276" spans="1:34" x14ac:dyDescent="0.25">
      <c r="A8276" t="s">
        <v>36085</v>
      </c>
      <c r="B8276" t="s">
        <v>23740</v>
      </c>
      <c r="C8276" t="s">
        <v>32685</v>
      </c>
      <c r="D8276" t="s">
        <v>35472</v>
      </c>
      <c r="E8276" s="32">
        <v>60.755555555555553</v>
      </c>
      <c r="F8276" s="32">
        <v>3.5777560351133868</v>
      </c>
      <c r="G8276" s="32">
        <v>3.4111558156547184</v>
      </c>
      <c r="H8276" s="32">
        <v>0.45841075347476218</v>
      </c>
      <c r="I8276" s="32">
        <v>0.29181053401609358</v>
      </c>
      <c r="J8276" s="32">
        <v>217.36855555555553</v>
      </c>
      <c r="K8276" s="32">
        <v>207.24666666666667</v>
      </c>
      <c r="L8276" s="32">
        <v>27.850999999999996</v>
      </c>
      <c r="M8276" s="32">
        <v>17.729111111111106</v>
      </c>
      <c r="N8276" s="32">
        <v>4.4330000000000007</v>
      </c>
      <c r="O8276" s="32">
        <v>5.6888888888888891</v>
      </c>
      <c r="P8276" s="32">
        <v>61.745333333333321</v>
      </c>
      <c r="Q8276" s="32">
        <v>61.745333333333321</v>
      </c>
      <c r="R8276" s="32">
        <v>0</v>
      </c>
      <c r="S8276" s="32">
        <v>127.77222222222221</v>
      </c>
      <c r="T8276" s="32">
        <v>121.43288888888888</v>
      </c>
      <c r="U8276" s="32">
        <v>4.8435555555555547</v>
      </c>
      <c r="V8276" s="32">
        <v>1.4957777777777781</v>
      </c>
      <c r="W8276" s="32">
        <v>0</v>
      </c>
      <c r="X8276" s="32">
        <v>0</v>
      </c>
      <c r="Y8276" s="32">
        <v>0</v>
      </c>
      <c r="Z8276" s="32">
        <v>0</v>
      </c>
      <c r="AA8276" s="32">
        <v>0</v>
      </c>
      <c r="AB8276" s="32">
        <v>0</v>
      </c>
      <c r="AC8276" s="32">
        <v>0</v>
      </c>
      <c r="AD8276" s="32">
        <v>0</v>
      </c>
      <c r="AE8276" s="32">
        <v>0</v>
      </c>
      <c r="AF8276" t="s">
        <v>9111</v>
      </c>
      <c r="AG8276">
        <v>4</v>
      </c>
      <c r="AH8276"/>
    </row>
    <row r="8277" spans="1:34" x14ac:dyDescent="0.25">
      <c r="A8277" t="s">
        <v>36085</v>
      </c>
      <c r="B8277" t="s">
        <v>23741</v>
      </c>
      <c r="C8277" t="s">
        <v>29932</v>
      </c>
      <c r="D8277" t="s">
        <v>35443</v>
      </c>
      <c r="E8277" s="32">
        <v>75.811111111111117</v>
      </c>
      <c r="F8277" s="32">
        <v>2.795954858566613</v>
      </c>
      <c r="G8277" s="32">
        <v>2.5436904587424887</v>
      </c>
      <c r="H8277" s="32">
        <v>0.47666715521031794</v>
      </c>
      <c r="I8277" s="32">
        <v>0.22440275538619373</v>
      </c>
      <c r="J8277" s="32">
        <v>211.96444444444447</v>
      </c>
      <c r="K8277" s="32">
        <v>192.84000000000003</v>
      </c>
      <c r="L8277" s="32">
        <v>36.136666666666663</v>
      </c>
      <c r="M8277" s="32">
        <v>17.012222222222221</v>
      </c>
      <c r="N8277" s="32">
        <v>13.59888888888889</v>
      </c>
      <c r="O8277" s="32">
        <v>5.5255555555555551</v>
      </c>
      <c r="P8277" s="32">
        <v>55.388888888888879</v>
      </c>
      <c r="Q8277" s="32">
        <v>55.388888888888879</v>
      </c>
      <c r="R8277" s="32">
        <v>0</v>
      </c>
      <c r="S8277" s="32">
        <v>120.43888888888893</v>
      </c>
      <c r="T8277" s="32">
        <v>99.454444444444476</v>
      </c>
      <c r="U8277" s="32">
        <v>2.6644444444444444</v>
      </c>
      <c r="V8277" s="32">
        <v>18.320000000000004</v>
      </c>
      <c r="W8277" s="32">
        <v>11.034444444444444</v>
      </c>
      <c r="X8277" s="32">
        <v>0</v>
      </c>
      <c r="Y8277" s="32">
        <v>0</v>
      </c>
      <c r="Z8277" s="32">
        <v>0</v>
      </c>
      <c r="AA8277" s="32">
        <v>1.5133333333333332</v>
      </c>
      <c r="AB8277" s="32">
        <v>0</v>
      </c>
      <c r="AC8277" s="32">
        <v>9.1333333333333329</v>
      </c>
      <c r="AD8277" s="32">
        <v>0.38777777777777778</v>
      </c>
      <c r="AE8277" s="32">
        <v>0</v>
      </c>
      <c r="AF8277" t="s">
        <v>9112</v>
      </c>
      <c r="AG8277">
        <v>4</v>
      </c>
      <c r="AH8277"/>
    </row>
    <row r="8278" spans="1:34" x14ac:dyDescent="0.25">
      <c r="A8278" t="s">
        <v>36085</v>
      </c>
      <c r="B8278" t="s">
        <v>23742</v>
      </c>
      <c r="C8278" t="s">
        <v>32648</v>
      </c>
      <c r="D8278" t="s">
        <v>35446</v>
      </c>
      <c r="E8278" s="32">
        <v>75.5</v>
      </c>
      <c r="F8278" s="32">
        <v>3.4573127299484918</v>
      </c>
      <c r="G8278" s="32">
        <v>3.1339190581309793</v>
      </c>
      <c r="H8278" s="32">
        <v>0.4970757910228108</v>
      </c>
      <c r="I8278" s="32">
        <v>0.173682119205298</v>
      </c>
      <c r="J8278" s="32">
        <v>261.02711111111114</v>
      </c>
      <c r="K8278" s="32">
        <v>236.61088888888892</v>
      </c>
      <c r="L8278" s="32">
        <v>37.529222222222216</v>
      </c>
      <c r="M8278" s="32">
        <v>13.112999999999998</v>
      </c>
      <c r="N8278" s="32">
        <v>18.593999999999994</v>
      </c>
      <c r="O8278" s="32">
        <v>5.822222222222222</v>
      </c>
      <c r="P8278" s="32">
        <v>78.956333333333347</v>
      </c>
      <c r="Q8278" s="32">
        <v>78.956333333333347</v>
      </c>
      <c r="R8278" s="32">
        <v>0</v>
      </c>
      <c r="S8278" s="32">
        <v>144.54155555555556</v>
      </c>
      <c r="T8278" s="32">
        <v>126.02066666666667</v>
      </c>
      <c r="U8278" s="32">
        <v>0</v>
      </c>
      <c r="V8278" s="32">
        <v>18.520888888888891</v>
      </c>
      <c r="W8278" s="32">
        <v>10.666666666666666</v>
      </c>
      <c r="X8278" s="32">
        <v>0.53333333333333333</v>
      </c>
      <c r="Y8278" s="32">
        <v>10.133333333333333</v>
      </c>
      <c r="Z8278" s="32">
        <v>0</v>
      </c>
      <c r="AA8278" s="32">
        <v>0</v>
      </c>
      <c r="AB8278" s="32">
        <v>0</v>
      </c>
      <c r="AC8278" s="32">
        <v>0</v>
      </c>
      <c r="AD8278" s="32">
        <v>0</v>
      </c>
      <c r="AE8278" s="32">
        <v>0</v>
      </c>
      <c r="AF8278" t="s">
        <v>9113</v>
      </c>
      <c r="AG8278">
        <v>4</v>
      </c>
      <c r="AH8278"/>
    </row>
    <row r="8279" spans="1:34" x14ac:dyDescent="0.25">
      <c r="A8279" t="s">
        <v>36085</v>
      </c>
      <c r="B8279" t="s">
        <v>23743</v>
      </c>
      <c r="C8279" t="s">
        <v>29525</v>
      </c>
      <c r="D8279" t="s">
        <v>35484</v>
      </c>
      <c r="E8279" s="32">
        <v>61.477777777777774</v>
      </c>
      <c r="F8279" s="32">
        <v>3.4896132297126341</v>
      </c>
      <c r="G8279" s="32">
        <v>3.2583101391650104</v>
      </c>
      <c r="H8279" s="32">
        <v>0.56394361106090729</v>
      </c>
      <c r="I8279" s="32">
        <v>0.33435749141514554</v>
      </c>
      <c r="J8279" s="32">
        <v>214.5336666666667</v>
      </c>
      <c r="K8279" s="32">
        <v>200.31366666666668</v>
      </c>
      <c r="L8279" s="32">
        <v>34.67</v>
      </c>
      <c r="M8279" s="32">
        <v>20.555555555555557</v>
      </c>
      <c r="N8279" s="32">
        <v>8.8388888888888868</v>
      </c>
      <c r="O8279" s="32">
        <v>5.275555555555556</v>
      </c>
      <c r="P8279" s="32">
        <v>47.209111111111099</v>
      </c>
      <c r="Q8279" s="32">
        <v>47.103555555555545</v>
      </c>
      <c r="R8279" s="32">
        <v>0.10555555555555556</v>
      </c>
      <c r="S8279" s="32">
        <v>132.65455555555559</v>
      </c>
      <c r="T8279" s="32">
        <v>129.12066666666669</v>
      </c>
      <c r="U8279" s="32">
        <v>0</v>
      </c>
      <c r="V8279" s="32">
        <v>3.5338888888888897</v>
      </c>
      <c r="W8279" s="32">
        <v>51.561444444444454</v>
      </c>
      <c r="X8279" s="32">
        <v>0</v>
      </c>
      <c r="Y8279" s="32">
        <v>0</v>
      </c>
      <c r="Z8279" s="32">
        <v>0</v>
      </c>
      <c r="AA8279" s="32">
        <v>4.5824444444444445</v>
      </c>
      <c r="AB8279" s="32">
        <v>0.10555555555555556</v>
      </c>
      <c r="AC8279" s="32">
        <v>46.159555555555563</v>
      </c>
      <c r="AD8279" s="32">
        <v>0</v>
      </c>
      <c r="AE8279" s="32">
        <v>0.71388888888888891</v>
      </c>
      <c r="AF8279" t="s">
        <v>9114</v>
      </c>
      <c r="AG8279">
        <v>4</v>
      </c>
      <c r="AH8279"/>
    </row>
    <row r="8280" spans="1:34" x14ac:dyDescent="0.25">
      <c r="A8280" t="s">
        <v>36085</v>
      </c>
      <c r="B8280" t="s">
        <v>23744</v>
      </c>
      <c r="C8280" t="s">
        <v>32648</v>
      </c>
      <c r="D8280" t="s">
        <v>35446</v>
      </c>
      <c r="E8280" s="32">
        <v>59.644444444444446</v>
      </c>
      <c r="F8280" s="32">
        <v>2.8211568554396425</v>
      </c>
      <c r="G8280" s="32">
        <v>2.6303967958271239</v>
      </c>
      <c r="H8280" s="32">
        <v>0.44616244411326378</v>
      </c>
      <c r="I8280" s="32">
        <v>0.34780178837555886</v>
      </c>
      <c r="J8280" s="32">
        <v>168.26633333333334</v>
      </c>
      <c r="K8280" s="32">
        <v>156.88855555555557</v>
      </c>
      <c r="L8280" s="32">
        <v>26.611111111111111</v>
      </c>
      <c r="M8280" s="32">
        <v>20.744444444444444</v>
      </c>
      <c r="N8280" s="32">
        <v>0</v>
      </c>
      <c r="O8280" s="32">
        <v>5.8666666666666663</v>
      </c>
      <c r="P8280" s="32">
        <v>41.06388888888889</v>
      </c>
      <c r="Q8280" s="32">
        <v>35.552777777777777</v>
      </c>
      <c r="R8280" s="32">
        <v>5.5111111111111111</v>
      </c>
      <c r="S8280" s="32">
        <v>100.59133333333332</v>
      </c>
      <c r="T8280" s="32">
        <v>86.568222222222218</v>
      </c>
      <c r="U8280" s="32">
        <v>1.0333333333333334</v>
      </c>
      <c r="V8280" s="32">
        <v>12.989777777777777</v>
      </c>
      <c r="W8280" s="32">
        <v>0</v>
      </c>
      <c r="X8280" s="32">
        <v>0</v>
      </c>
      <c r="Y8280" s="32">
        <v>0</v>
      </c>
      <c r="Z8280" s="32">
        <v>0</v>
      </c>
      <c r="AA8280" s="32">
        <v>0</v>
      </c>
      <c r="AB8280" s="32">
        <v>0</v>
      </c>
      <c r="AC8280" s="32">
        <v>0</v>
      </c>
      <c r="AD8280" s="32">
        <v>0</v>
      </c>
      <c r="AE8280" s="32">
        <v>0</v>
      </c>
      <c r="AF8280" t="s">
        <v>9115</v>
      </c>
      <c r="AG8280">
        <v>4</v>
      </c>
      <c r="AH8280"/>
    </row>
    <row r="8281" spans="1:34" x14ac:dyDescent="0.25">
      <c r="A8281" t="s">
        <v>36085</v>
      </c>
      <c r="B8281" t="s">
        <v>23745</v>
      </c>
      <c r="C8281" t="s">
        <v>29367</v>
      </c>
      <c r="D8281" t="s">
        <v>35445</v>
      </c>
      <c r="E8281" s="32">
        <v>15.388888888888889</v>
      </c>
      <c r="F8281" s="32">
        <v>6.0493357400722028</v>
      </c>
      <c r="G8281" s="32">
        <v>5.0087509025270762</v>
      </c>
      <c r="H8281" s="32">
        <v>1.6305631768953068</v>
      </c>
      <c r="I8281" s="32">
        <v>0.58997833935018051</v>
      </c>
      <c r="J8281" s="32">
        <v>93.092555555555563</v>
      </c>
      <c r="K8281" s="32">
        <v>77.079111111111118</v>
      </c>
      <c r="L8281" s="32">
        <v>25.092555555555556</v>
      </c>
      <c r="M8281" s="32">
        <v>9.0791111111111107</v>
      </c>
      <c r="N8281" s="32">
        <v>11.146777777777778</v>
      </c>
      <c r="O8281" s="32">
        <v>4.8666666666666663</v>
      </c>
      <c r="P8281" s="32">
        <v>33.32022222222222</v>
      </c>
      <c r="Q8281" s="32">
        <v>33.32022222222222</v>
      </c>
      <c r="R8281" s="32">
        <v>0</v>
      </c>
      <c r="S8281" s="32">
        <v>34.679777777777794</v>
      </c>
      <c r="T8281" s="32">
        <v>31.649333333333345</v>
      </c>
      <c r="U8281" s="32">
        <v>3.0304444444444458</v>
      </c>
      <c r="V8281" s="32">
        <v>0</v>
      </c>
      <c r="W8281" s="32">
        <v>0</v>
      </c>
      <c r="X8281" s="32">
        <v>0</v>
      </c>
      <c r="Y8281" s="32">
        <v>0</v>
      </c>
      <c r="Z8281" s="32">
        <v>0</v>
      </c>
      <c r="AA8281" s="32">
        <v>0</v>
      </c>
      <c r="AB8281" s="32">
        <v>0</v>
      </c>
      <c r="AC8281" s="32">
        <v>0</v>
      </c>
      <c r="AD8281" s="32">
        <v>0</v>
      </c>
      <c r="AE8281" s="32">
        <v>0</v>
      </c>
      <c r="AF8281" t="s">
        <v>9116</v>
      </c>
      <c r="AG8281">
        <v>4</v>
      </c>
      <c r="AH8281"/>
    </row>
    <row r="8282" spans="1:34" x14ac:dyDescent="0.25">
      <c r="A8282" t="s">
        <v>36085</v>
      </c>
      <c r="B8282" t="s">
        <v>23746</v>
      </c>
      <c r="C8282" t="s">
        <v>30870</v>
      </c>
      <c r="D8282" t="s">
        <v>35478</v>
      </c>
      <c r="E8282" s="32">
        <v>54.644444444444446</v>
      </c>
      <c r="F8282" s="32">
        <v>4.7703843025620172</v>
      </c>
      <c r="G8282" s="32">
        <v>4.3533448556323711</v>
      </c>
      <c r="H8282" s="32">
        <v>1.1423851159007727</v>
      </c>
      <c r="I8282" s="32">
        <v>0.72534566897112651</v>
      </c>
      <c r="J8282" s="32">
        <v>260.67500000000001</v>
      </c>
      <c r="K8282" s="32">
        <v>237.88611111111112</v>
      </c>
      <c r="L8282" s="32">
        <v>62.425000000000004</v>
      </c>
      <c r="M8282" s="32">
        <v>39.636111111111113</v>
      </c>
      <c r="N8282" s="32">
        <v>17.758333333333333</v>
      </c>
      <c r="O8282" s="32">
        <v>5.0305555555555559</v>
      </c>
      <c r="P8282" s="32">
        <v>4.4111111111111114</v>
      </c>
      <c r="Q8282" s="32">
        <v>4.4111111111111114</v>
      </c>
      <c r="R8282" s="32">
        <v>0</v>
      </c>
      <c r="S8282" s="32">
        <v>193.8388888888889</v>
      </c>
      <c r="T8282" s="32">
        <v>148.25555555555556</v>
      </c>
      <c r="U8282" s="32">
        <v>0</v>
      </c>
      <c r="V8282" s="32">
        <v>45.583333333333336</v>
      </c>
      <c r="W8282" s="32">
        <v>7.8194444444444446</v>
      </c>
      <c r="X8282" s="32">
        <v>5.302777777777778</v>
      </c>
      <c r="Y8282" s="32">
        <v>0</v>
      </c>
      <c r="Z8282" s="32">
        <v>0</v>
      </c>
      <c r="AA8282" s="32">
        <v>2.5166666666666666</v>
      </c>
      <c r="AB8282" s="32">
        <v>0</v>
      </c>
      <c r="AC8282" s="32">
        <v>0</v>
      </c>
      <c r="AD8282" s="32">
        <v>0</v>
      </c>
      <c r="AE8282" s="32">
        <v>0</v>
      </c>
      <c r="AF8282" t="s">
        <v>9117</v>
      </c>
      <c r="AG8282">
        <v>4</v>
      </c>
      <c r="AH8282"/>
    </row>
    <row r="8283" spans="1:34" x14ac:dyDescent="0.25">
      <c r="A8283" t="s">
        <v>36085</v>
      </c>
      <c r="B8283" t="s">
        <v>23747</v>
      </c>
      <c r="C8283" t="s">
        <v>32754</v>
      </c>
      <c r="D8283" t="s">
        <v>35448</v>
      </c>
      <c r="E8283" s="32">
        <v>79.166666666666671</v>
      </c>
      <c r="F8283" s="32">
        <v>2.7680505263157897</v>
      </c>
      <c r="G8283" s="32">
        <v>2.6232084210526319</v>
      </c>
      <c r="H8283" s="32">
        <v>0.69061754385964913</v>
      </c>
      <c r="I8283" s="32">
        <v>0.54577543859649114</v>
      </c>
      <c r="J8283" s="32">
        <v>219.13733333333337</v>
      </c>
      <c r="K8283" s="32">
        <v>207.6706666666667</v>
      </c>
      <c r="L8283" s="32">
        <v>54.673888888888889</v>
      </c>
      <c r="M8283" s="32">
        <v>43.207222222222221</v>
      </c>
      <c r="N8283" s="32">
        <v>5.7777777777777777</v>
      </c>
      <c r="O8283" s="32">
        <v>5.6888888888888891</v>
      </c>
      <c r="P8283" s="32">
        <v>47.048111111111098</v>
      </c>
      <c r="Q8283" s="32">
        <v>47.048111111111098</v>
      </c>
      <c r="R8283" s="32">
        <v>0</v>
      </c>
      <c r="S8283" s="32">
        <v>117.41533333333339</v>
      </c>
      <c r="T8283" s="32">
        <v>113.51922222222228</v>
      </c>
      <c r="U8283" s="32">
        <v>3.8961111111111113</v>
      </c>
      <c r="V8283" s="32">
        <v>0</v>
      </c>
      <c r="W8283" s="32">
        <v>15.559999999999999</v>
      </c>
      <c r="X8283" s="32">
        <v>8.3199999999999985</v>
      </c>
      <c r="Y8283" s="32">
        <v>0</v>
      </c>
      <c r="Z8283" s="32">
        <v>0</v>
      </c>
      <c r="AA8283" s="32">
        <v>1.7678888888888891</v>
      </c>
      <c r="AB8283" s="32">
        <v>0</v>
      </c>
      <c r="AC8283" s="32">
        <v>4.8464444444444448</v>
      </c>
      <c r="AD8283" s="32">
        <v>0.62566666666666659</v>
      </c>
      <c r="AE8283" s="32">
        <v>0</v>
      </c>
      <c r="AF8283" t="s">
        <v>9118</v>
      </c>
      <c r="AG8283">
        <v>4</v>
      </c>
      <c r="AH8283"/>
    </row>
    <row r="8284" spans="1:34" x14ac:dyDescent="0.25">
      <c r="A8284" t="s">
        <v>36085</v>
      </c>
      <c r="B8284" t="s">
        <v>23748</v>
      </c>
      <c r="C8284" t="s">
        <v>32723</v>
      </c>
      <c r="D8284" t="s">
        <v>35475</v>
      </c>
      <c r="E8284" s="32">
        <v>80.733333333333334</v>
      </c>
      <c r="F8284" s="32">
        <v>3.9833154417836489</v>
      </c>
      <c r="G8284" s="32">
        <v>3.7020162400220191</v>
      </c>
      <c r="H8284" s="32">
        <v>0.43877236443710438</v>
      </c>
      <c r="I8284" s="32">
        <v>0.24019955959262321</v>
      </c>
      <c r="J8284" s="32">
        <v>321.58633333333324</v>
      </c>
      <c r="K8284" s="32">
        <v>298.87611111111102</v>
      </c>
      <c r="L8284" s="32">
        <v>35.423555555555559</v>
      </c>
      <c r="M8284" s="32">
        <v>19.392111111111113</v>
      </c>
      <c r="N8284" s="32">
        <v>10.381444444444444</v>
      </c>
      <c r="O8284" s="32">
        <v>5.65</v>
      </c>
      <c r="P8284" s="32">
        <v>110.44755555555554</v>
      </c>
      <c r="Q8284" s="32">
        <v>103.76877777777776</v>
      </c>
      <c r="R8284" s="32">
        <v>6.6787777777777784</v>
      </c>
      <c r="S8284" s="32">
        <v>175.71522222222222</v>
      </c>
      <c r="T8284" s="32">
        <v>151.36188888888887</v>
      </c>
      <c r="U8284" s="32">
        <v>15.914444444444444</v>
      </c>
      <c r="V8284" s="32">
        <v>8.4388888888888882</v>
      </c>
      <c r="W8284" s="32">
        <v>68.355555555555554</v>
      </c>
      <c r="X8284" s="32">
        <v>2.9722222222222223</v>
      </c>
      <c r="Y8284" s="32">
        <v>0</v>
      </c>
      <c r="Z8284" s="32">
        <v>3.5166666666666666</v>
      </c>
      <c r="AA8284" s="32">
        <v>14.372222222222222</v>
      </c>
      <c r="AB8284" s="32">
        <v>0</v>
      </c>
      <c r="AC8284" s="32">
        <v>42.81388888888889</v>
      </c>
      <c r="AD8284" s="32">
        <v>0</v>
      </c>
      <c r="AE8284" s="32">
        <v>4.6805555555555554</v>
      </c>
      <c r="AF8284" t="s">
        <v>9119</v>
      </c>
      <c r="AG8284">
        <v>4</v>
      </c>
      <c r="AH8284"/>
    </row>
    <row r="8285" spans="1:34" x14ac:dyDescent="0.25">
      <c r="A8285" t="s">
        <v>36085</v>
      </c>
      <c r="B8285" t="s">
        <v>23749</v>
      </c>
      <c r="C8285" t="s">
        <v>32714</v>
      </c>
      <c r="D8285" t="s">
        <v>34696</v>
      </c>
      <c r="E8285" s="32">
        <v>85.3</v>
      </c>
      <c r="F8285" s="32">
        <v>6.4459163735834331</v>
      </c>
      <c r="G8285" s="32">
        <v>6.2026247231991691</v>
      </c>
      <c r="H8285" s="32">
        <v>0.30552950371238768</v>
      </c>
      <c r="I8285" s="32">
        <v>0.15453302071121536</v>
      </c>
      <c r="J8285" s="32">
        <v>549.83666666666682</v>
      </c>
      <c r="K8285" s="32">
        <v>529.08388888888908</v>
      </c>
      <c r="L8285" s="32">
        <v>26.061666666666671</v>
      </c>
      <c r="M8285" s="32">
        <v>13.181666666666668</v>
      </c>
      <c r="N8285" s="32">
        <v>10.124444444444448</v>
      </c>
      <c r="O8285" s="32">
        <v>2.7555555555555555</v>
      </c>
      <c r="P8285" s="32">
        <v>150.27211111111106</v>
      </c>
      <c r="Q8285" s="32">
        <v>142.39933333333329</v>
      </c>
      <c r="R8285" s="32">
        <v>7.8727777777777757</v>
      </c>
      <c r="S8285" s="32">
        <v>373.50288888888906</v>
      </c>
      <c r="T8285" s="32">
        <v>373.50288888888906</v>
      </c>
      <c r="U8285" s="32">
        <v>0</v>
      </c>
      <c r="V8285" s="32">
        <v>0</v>
      </c>
      <c r="W8285" s="32">
        <v>59.691111111111105</v>
      </c>
      <c r="X8285" s="32">
        <v>0</v>
      </c>
      <c r="Y8285" s="32">
        <v>0</v>
      </c>
      <c r="Z8285" s="32">
        <v>0</v>
      </c>
      <c r="AA8285" s="32">
        <v>23.229666666666667</v>
      </c>
      <c r="AB8285" s="32">
        <v>0</v>
      </c>
      <c r="AC8285" s="32">
        <v>36.461444444444439</v>
      </c>
      <c r="AD8285" s="32">
        <v>0</v>
      </c>
      <c r="AE8285" s="32">
        <v>0</v>
      </c>
      <c r="AF8285" t="s">
        <v>9120</v>
      </c>
      <c r="AG8285">
        <v>4</v>
      </c>
      <c r="AH8285"/>
    </row>
    <row r="8286" spans="1:34" x14ac:dyDescent="0.25">
      <c r="A8286" t="s">
        <v>36085</v>
      </c>
      <c r="B8286" t="s">
        <v>23750</v>
      </c>
      <c r="C8286" t="s">
        <v>29435</v>
      </c>
      <c r="D8286" t="s">
        <v>34830</v>
      </c>
      <c r="E8286" s="32">
        <v>69.888888888888886</v>
      </c>
      <c r="F8286" s="32">
        <v>3.9979968203497611</v>
      </c>
      <c r="G8286" s="32">
        <v>3.791303656597774</v>
      </c>
      <c r="H8286" s="32">
        <v>0.31882352941176467</v>
      </c>
      <c r="I8286" s="32">
        <v>0.11213036565977745</v>
      </c>
      <c r="J8286" s="32">
        <v>279.4155555555555</v>
      </c>
      <c r="K8286" s="32">
        <v>264.96999999999997</v>
      </c>
      <c r="L8286" s="32">
        <v>22.28222222222222</v>
      </c>
      <c r="M8286" s="32">
        <v>7.8366666666666678</v>
      </c>
      <c r="N8286" s="32">
        <v>8.3799999999999972</v>
      </c>
      <c r="O8286" s="32">
        <v>6.0655555555555543</v>
      </c>
      <c r="P8286" s="32">
        <v>73.772222222222268</v>
      </c>
      <c r="Q8286" s="32">
        <v>73.772222222222268</v>
      </c>
      <c r="R8286" s="32">
        <v>0</v>
      </c>
      <c r="S8286" s="32">
        <v>183.36111111111103</v>
      </c>
      <c r="T8286" s="32">
        <v>160.40777777777771</v>
      </c>
      <c r="U8286" s="32">
        <v>0</v>
      </c>
      <c r="V8286" s="32">
        <v>22.95333333333333</v>
      </c>
      <c r="W8286" s="32">
        <v>67.067777777777764</v>
      </c>
      <c r="X8286" s="32">
        <v>1.2099999999999997</v>
      </c>
      <c r="Y8286" s="32">
        <v>0</v>
      </c>
      <c r="Z8286" s="32">
        <v>0</v>
      </c>
      <c r="AA8286" s="32">
        <v>17.854444444444443</v>
      </c>
      <c r="AB8286" s="32">
        <v>0</v>
      </c>
      <c r="AC8286" s="32">
        <v>48.003333333333316</v>
      </c>
      <c r="AD8286" s="32">
        <v>0</v>
      </c>
      <c r="AE8286" s="32">
        <v>0</v>
      </c>
      <c r="AF8286" t="s">
        <v>9121</v>
      </c>
      <c r="AG8286">
        <v>4</v>
      </c>
      <c r="AH8286"/>
    </row>
    <row r="8287" spans="1:34" x14ac:dyDescent="0.25">
      <c r="A8287" t="s">
        <v>36085</v>
      </c>
      <c r="B8287" t="s">
        <v>23751</v>
      </c>
      <c r="C8287" t="s">
        <v>32648</v>
      </c>
      <c r="D8287" t="s">
        <v>35446</v>
      </c>
      <c r="E8287" s="32">
        <v>3.8333333333333335</v>
      </c>
      <c r="F8287" s="32">
        <v>7.0605797101449275</v>
      </c>
      <c r="G8287" s="32">
        <v>5.6794202898550719</v>
      </c>
      <c r="H8287" s="32">
        <v>2.8427536231884059</v>
      </c>
      <c r="I8287" s="32">
        <v>1.4615942028985507</v>
      </c>
      <c r="J8287" s="32">
        <v>27.065555555555555</v>
      </c>
      <c r="K8287" s="32">
        <v>21.771111111111111</v>
      </c>
      <c r="L8287" s="32">
        <v>10.897222222222222</v>
      </c>
      <c r="M8287" s="32">
        <v>5.6027777777777779</v>
      </c>
      <c r="N8287" s="32">
        <v>3.0722222222222224</v>
      </c>
      <c r="O8287" s="32">
        <v>2.2222222222222223</v>
      </c>
      <c r="P8287" s="32">
        <v>4.3250000000000002</v>
      </c>
      <c r="Q8287" s="32">
        <v>4.3250000000000002</v>
      </c>
      <c r="R8287" s="32">
        <v>0</v>
      </c>
      <c r="S8287" s="32">
        <v>11.843333333333334</v>
      </c>
      <c r="T8287" s="32">
        <v>11.843333333333334</v>
      </c>
      <c r="U8287" s="32">
        <v>0</v>
      </c>
      <c r="V8287" s="32">
        <v>0</v>
      </c>
      <c r="W8287" s="32">
        <v>3.6555555555555554</v>
      </c>
      <c r="X8287" s="32">
        <v>0.71111111111111114</v>
      </c>
      <c r="Y8287" s="32">
        <v>0</v>
      </c>
      <c r="Z8287" s="32">
        <v>0</v>
      </c>
      <c r="AA8287" s="32">
        <v>1.175</v>
      </c>
      <c r="AB8287" s="32">
        <v>0</v>
      </c>
      <c r="AC8287" s="32">
        <v>1.7694444444444444</v>
      </c>
      <c r="AD8287" s="32">
        <v>0</v>
      </c>
      <c r="AE8287" s="32">
        <v>0</v>
      </c>
      <c r="AF8287" t="s">
        <v>9122</v>
      </c>
      <c r="AG8287">
        <v>4</v>
      </c>
      <c r="AH8287"/>
    </row>
    <row r="8288" spans="1:34" x14ac:dyDescent="0.25">
      <c r="A8288" t="s">
        <v>36085</v>
      </c>
      <c r="B8288" t="s">
        <v>23752</v>
      </c>
      <c r="C8288" t="s">
        <v>32676</v>
      </c>
      <c r="D8288" t="s">
        <v>35020</v>
      </c>
      <c r="E8288" s="32">
        <v>48.277777777777779</v>
      </c>
      <c r="F8288" s="32">
        <v>4.3637491369390107</v>
      </c>
      <c r="G8288" s="32">
        <v>3.973588032220944</v>
      </c>
      <c r="H8288" s="32">
        <v>0.73883774453394702</v>
      </c>
      <c r="I8288" s="32">
        <v>0.34867663981588032</v>
      </c>
      <c r="J8288" s="32">
        <v>210.67211111111112</v>
      </c>
      <c r="K8288" s="32">
        <v>191.83600000000001</v>
      </c>
      <c r="L8288" s="32">
        <v>35.669444444444444</v>
      </c>
      <c r="M8288" s="32">
        <v>16.833333333333332</v>
      </c>
      <c r="N8288" s="32">
        <v>13.147222222222222</v>
      </c>
      <c r="O8288" s="32">
        <v>5.6888888888888891</v>
      </c>
      <c r="P8288" s="32">
        <v>49.105444444444444</v>
      </c>
      <c r="Q8288" s="32">
        <v>49.105444444444444</v>
      </c>
      <c r="R8288" s="32">
        <v>0</v>
      </c>
      <c r="S8288" s="32">
        <v>125.89722222222223</v>
      </c>
      <c r="T8288" s="32">
        <v>125.89722222222223</v>
      </c>
      <c r="U8288" s="32">
        <v>0</v>
      </c>
      <c r="V8288" s="32">
        <v>0</v>
      </c>
      <c r="W8288" s="32">
        <v>0</v>
      </c>
      <c r="X8288" s="32">
        <v>0</v>
      </c>
      <c r="Y8288" s="32">
        <v>0</v>
      </c>
      <c r="Z8288" s="32">
        <v>0</v>
      </c>
      <c r="AA8288" s="32">
        <v>0</v>
      </c>
      <c r="AB8288" s="32">
        <v>0</v>
      </c>
      <c r="AC8288" s="32">
        <v>0</v>
      </c>
      <c r="AD8288" s="32">
        <v>0</v>
      </c>
      <c r="AE8288" s="32">
        <v>0</v>
      </c>
      <c r="AF8288" t="s">
        <v>9123</v>
      </c>
      <c r="AG8288">
        <v>4</v>
      </c>
      <c r="AH8288"/>
    </row>
    <row r="8289" spans="1:34" x14ac:dyDescent="0.25">
      <c r="A8289" t="s">
        <v>36085</v>
      </c>
      <c r="B8289" t="s">
        <v>23753</v>
      </c>
      <c r="C8289" t="s">
        <v>32755</v>
      </c>
      <c r="D8289" t="s">
        <v>35482</v>
      </c>
      <c r="E8289" s="32">
        <v>45.3</v>
      </c>
      <c r="F8289" s="32">
        <v>3.4870811871474134</v>
      </c>
      <c r="G8289" s="32">
        <v>3.1302722590139815</v>
      </c>
      <c r="H8289" s="32">
        <v>0.80182241844493496</v>
      </c>
      <c r="I8289" s="32">
        <v>0.50431689968113813</v>
      </c>
      <c r="J8289" s="32">
        <v>157.96477777777781</v>
      </c>
      <c r="K8289" s="32">
        <v>141.80133333333336</v>
      </c>
      <c r="L8289" s="32">
        <v>36.322555555555553</v>
      </c>
      <c r="M8289" s="32">
        <v>22.845555555555556</v>
      </c>
      <c r="N8289" s="32">
        <v>9.1436666666666646</v>
      </c>
      <c r="O8289" s="32">
        <v>4.333333333333333</v>
      </c>
      <c r="P8289" s="32">
        <v>37.37422222222223</v>
      </c>
      <c r="Q8289" s="32">
        <v>34.687777777777782</v>
      </c>
      <c r="R8289" s="32">
        <v>2.6864444444444446</v>
      </c>
      <c r="S8289" s="32">
        <v>84.268000000000015</v>
      </c>
      <c r="T8289" s="32">
        <v>82.126222222222239</v>
      </c>
      <c r="U8289" s="32">
        <v>2.1417777777777776</v>
      </c>
      <c r="V8289" s="32">
        <v>0</v>
      </c>
      <c r="W8289" s="32">
        <v>14.905555555555555</v>
      </c>
      <c r="X8289" s="32">
        <v>0</v>
      </c>
      <c r="Y8289" s="32">
        <v>0</v>
      </c>
      <c r="Z8289" s="32">
        <v>0</v>
      </c>
      <c r="AA8289" s="32">
        <v>0.5</v>
      </c>
      <c r="AB8289" s="32">
        <v>0</v>
      </c>
      <c r="AC8289" s="32">
        <v>14.405555555555555</v>
      </c>
      <c r="AD8289" s="32">
        <v>0</v>
      </c>
      <c r="AE8289" s="32">
        <v>0</v>
      </c>
      <c r="AF8289" t="s">
        <v>9124</v>
      </c>
      <c r="AG8289">
        <v>4</v>
      </c>
      <c r="AH8289"/>
    </row>
    <row r="8290" spans="1:34" x14ac:dyDescent="0.25">
      <c r="A8290" t="s">
        <v>36085</v>
      </c>
      <c r="B8290" t="s">
        <v>23754</v>
      </c>
      <c r="C8290" t="s">
        <v>32648</v>
      </c>
      <c r="D8290" t="s">
        <v>35446</v>
      </c>
      <c r="E8290" s="32">
        <v>88.066666666666663</v>
      </c>
      <c r="F8290" s="32">
        <v>2.8599558415341906</v>
      </c>
      <c r="G8290" s="32">
        <v>2.6438001514004532</v>
      </c>
      <c r="H8290" s="32">
        <v>0.18548952813525107</v>
      </c>
      <c r="I8290" s="32">
        <v>0.12190133737067879</v>
      </c>
      <c r="J8290" s="32">
        <v>251.86677777777771</v>
      </c>
      <c r="K8290" s="32">
        <v>232.83066666666659</v>
      </c>
      <c r="L8290" s="32">
        <v>16.335444444444445</v>
      </c>
      <c r="M8290" s="32">
        <v>10.735444444444445</v>
      </c>
      <c r="N8290" s="32">
        <v>0</v>
      </c>
      <c r="O8290" s="32">
        <v>5.6</v>
      </c>
      <c r="P8290" s="32">
        <v>90.498111111111086</v>
      </c>
      <c r="Q8290" s="32">
        <v>77.061999999999969</v>
      </c>
      <c r="R8290" s="32">
        <v>13.436111111111112</v>
      </c>
      <c r="S8290" s="32">
        <v>145.03322222222218</v>
      </c>
      <c r="T8290" s="32">
        <v>132.0153333333333</v>
      </c>
      <c r="U8290" s="32">
        <v>0.17222222222222222</v>
      </c>
      <c r="V8290" s="32">
        <v>12.845666666666666</v>
      </c>
      <c r="W8290" s="32">
        <v>94.50566666666667</v>
      </c>
      <c r="X8290" s="32">
        <v>9.5243333333333347</v>
      </c>
      <c r="Y8290" s="32">
        <v>0</v>
      </c>
      <c r="Z8290" s="32">
        <v>1.0666666666666667</v>
      </c>
      <c r="AA8290" s="32">
        <v>27.475888888888893</v>
      </c>
      <c r="AB8290" s="32">
        <v>0</v>
      </c>
      <c r="AC8290" s="32">
        <v>54.387555555555558</v>
      </c>
      <c r="AD8290" s="32">
        <v>0</v>
      </c>
      <c r="AE8290" s="32">
        <v>2.0512222222222221</v>
      </c>
      <c r="AF8290" t="s">
        <v>9125</v>
      </c>
      <c r="AG8290">
        <v>4</v>
      </c>
      <c r="AH8290"/>
    </row>
    <row r="8291" spans="1:34" x14ac:dyDescent="0.25">
      <c r="A8291" t="s">
        <v>36085</v>
      </c>
      <c r="B8291" t="s">
        <v>23755</v>
      </c>
      <c r="C8291" t="s">
        <v>32756</v>
      </c>
      <c r="D8291" t="s">
        <v>35473</v>
      </c>
      <c r="E8291" s="32">
        <v>76.311111111111117</v>
      </c>
      <c r="F8291" s="32">
        <v>3.4576528829353528</v>
      </c>
      <c r="G8291" s="32">
        <v>3.0651252184041926</v>
      </c>
      <c r="H8291" s="32">
        <v>0.70523150844496207</v>
      </c>
      <c r="I8291" s="32">
        <v>0.37422393709959229</v>
      </c>
      <c r="J8291" s="32">
        <v>263.85733333333337</v>
      </c>
      <c r="K8291" s="32">
        <v>233.90311111111109</v>
      </c>
      <c r="L8291" s="32">
        <v>53.817</v>
      </c>
      <c r="M8291" s="32">
        <v>28.557444444444446</v>
      </c>
      <c r="N8291" s="32">
        <v>19.570666666666664</v>
      </c>
      <c r="O8291" s="32">
        <v>5.6888888888888891</v>
      </c>
      <c r="P8291" s="32">
        <v>44.207111111111118</v>
      </c>
      <c r="Q8291" s="32">
        <v>39.512444444444448</v>
      </c>
      <c r="R8291" s="32">
        <v>4.6946666666666665</v>
      </c>
      <c r="S8291" s="32">
        <v>165.83322222222222</v>
      </c>
      <c r="T8291" s="32">
        <v>48.036888888888889</v>
      </c>
      <c r="U8291" s="32">
        <v>106.39911111111111</v>
      </c>
      <c r="V8291" s="32">
        <v>11.397222222222222</v>
      </c>
      <c r="W8291" s="32">
        <v>0</v>
      </c>
      <c r="X8291" s="32">
        <v>0</v>
      </c>
      <c r="Y8291" s="32">
        <v>0</v>
      </c>
      <c r="Z8291" s="32">
        <v>0</v>
      </c>
      <c r="AA8291" s="32">
        <v>0</v>
      </c>
      <c r="AB8291" s="32">
        <v>0</v>
      </c>
      <c r="AC8291" s="32">
        <v>0</v>
      </c>
      <c r="AD8291" s="32">
        <v>0</v>
      </c>
      <c r="AE8291" s="32">
        <v>0</v>
      </c>
      <c r="AF8291" t="s">
        <v>9126</v>
      </c>
      <c r="AG8291">
        <v>4</v>
      </c>
      <c r="AH8291"/>
    </row>
    <row r="8292" spans="1:34" x14ac:dyDescent="0.25">
      <c r="A8292" t="s">
        <v>36085</v>
      </c>
      <c r="B8292" t="s">
        <v>23756</v>
      </c>
      <c r="C8292" t="s">
        <v>29500</v>
      </c>
      <c r="D8292" t="s">
        <v>35474</v>
      </c>
      <c r="E8292" s="32">
        <v>52.011111111111113</v>
      </c>
      <c r="F8292" s="32">
        <v>3.4422003845332192</v>
      </c>
      <c r="G8292" s="32">
        <v>3.0878038880581067</v>
      </c>
      <c r="H8292" s="32">
        <v>0.44054261909848319</v>
      </c>
      <c r="I8292" s="32">
        <v>0.19611194189275793</v>
      </c>
      <c r="J8292" s="32">
        <v>179.03266666666667</v>
      </c>
      <c r="K8292" s="32">
        <v>160.60011111111109</v>
      </c>
      <c r="L8292" s="32">
        <v>22.91311111111111</v>
      </c>
      <c r="M8292" s="32">
        <v>10.199999999999999</v>
      </c>
      <c r="N8292" s="32">
        <v>8.3797777777777789</v>
      </c>
      <c r="O8292" s="32">
        <v>4.333333333333333</v>
      </c>
      <c r="P8292" s="32">
        <v>58.861999999999995</v>
      </c>
      <c r="Q8292" s="32">
        <v>53.142555555555553</v>
      </c>
      <c r="R8292" s="32">
        <v>5.7194444444444441</v>
      </c>
      <c r="S8292" s="32">
        <v>97.25755555555557</v>
      </c>
      <c r="T8292" s="32">
        <v>90.299222222222227</v>
      </c>
      <c r="U8292" s="32">
        <v>3.8972222222222221</v>
      </c>
      <c r="V8292" s="32">
        <v>3.0611111111111109</v>
      </c>
      <c r="W8292" s="32">
        <v>32.363888888888887</v>
      </c>
      <c r="X8292" s="32">
        <v>0</v>
      </c>
      <c r="Y8292" s="32">
        <v>0</v>
      </c>
      <c r="Z8292" s="32">
        <v>0</v>
      </c>
      <c r="AA8292" s="32">
        <v>30.727777777777778</v>
      </c>
      <c r="AB8292" s="32">
        <v>0</v>
      </c>
      <c r="AC8292" s="32">
        <v>1.6361111111111111</v>
      </c>
      <c r="AD8292" s="32">
        <v>0</v>
      </c>
      <c r="AE8292" s="32">
        <v>0</v>
      </c>
      <c r="AF8292" t="s">
        <v>9127</v>
      </c>
      <c r="AG8292">
        <v>4</v>
      </c>
      <c r="AH8292"/>
    </row>
    <row r="8293" spans="1:34" x14ac:dyDescent="0.25">
      <c r="A8293" t="s">
        <v>36085</v>
      </c>
      <c r="B8293" t="s">
        <v>23757</v>
      </c>
      <c r="C8293" t="s">
        <v>29435</v>
      </c>
      <c r="D8293" t="s">
        <v>34830</v>
      </c>
      <c r="E8293" s="32">
        <v>110.45555555555555</v>
      </c>
      <c r="F8293" s="32">
        <v>3.6911497837239726</v>
      </c>
      <c r="G8293" s="32">
        <v>3.4361040136807168</v>
      </c>
      <c r="H8293" s="32">
        <v>0.38892264359722362</v>
      </c>
      <c r="I8293" s="32">
        <v>0.22487677296046676</v>
      </c>
      <c r="J8293" s="32">
        <v>407.70800000000008</v>
      </c>
      <c r="K8293" s="32">
        <v>379.53677777777784</v>
      </c>
      <c r="L8293" s="32">
        <v>42.958666666666666</v>
      </c>
      <c r="M8293" s="32">
        <v>24.838888888888889</v>
      </c>
      <c r="N8293" s="32">
        <v>11.497555555555556</v>
      </c>
      <c r="O8293" s="32">
        <v>6.6222222222222218</v>
      </c>
      <c r="P8293" s="32">
        <v>126.14277777777779</v>
      </c>
      <c r="Q8293" s="32">
        <v>116.09133333333335</v>
      </c>
      <c r="R8293" s="32">
        <v>10.051444444444444</v>
      </c>
      <c r="S8293" s="32">
        <v>238.60655555555559</v>
      </c>
      <c r="T8293" s="32">
        <v>238.60655555555559</v>
      </c>
      <c r="U8293" s="32">
        <v>0</v>
      </c>
      <c r="V8293" s="32">
        <v>0</v>
      </c>
      <c r="W8293" s="32">
        <v>0</v>
      </c>
      <c r="X8293" s="32">
        <v>0</v>
      </c>
      <c r="Y8293" s="32">
        <v>0</v>
      </c>
      <c r="Z8293" s="32">
        <v>0</v>
      </c>
      <c r="AA8293" s="32">
        <v>0</v>
      </c>
      <c r="AB8293" s="32">
        <v>0</v>
      </c>
      <c r="AC8293" s="32">
        <v>0</v>
      </c>
      <c r="AD8293" s="32">
        <v>0</v>
      </c>
      <c r="AE8293" s="32">
        <v>0</v>
      </c>
      <c r="AF8293" t="s">
        <v>9128</v>
      </c>
      <c r="AG8293">
        <v>4</v>
      </c>
      <c r="AH8293"/>
    </row>
    <row r="8294" spans="1:34" x14ac:dyDescent="0.25">
      <c r="A8294" t="s">
        <v>36085</v>
      </c>
      <c r="B8294" t="s">
        <v>23758</v>
      </c>
      <c r="C8294" t="s">
        <v>32757</v>
      </c>
      <c r="D8294" t="s">
        <v>34834</v>
      </c>
      <c r="E8294" s="32">
        <v>90.911111111111111</v>
      </c>
      <c r="F8294" s="32">
        <v>3.3742630163774137</v>
      </c>
      <c r="G8294" s="32">
        <v>3.2056465411879733</v>
      </c>
      <c r="H8294" s="32">
        <v>0.58070398435590309</v>
      </c>
      <c r="I8294" s="32">
        <v>0.41208750916646286</v>
      </c>
      <c r="J8294" s="32">
        <v>306.75799999999998</v>
      </c>
      <c r="K8294" s="32">
        <v>291.42888888888888</v>
      </c>
      <c r="L8294" s="32">
        <v>52.792444444444435</v>
      </c>
      <c r="M8294" s="32">
        <v>37.463333333333324</v>
      </c>
      <c r="N8294" s="32">
        <v>9.6402222222222207</v>
      </c>
      <c r="O8294" s="32">
        <v>5.6888888888888891</v>
      </c>
      <c r="P8294" s="32">
        <v>67.925333333333327</v>
      </c>
      <c r="Q8294" s="32">
        <v>67.925333333333327</v>
      </c>
      <c r="R8294" s="32">
        <v>0</v>
      </c>
      <c r="S8294" s="32">
        <v>186.04022222222221</v>
      </c>
      <c r="T8294" s="32">
        <v>186.04022222222221</v>
      </c>
      <c r="U8294" s="32">
        <v>0</v>
      </c>
      <c r="V8294" s="32">
        <v>0</v>
      </c>
      <c r="W8294" s="32">
        <v>1.2444444444444445</v>
      </c>
      <c r="X8294" s="32">
        <v>0.44444444444444442</v>
      </c>
      <c r="Y8294" s="32">
        <v>0.8</v>
      </c>
      <c r="Z8294" s="32">
        <v>0</v>
      </c>
      <c r="AA8294" s="32">
        <v>0</v>
      </c>
      <c r="AB8294" s="32">
        <v>0</v>
      </c>
      <c r="AC8294" s="32">
        <v>0</v>
      </c>
      <c r="AD8294" s="32">
        <v>0</v>
      </c>
      <c r="AE8294" s="32">
        <v>0</v>
      </c>
      <c r="AF8294" t="s">
        <v>9129</v>
      </c>
      <c r="AG8294">
        <v>4</v>
      </c>
      <c r="AH8294"/>
    </row>
    <row r="8295" spans="1:34" x14ac:dyDescent="0.25">
      <c r="A8295" t="s">
        <v>36085</v>
      </c>
      <c r="B8295" t="s">
        <v>23759</v>
      </c>
      <c r="C8295" t="s">
        <v>32683</v>
      </c>
      <c r="D8295" t="s">
        <v>35469</v>
      </c>
      <c r="E8295" s="32">
        <v>92.4</v>
      </c>
      <c r="F8295" s="32">
        <v>2.8818278018278018</v>
      </c>
      <c r="G8295" s="32">
        <v>2.5065848965848962</v>
      </c>
      <c r="H8295" s="32">
        <v>0.36119167869167867</v>
      </c>
      <c r="I8295" s="32">
        <v>0.135990860990861</v>
      </c>
      <c r="J8295" s="32">
        <v>266.28088888888891</v>
      </c>
      <c r="K8295" s="32">
        <v>231.60844444444444</v>
      </c>
      <c r="L8295" s="32">
        <v>33.374111111111112</v>
      </c>
      <c r="M8295" s="32">
        <v>12.565555555555557</v>
      </c>
      <c r="N8295" s="32">
        <v>14.230777777777778</v>
      </c>
      <c r="O8295" s="32">
        <v>6.5777777777777775</v>
      </c>
      <c r="P8295" s="32">
        <v>76.760222222222225</v>
      </c>
      <c r="Q8295" s="32">
        <v>62.896333333333331</v>
      </c>
      <c r="R8295" s="32">
        <v>13.863888888888889</v>
      </c>
      <c r="S8295" s="32">
        <v>156.14655555555555</v>
      </c>
      <c r="T8295" s="32">
        <v>144.93766666666667</v>
      </c>
      <c r="U8295" s="32">
        <v>0</v>
      </c>
      <c r="V8295" s="32">
        <v>11.208888888888888</v>
      </c>
      <c r="W8295" s="32">
        <v>3.592111111111111</v>
      </c>
      <c r="X8295" s="32">
        <v>0</v>
      </c>
      <c r="Y8295" s="32">
        <v>0</v>
      </c>
      <c r="Z8295" s="32">
        <v>0</v>
      </c>
      <c r="AA8295" s="32">
        <v>0.83099999999999996</v>
      </c>
      <c r="AB8295" s="32">
        <v>0</v>
      </c>
      <c r="AC8295" s="32">
        <v>2.7611111111111111</v>
      </c>
      <c r="AD8295" s="32">
        <v>0</v>
      </c>
      <c r="AE8295" s="32">
        <v>0</v>
      </c>
      <c r="AF8295" t="s">
        <v>9130</v>
      </c>
      <c r="AG8295">
        <v>4</v>
      </c>
      <c r="AH8295"/>
    </row>
    <row r="8296" spans="1:34" x14ac:dyDescent="0.25">
      <c r="A8296" t="s">
        <v>36085</v>
      </c>
      <c r="B8296" t="s">
        <v>23760</v>
      </c>
      <c r="C8296" t="s">
        <v>32648</v>
      </c>
      <c r="D8296" t="s">
        <v>35446</v>
      </c>
      <c r="E8296" s="32">
        <v>44.277777777777779</v>
      </c>
      <c r="F8296" s="32">
        <v>4.4974930991217068</v>
      </c>
      <c r="G8296" s="32">
        <v>4.2184466750313687</v>
      </c>
      <c r="H8296" s="32">
        <v>0.67304893350062733</v>
      </c>
      <c r="I8296" s="32">
        <v>0.39400250941028864</v>
      </c>
      <c r="J8296" s="32">
        <v>199.13900000000004</v>
      </c>
      <c r="K8296" s="32">
        <v>186.78344444444448</v>
      </c>
      <c r="L8296" s="32">
        <v>29.801111111111112</v>
      </c>
      <c r="M8296" s="32">
        <v>17.445555555555558</v>
      </c>
      <c r="N8296" s="32">
        <v>0.97777777777777775</v>
      </c>
      <c r="O8296" s="32">
        <v>11.377777777777778</v>
      </c>
      <c r="P8296" s="32">
        <v>58.7028888888889</v>
      </c>
      <c r="Q8296" s="32">
        <v>58.7028888888889</v>
      </c>
      <c r="R8296" s="32">
        <v>0</v>
      </c>
      <c r="S8296" s="32">
        <v>110.63500000000002</v>
      </c>
      <c r="T8296" s="32">
        <v>110.63500000000002</v>
      </c>
      <c r="U8296" s="32">
        <v>0</v>
      </c>
      <c r="V8296" s="32">
        <v>0</v>
      </c>
      <c r="W8296" s="32">
        <v>1.3627777777777779</v>
      </c>
      <c r="X8296" s="32">
        <v>0</v>
      </c>
      <c r="Y8296" s="32">
        <v>0</v>
      </c>
      <c r="Z8296" s="32">
        <v>0</v>
      </c>
      <c r="AA8296" s="32">
        <v>0.80166666666666675</v>
      </c>
      <c r="AB8296" s="32">
        <v>0</v>
      </c>
      <c r="AC8296" s="32">
        <v>0.56111111111111112</v>
      </c>
      <c r="AD8296" s="32">
        <v>0</v>
      </c>
      <c r="AE8296" s="32">
        <v>0</v>
      </c>
      <c r="AF8296" t="s">
        <v>9131</v>
      </c>
      <c r="AG8296">
        <v>4</v>
      </c>
      <c r="AH8296"/>
    </row>
    <row r="8297" spans="1:34" x14ac:dyDescent="0.25">
      <c r="A8297" t="s">
        <v>36085</v>
      </c>
      <c r="B8297" t="s">
        <v>23761</v>
      </c>
      <c r="C8297" t="s">
        <v>29809</v>
      </c>
      <c r="D8297" t="s">
        <v>35459</v>
      </c>
      <c r="E8297" s="32">
        <v>75.599999999999994</v>
      </c>
      <c r="F8297" s="32">
        <v>2.6563124632569082</v>
      </c>
      <c r="G8297" s="32">
        <v>2.5006981187536743</v>
      </c>
      <c r="H8297" s="32">
        <v>0.19506907701352144</v>
      </c>
      <c r="I8297" s="32">
        <v>0.12149470899470899</v>
      </c>
      <c r="J8297" s="32">
        <v>200.81722222222223</v>
      </c>
      <c r="K8297" s="32">
        <v>189.05277777777778</v>
      </c>
      <c r="L8297" s="32">
        <v>14.74722222222222</v>
      </c>
      <c r="M8297" s="32">
        <v>9.1849999999999987</v>
      </c>
      <c r="N8297" s="32">
        <v>0</v>
      </c>
      <c r="O8297" s="32">
        <v>5.5622222222222222</v>
      </c>
      <c r="P8297" s="32">
        <v>66.91</v>
      </c>
      <c r="Q8297" s="32">
        <v>60.707777777777778</v>
      </c>
      <c r="R8297" s="32">
        <v>6.2022222222222219</v>
      </c>
      <c r="S8297" s="32">
        <v>119.16</v>
      </c>
      <c r="T8297" s="32">
        <v>118.78444444444445</v>
      </c>
      <c r="U8297" s="32">
        <v>0</v>
      </c>
      <c r="V8297" s="32">
        <v>0.37555555555555559</v>
      </c>
      <c r="W8297" s="32">
        <v>82.830000000000013</v>
      </c>
      <c r="X8297" s="32">
        <v>0.52</v>
      </c>
      <c r="Y8297" s="32">
        <v>0</v>
      </c>
      <c r="Z8297" s="32">
        <v>0</v>
      </c>
      <c r="AA8297" s="32">
        <v>26.572222222222234</v>
      </c>
      <c r="AB8297" s="32">
        <v>0</v>
      </c>
      <c r="AC8297" s="32">
        <v>55.737777777777772</v>
      </c>
      <c r="AD8297" s="32">
        <v>0</v>
      </c>
      <c r="AE8297" s="32">
        <v>0</v>
      </c>
      <c r="AF8297" t="s">
        <v>9132</v>
      </c>
      <c r="AG8297">
        <v>4</v>
      </c>
      <c r="AH8297"/>
    </row>
    <row r="8298" spans="1:34" x14ac:dyDescent="0.25">
      <c r="A8298" t="s">
        <v>36085</v>
      </c>
      <c r="B8298" t="s">
        <v>23762</v>
      </c>
      <c r="C8298" t="s">
        <v>31988</v>
      </c>
      <c r="D8298" t="s">
        <v>35447</v>
      </c>
      <c r="E8298" s="32">
        <v>78.311111111111117</v>
      </c>
      <c r="F8298" s="32">
        <v>3.7545048240635639</v>
      </c>
      <c r="G8298" s="32">
        <v>3.4962755391600449</v>
      </c>
      <c r="H8298" s="32">
        <v>0.3523339954597049</v>
      </c>
      <c r="I8298" s="32">
        <v>0.15082292849035187</v>
      </c>
      <c r="J8298" s="32">
        <v>294.01944444444445</v>
      </c>
      <c r="K8298" s="32">
        <v>273.79722222222222</v>
      </c>
      <c r="L8298" s="32">
        <v>27.591666666666669</v>
      </c>
      <c r="M8298" s="32">
        <v>11.811111111111112</v>
      </c>
      <c r="N8298" s="32">
        <v>10.091666666666667</v>
      </c>
      <c r="O8298" s="32">
        <v>5.6888888888888891</v>
      </c>
      <c r="P8298" s="32">
        <v>73.922222222222217</v>
      </c>
      <c r="Q8298" s="32">
        <v>69.480555555555554</v>
      </c>
      <c r="R8298" s="32">
        <v>4.4416666666666664</v>
      </c>
      <c r="S8298" s="32">
        <v>192.50555555555556</v>
      </c>
      <c r="T8298" s="32">
        <v>169.45833333333334</v>
      </c>
      <c r="U8298" s="32">
        <v>7.8166666666666664</v>
      </c>
      <c r="V8298" s="32">
        <v>15.230555555555556</v>
      </c>
      <c r="W8298" s="32">
        <v>0</v>
      </c>
      <c r="X8298" s="32">
        <v>0</v>
      </c>
      <c r="Y8298" s="32">
        <v>0</v>
      </c>
      <c r="Z8298" s="32">
        <v>0</v>
      </c>
      <c r="AA8298" s="32">
        <v>0</v>
      </c>
      <c r="AB8298" s="32">
        <v>0</v>
      </c>
      <c r="AC8298" s="32">
        <v>0</v>
      </c>
      <c r="AD8298" s="32">
        <v>0</v>
      </c>
      <c r="AE8298" s="32">
        <v>0</v>
      </c>
      <c r="AF8298" t="s">
        <v>9133</v>
      </c>
      <c r="AG8298">
        <v>4</v>
      </c>
      <c r="AH8298"/>
    </row>
    <row r="8299" spans="1:34" x14ac:dyDescent="0.25">
      <c r="A8299" t="s">
        <v>36085</v>
      </c>
      <c r="B8299" t="s">
        <v>23763</v>
      </c>
      <c r="C8299" t="s">
        <v>32758</v>
      </c>
      <c r="D8299" t="s">
        <v>35475</v>
      </c>
      <c r="E8299" s="32">
        <v>26.977777777777778</v>
      </c>
      <c r="F8299" s="32">
        <v>4.3267257001647454</v>
      </c>
      <c r="G8299" s="32">
        <v>4.1060831960461295</v>
      </c>
      <c r="H8299" s="32">
        <v>0.89037891268533798</v>
      </c>
      <c r="I8299" s="32">
        <v>0.66973640856672179</v>
      </c>
      <c r="J8299" s="32">
        <v>116.72544444444448</v>
      </c>
      <c r="K8299" s="32">
        <v>110.77300000000002</v>
      </c>
      <c r="L8299" s="32">
        <v>24.02044444444445</v>
      </c>
      <c r="M8299" s="32">
        <v>18.068000000000005</v>
      </c>
      <c r="N8299" s="32">
        <v>0</v>
      </c>
      <c r="O8299" s="32">
        <v>5.9524444444444446</v>
      </c>
      <c r="P8299" s="32">
        <v>26.409444444444457</v>
      </c>
      <c r="Q8299" s="32">
        <v>26.409444444444457</v>
      </c>
      <c r="R8299" s="32">
        <v>0</v>
      </c>
      <c r="S8299" s="32">
        <v>66.295555555555566</v>
      </c>
      <c r="T8299" s="32">
        <v>66.295555555555566</v>
      </c>
      <c r="U8299" s="32">
        <v>0</v>
      </c>
      <c r="V8299" s="32">
        <v>0</v>
      </c>
      <c r="W8299" s="32">
        <v>0</v>
      </c>
      <c r="X8299" s="32">
        <v>0</v>
      </c>
      <c r="Y8299" s="32">
        <v>0</v>
      </c>
      <c r="Z8299" s="32">
        <v>0</v>
      </c>
      <c r="AA8299" s="32">
        <v>0</v>
      </c>
      <c r="AB8299" s="32">
        <v>0</v>
      </c>
      <c r="AC8299" s="32">
        <v>0</v>
      </c>
      <c r="AD8299" s="32">
        <v>0</v>
      </c>
      <c r="AE8299" s="32">
        <v>0</v>
      </c>
      <c r="AF8299" t="s">
        <v>9134</v>
      </c>
      <c r="AG8299">
        <v>4</v>
      </c>
      <c r="AH8299"/>
    </row>
    <row r="8300" spans="1:34" x14ac:dyDescent="0.25">
      <c r="A8300" t="s">
        <v>36085</v>
      </c>
      <c r="B8300" t="s">
        <v>23764</v>
      </c>
      <c r="C8300" t="s">
        <v>29930</v>
      </c>
      <c r="D8300" t="s">
        <v>35442</v>
      </c>
      <c r="E8300" s="32">
        <v>83.077777777777783</v>
      </c>
      <c r="F8300" s="32">
        <v>4.1638798983549554</v>
      </c>
      <c r="G8300" s="32">
        <v>4.0344162097097769</v>
      </c>
      <c r="H8300" s="32">
        <v>0.66038384378761539</v>
      </c>
      <c r="I8300" s="32">
        <v>0.53092015514243673</v>
      </c>
      <c r="J8300" s="32">
        <v>345.92588888888889</v>
      </c>
      <c r="K8300" s="32">
        <v>335.17033333333336</v>
      </c>
      <c r="L8300" s="32">
        <v>54.863222222222227</v>
      </c>
      <c r="M8300" s="32">
        <v>44.107666666666667</v>
      </c>
      <c r="N8300" s="32">
        <v>5.333333333333333</v>
      </c>
      <c r="O8300" s="32">
        <v>5.4222222222222225</v>
      </c>
      <c r="P8300" s="32">
        <v>68.970999999999947</v>
      </c>
      <c r="Q8300" s="32">
        <v>68.970999999999947</v>
      </c>
      <c r="R8300" s="32">
        <v>0</v>
      </c>
      <c r="S8300" s="32">
        <v>222.0916666666667</v>
      </c>
      <c r="T8300" s="32">
        <v>206.49822222222227</v>
      </c>
      <c r="U8300" s="32">
        <v>0</v>
      </c>
      <c r="V8300" s="32">
        <v>15.593444444444442</v>
      </c>
      <c r="W8300" s="32">
        <v>8.1355555555555554</v>
      </c>
      <c r="X8300" s="32">
        <v>0</v>
      </c>
      <c r="Y8300" s="32">
        <v>0</v>
      </c>
      <c r="Z8300" s="32">
        <v>0</v>
      </c>
      <c r="AA8300" s="32">
        <v>8.1355555555555554</v>
      </c>
      <c r="AB8300" s="32">
        <v>0</v>
      </c>
      <c r="AC8300" s="32">
        <v>0</v>
      </c>
      <c r="AD8300" s="32">
        <v>0</v>
      </c>
      <c r="AE8300" s="32">
        <v>0</v>
      </c>
      <c r="AF8300" t="s">
        <v>9135</v>
      </c>
      <c r="AG8300">
        <v>4</v>
      </c>
      <c r="AH8300"/>
    </row>
    <row r="8301" spans="1:34" x14ac:dyDescent="0.25">
      <c r="A8301" t="s">
        <v>36085</v>
      </c>
      <c r="B8301" t="s">
        <v>23765</v>
      </c>
      <c r="C8301" t="s">
        <v>32759</v>
      </c>
      <c r="D8301" t="s">
        <v>34475</v>
      </c>
      <c r="E8301" s="32">
        <v>94.233333333333334</v>
      </c>
      <c r="F8301" s="32">
        <v>2.8937247966041744</v>
      </c>
      <c r="G8301" s="32">
        <v>2.6764343827378849</v>
      </c>
      <c r="H8301" s="32">
        <v>0.5313158825610188</v>
      </c>
      <c r="I8301" s="32">
        <v>0.31402546869472936</v>
      </c>
      <c r="J8301" s="32">
        <v>272.68533333333335</v>
      </c>
      <c r="K8301" s="32">
        <v>252.20933333333335</v>
      </c>
      <c r="L8301" s="32">
        <v>50.067666666666668</v>
      </c>
      <c r="M8301" s="32">
        <v>29.591666666666665</v>
      </c>
      <c r="N8301" s="32">
        <v>19.117666666666665</v>
      </c>
      <c r="O8301" s="32">
        <v>1.3583333333333334</v>
      </c>
      <c r="P8301" s="32">
        <v>79.296333333333337</v>
      </c>
      <c r="Q8301" s="32">
        <v>79.296333333333337</v>
      </c>
      <c r="R8301" s="32">
        <v>0</v>
      </c>
      <c r="S8301" s="32">
        <v>143.32133333333337</v>
      </c>
      <c r="T8301" s="32">
        <v>128.45500000000001</v>
      </c>
      <c r="U8301" s="32">
        <v>6.9070000000000009</v>
      </c>
      <c r="V8301" s="32">
        <v>7.9593333333333334</v>
      </c>
      <c r="W8301" s="32">
        <v>113.73055555555555</v>
      </c>
      <c r="X8301" s="32">
        <v>6.6555555555555559</v>
      </c>
      <c r="Y8301" s="32">
        <v>0</v>
      </c>
      <c r="Z8301" s="32">
        <v>0</v>
      </c>
      <c r="AA8301" s="32">
        <v>37.483333333333334</v>
      </c>
      <c r="AB8301" s="32">
        <v>0</v>
      </c>
      <c r="AC8301" s="32">
        <v>69.591666666666669</v>
      </c>
      <c r="AD8301" s="32">
        <v>0</v>
      </c>
      <c r="AE8301" s="32">
        <v>0</v>
      </c>
      <c r="AF8301" t="s">
        <v>9136</v>
      </c>
      <c r="AG8301">
        <v>4</v>
      </c>
      <c r="AH8301"/>
    </row>
    <row r="8302" spans="1:34" x14ac:dyDescent="0.25">
      <c r="A8302" t="s">
        <v>36085</v>
      </c>
      <c r="B8302" t="s">
        <v>23766</v>
      </c>
      <c r="C8302" t="s">
        <v>29886</v>
      </c>
      <c r="D8302" t="s">
        <v>34995</v>
      </c>
      <c r="E8302" s="32">
        <v>81.466666666666669</v>
      </c>
      <c r="F8302" s="32">
        <v>2.5569148936170207</v>
      </c>
      <c r="G8302" s="32">
        <v>2.4392798690671023</v>
      </c>
      <c r="H8302" s="32">
        <v>0.1932624113475177</v>
      </c>
      <c r="I8302" s="32">
        <v>7.5627386797599561E-2</v>
      </c>
      <c r="J8302" s="32">
        <v>208.30333333333328</v>
      </c>
      <c r="K8302" s="32">
        <v>198.71999999999994</v>
      </c>
      <c r="L8302" s="32">
        <v>15.744444444444444</v>
      </c>
      <c r="M8302" s="32">
        <v>6.1611111111111114</v>
      </c>
      <c r="N8302" s="32">
        <v>4.7755555555555542</v>
      </c>
      <c r="O8302" s="32">
        <v>4.8077777777777779</v>
      </c>
      <c r="P8302" s="32">
        <v>72.732222222222205</v>
      </c>
      <c r="Q8302" s="32">
        <v>72.732222222222205</v>
      </c>
      <c r="R8302" s="32">
        <v>0</v>
      </c>
      <c r="S8302" s="32">
        <v>119.82666666666665</v>
      </c>
      <c r="T8302" s="32">
        <v>114.36777777777776</v>
      </c>
      <c r="U8302" s="32">
        <v>3.362222222222222</v>
      </c>
      <c r="V8302" s="32">
        <v>2.0966666666666662</v>
      </c>
      <c r="W8302" s="32">
        <v>0</v>
      </c>
      <c r="X8302" s="32">
        <v>0</v>
      </c>
      <c r="Y8302" s="32">
        <v>0</v>
      </c>
      <c r="Z8302" s="32">
        <v>0</v>
      </c>
      <c r="AA8302" s="32">
        <v>0</v>
      </c>
      <c r="AB8302" s="32">
        <v>0</v>
      </c>
      <c r="AC8302" s="32">
        <v>0</v>
      </c>
      <c r="AD8302" s="32">
        <v>0</v>
      </c>
      <c r="AE8302" s="32">
        <v>0</v>
      </c>
      <c r="AF8302" t="s">
        <v>9137</v>
      </c>
      <c r="AG8302">
        <v>4</v>
      </c>
      <c r="AH8302"/>
    </row>
    <row r="8303" spans="1:34" x14ac:dyDescent="0.25">
      <c r="A8303" t="s">
        <v>36085</v>
      </c>
      <c r="B8303" t="s">
        <v>23767</v>
      </c>
      <c r="C8303" t="s">
        <v>29435</v>
      </c>
      <c r="D8303" t="s">
        <v>34830</v>
      </c>
      <c r="E8303" s="32">
        <v>126.62222222222222</v>
      </c>
      <c r="F8303" s="32">
        <v>3.6380212355212356</v>
      </c>
      <c r="G8303" s="32">
        <v>3.3011591786591787</v>
      </c>
      <c r="H8303" s="32">
        <v>0.30593015093015091</v>
      </c>
      <c r="I8303" s="32">
        <v>6.9641979641979657E-2</v>
      </c>
      <c r="J8303" s="32">
        <v>460.65433333333334</v>
      </c>
      <c r="K8303" s="32">
        <v>418.0001111111111</v>
      </c>
      <c r="L8303" s="32">
        <v>38.737555555555552</v>
      </c>
      <c r="M8303" s="32">
        <v>8.8182222222222233</v>
      </c>
      <c r="N8303" s="32">
        <v>24.594666666666662</v>
      </c>
      <c r="O8303" s="32">
        <v>5.3246666666666655</v>
      </c>
      <c r="P8303" s="32">
        <v>144.23788888888888</v>
      </c>
      <c r="Q8303" s="32">
        <v>131.50299999999999</v>
      </c>
      <c r="R8303" s="32">
        <v>12.734888888888886</v>
      </c>
      <c r="S8303" s="32">
        <v>277.67888888888888</v>
      </c>
      <c r="T8303" s="32">
        <v>222.02522222222223</v>
      </c>
      <c r="U8303" s="32">
        <v>41.060777777777773</v>
      </c>
      <c r="V8303" s="32">
        <v>14.592888888888888</v>
      </c>
      <c r="W8303" s="32">
        <v>92.662555555555556</v>
      </c>
      <c r="X8303" s="32">
        <v>1.9194444444444445</v>
      </c>
      <c r="Y8303" s="32">
        <v>0</v>
      </c>
      <c r="Z8303" s="32">
        <v>0</v>
      </c>
      <c r="AA8303" s="32">
        <v>33.195888888888888</v>
      </c>
      <c r="AB8303" s="32">
        <v>0</v>
      </c>
      <c r="AC8303" s="32">
        <v>57.547222222222224</v>
      </c>
      <c r="AD8303" s="32">
        <v>0</v>
      </c>
      <c r="AE8303" s="32">
        <v>0</v>
      </c>
      <c r="AF8303" t="s">
        <v>9138</v>
      </c>
      <c r="AG8303">
        <v>4</v>
      </c>
      <c r="AH8303"/>
    </row>
    <row r="8304" spans="1:34" x14ac:dyDescent="0.25">
      <c r="A8304" t="s">
        <v>36085</v>
      </c>
      <c r="B8304" t="s">
        <v>23768</v>
      </c>
      <c r="C8304" t="s">
        <v>29367</v>
      </c>
      <c r="D8304" t="s">
        <v>35445</v>
      </c>
      <c r="E8304" s="32">
        <v>14.144444444444444</v>
      </c>
      <c r="F8304" s="32">
        <v>8.9834564021995291</v>
      </c>
      <c r="G8304" s="32">
        <v>7.0250353495679505</v>
      </c>
      <c r="H8304" s="32">
        <v>1.6629615082482327</v>
      </c>
      <c r="I8304" s="32">
        <v>0.53766692851531817</v>
      </c>
      <c r="J8304" s="32">
        <v>127.066</v>
      </c>
      <c r="K8304" s="32">
        <v>99.365222222222229</v>
      </c>
      <c r="L8304" s="32">
        <v>23.521666666666668</v>
      </c>
      <c r="M8304" s="32">
        <v>7.6050000000000004</v>
      </c>
      <c r="N8304" s="32">
        <v>5.416666666666667</v>
      </c>
      <c r="O8304" s="32">
        <v>10.5</v>
      </c>
      <c r="P8304" s="32">
        <v>37.548888888888897</v>
      </c>
      <c r="Q8304" s="32">
        <v>25.76477777777778</v>
      </c>
      <c r="R8304" s="32">
        <v>11.784111111111113</v>
      </c>
      <c r="S8304" s="32">
        <v>65.995444444444445</v>
      </c>
      <c r="T8304" s="32">
        <v>65.995444444444445</v>
      </c>
      <c r="U8304" s="32">
        <v>0</v>
      </c>
      <c r="V8304" s="32">
        <v>0</v>
      </c>
      <c r="W8304" s="32">
        <v>0</v>
      </c>
      <c r="X8304" s="32">
        <v>0</v>
      </c>
      <c r="Y8304" s="32">
        <v>0</v>
      </c>
      <c r="Z8304" s="32">
        <v>0</v>
      </c>
      <c r="AA8304" s="32">
        <v>0</v>
      </c>
      <c r="AB8304" s="32">
        <v>0</v>
      </c>
      <c r="AC8304" s="32">
        <v>0</v>
      </c>
      <c r="AD8304" s="32">
        <v>0</v>
      </c>
      <c r="AE8304" s="32">
        <v>0</v>
      </c>
      <c r="AF8304" t="s">
        <v>9139</v>
      </c>
      <c r="AG8304">
        <v>4</v>
      </c>
      <c r="AH8304"/>
    </row>
    <row r="8305" spans="1:34" x14ac:dyDescent="0.25">
      <c r="A8305" t="s">
        <v>36085</v>
      </c>
      <c r="B8305" t="s">
        <v>23769</v>
      </c>
      <c r="C8305" t="s">
        <v>29932</v>
      </c>
      <c r="D8305" t="s">
        <v>35443</v>
      </c>
      <c r="E8305" s="32">
        <v>71.533333333333331</v>
      </c>
      <c r="F8305" s="32">
        <v>3.9255483069276171</v>
      </c>
      <c r="G8305" s="32">
        <v>3.6775287356321837</v>
      </c>
      <c r="H8305" s="32">
        <v>0.56418918918918926</v>
      </c>
      <c r="I8305" s="32">
        <v>0.31616961789375586</v>
      </c>
      <c r="J8305" s="32">
        <v>280.80755555555555</v>
      </c>
      <c r="K8305" s="32">
        <v>263.06588888888888</v>
      </c>
      <c r="L8305" s="32">
        <v>40.358333333333334</v>
      </c>
      <c r="M8305" s="32">
        <v>22.616666666666667</v>
      </c>
      <c r="N8305" s="32">
        <v>12.030555555555555</v>
      </c>
      <c r="O8305" s="32">
        <v>5.7111111111111112</v>
      </c>
      <c r="P8305" s="32">
        <v>74.516999999999996</v>
      </c>
      <c r="Q8305" s="32">
        <v>74.516999999999996</v>
      </c>
      <c r="R8305" s="32">
        <v>0</v>
      </c>
      <c r="S8305" s="32">
        <v>165.93222222222221</v>
      </c>
      <c r="T8305" s="32">
        <v>121.19888888888889</v>
      </c>
      <c r="U8305" s="32">
        <v>44.733333333333334</v>
      </c>
      <c r="V8305" s="32">
        <v>0</v>
      </c>
      <c r="W8305" s="32">
        <v>31.518666666666668</v>
      </c>
      <c r="X8305" s="32">
        <v>0.17777777777777778</v>
      </c>
      <c r="Y8305" s="32">
        <v>0</v>
      </c>
      <c r="Z8305" s="32">
        <v>4.4666666666666668</v>
      </c>
      <c r="AA8305" s="32">
        <v>14.597555555555557</v>
      </c>
      <c r="AB8305" s="32">
        <v>0</v>
      </c>
      <c r="AC8305" s="32">
        <v>12.187777777777779</v>
      </c>
      <c r="AD8305" s="32">
        <v>8.8888888888888892E-2</v>
      </c>
      <c r="AE8305" s="32">
        <v>0</v>
      </c>
      <c r="AF8305" t="s">
        <v>9140</v>
      </c>
      <c r="AG8305">
        <v>4</v>
      </c>
      <c r="AH8305"/>
    </row>
    <row r="8306" spans="1:34" x14ac:dyDescent="0.25">
      <c r="A8306" t="s">
        <v>36085</v>
      </c>
      <c r="B8306" t="s">
        <v>23770</v>
      </c>
      <c r="C8306" t="s">
        <v>32760</v>
      </c>
      <c r="D8306" t="s">
        <v>35447</v>
      </c>
      <c r="E8306" s="32">
        <v>77</v>
      </c>
      <c r="F8306" s="32">
        <v>4.6170634920634912</v>
      </c>
      <c r="G8306" s="32">
        <v>3.8662842712842709</v>
      </c>
      <c r="H8306" s="32">
        <v>1.0031240981240981</v>
      </c>
      <c r="I8306" s="32">
        <v>0.25234487734487721</v>
      </c>
      <c r="J8306" s="32">
        <v>355.5138888888888</v>
      </c>
      <c r="K8306" s="32">
        <v>297.70388888888886</v>
      </c>
      <c r="L8306" s="32">
        <v>77.240555555555545</v>
      </c>
      <c r="M8306" s="32">
        <v>19.430555555555546</v>
      </c>
      <c r="N8306" s="32">
        <v>47.321111111111108</v>
      </c>
      <c r="O8306" s="32">
        <v>10.488888888888889</v>
      </c>
      <c r="P8306" s="32">
        <v>98.15011111111103</v>
      </c>
      <c r="Q8306" s="32">
        <v>98.15011111111103</v>
      </c>
      <c r="R8306" s="32">
        <v>0</v>
      </c>
      <c r="S8306" s="32">
        <v>180.12322222222227</v>
      </c>
      <c r="T8306" s="32">
        <v>180.12322222222227</v>
      </c>
      <c r="U8306" s="32">
        <v>0</v>
      </c>
      <c r="V8306" s="32">
        <v>0</v>
      </c>
      <c r="W8306" s="32">
        <v>15.382222222222214</v>
      </c>
      <c r="X8306" s="32">
        <v>0</v>
      </c>
      <c r="Y8306" s="32">
        <v>0</v>
      </c>
      <c r="Z8306" s="32">
        <v>0</v>
      </c>
      <c r="AA8306" s="32">
        <v>1.751666666666666</v>
      </c>
      <c r="AB8306" s="32">
        <v>0</v>
      </c>
      <c r="AC8306" s="32">
        <v>13.630555555555548</v>
      </c>
      <c r="AD8306" s="32">
        <v>0</v>
      </c>
      <c r="AE8306" s="32">
        <v>0</v>
      </c>
      <c r="AF8306" t="s">
        <v>9141</v>
      </c>
      <c r="AG8306">
        <v>4</v>
      </c>
      <c r="AH8306"/>
    </row>
    <row r="8307" spans="1:34" x14ac:dyDescent="0.25">
      <c r="A8307" t="s">
        <v>36085</v>
      </c>
      <c r="B8307" t="s">
        <v>23771</v>
      </c>
      <c r="C8307" t="s">
        <v>31926</v>
      </c>
      <c r="D8307" t="s">
        <v>35451</v>
      </c>
      <c r="E8307" s="32">
        <v>69.099999999999994</v>
      </c>
      <c r="F8307" s="32">
        <v>3.4661681942434472</v>
      </c>
      <c r="G8307" s="32">
        <v>3.0421498633220772</v>
      </c>
      <c r="H8307" s="32">
        <v>0.39361633703167709</v>
      </c>
      <c r="I8307" s="32">
        <v>0.14195047435278987</v>
      </c>
      <c r="J8307" s="32">
        <v>239.51222222222219</v>
      </c>
      <c r="K8307" s="32">
        <v>210.21255555555553</v>
      </c>
      <c r="L8307" s="32">
        <v>27.198888888888884</v>
      </c>
      <c r="M8307" s="32">
        <v>9.8087777777777791</v>
      </c>
      <c r="N8307" s="32">
        <v>12.145666666666664</v>
      </c>
      <c r="O8307" s="32">
        <v>5.2444444444444445</v>
      </c>
      <c r="P8307" s="32">
        <v>59.410888888888891</v>
      </c>
      <c r="Q8307" s="32">
        <v>47.501333333333335</v>
      </c>
      <c r="R8307" s="32">
        <v>11.909555555555555</v>
      </c>
      <c r="S8307" s="32">
        <v>152.90244444444443</v>
      </c>
      <c r="T8307" s="32">
        <v>152.90244444444443</v>
      </c>
      <c r="U8307" s="32">
        <v>0</v>
      </c>
      <c r="V8307" s="32">
        <v>0</v>
      </c>
      <c r="W8307" s="32">
        <v>59.592444444444425</v>
      </c>
      <c r="X8307" s="32">
        <v>3.3222222222222224</v>
      </c>
      <c r="Y8307" s="32">
        <v>0</v>
      </c>
      <c r="Z8307" s="32">
        <v>0</v>
      </c>
      <c r="AA8307" s="32">
        <v>3.1668888888888889</v>
      </c>
      <c r="AB8307" s="32">
        <v>0</v>
      </c>
      <c r="AC8307" s="32">
        <v>53.103333333333318</v>
      </c>
      <c r="AD8307" s="32">
        <v>0</v>
      </c>
      <c r="AE8307" s="32">
        <v>0</v>
      </c>
      <c r="AF8307" t="s">
        <v>9142</v>
      </c>
      <c r="AG8307">
        <v>4</v>
      </c>
      <c r="AH8307"/>
    </row>
    <row r="8308" spans="1:34" x14ac:dyDescent="0.25">
      <c r="A8308" t="s">
        <v>36085</v>
      </c>
      <c r="B8308" t="s">
        <v>23772</v>
      </c>
      <c r="C8308" t="s">
        <v>32694</v>
      </c>
      <c r="D8308" t="s">
        <v>35466</v>
      </c>
      <c r="E8308" s="32">
        <v>94.75555555555556</v>
      </c>
      <c r="F8308" s="32">
        <v>4.3376348499061894</v>
      </c>
      <c r="G8308" s="32">
        <v>4.133718339587241</v>
      </c>
      <c r="H8308" s="32">
        <v>0.6038707786116323</v>
      </c>
      <c r="I8308" s="32">
        <v>0.39995426829268294</v>
      </c>
      <c r="J8308" s="32">
        <v>411.01499999999987</v>
      </c>
      <c r="K8308" s="32">
        <v>391.69277777777768</v>
      </c>
      <c r="L8308" s="32">
        <v>57.220111111111116</v>
      </c>
      <c r="M8308" s="32">
        <v>37.897888888888893</v>
      </c>
      <c r="N8308" s="32">
        <v>14.361111111111114</v>
      </c>
      <c r="O8308" s="32">
        <v>4.9611111111111112</v>
      </c>
      <c r="P8308" s="32">
        <v>77.044111111111107</v>
      </c>
      <c r="Q8308" s="32">
        <v>77.044111111111107</v>
      </c>
      <c r="R8308" s="32">
        <v>0</v>
      </c>
      <c r="S8308" s="32">
        <v>276.75077777777767</v>
      </c>
      <c r="T8308" s="32">
        <v>272.13966666666659</v>
      </c>
      <c r="U8308" s="32">
        <v>0</v>
      </c>
      <c r="V8308" s="32">
        <v>4.6111111111111107</v>
      </c>
      <c r="W8308" s="32">
        <v>92.867555555555555</v>
      </c>
      <c r="X8308" s="32">
        <v>11.777666666666667</v>
      </c>
      <c r="Y8308" s="32">
        <v>0</v>
      </c>
      <c r="Z8308" s="32">
        <v>0</v>
      </c>
      <c r="AA8308" s="32">
        <v>16.395222222222223</v>
      </c>
      <c r="AB8308" s="32">
        <v>0</v>
      </c>
      <c r="AC8308" s="32">
        <v>64.694666666666663</v>
      </c>
      <c r="AD8308" s="32">
        <v>0</v>
      </c>
      <c r="AE8308" s="32">
        <v>0</v>
      </c>
      <c r="AF8308" t="s">
        <v>9143</v>
      </c>
      <c r="AG8308">
        <v>4</v>
      </c>
      <c r="AH8308"/>
    </row>
    <row r="8309" spans="1:34" x14ac:dyDescent="0.25">
      <c r="A8309" t="s">
        <v>36085</v>
      </c>
      <c r="B8309" t="s">
        <v>23773</v>
      </c>
      <c r="C8309" t="s">
        <v>32671</v>
      </c>
      <c r="D8309" t="s">
        <v>35463</v>
      </c>
      <c r="E8309" s="32">
        <v>77.533333333333331</v>
      </c>
      <c r="F8309" s="32">
        <v>3.5613198624247633</v>
      </c>
      <c r="G8309" s="32">
        <v>3.333783319002579</v>
      </c>
      <c r="H8309" s="32">
        <v>0.22013614216107766</v>
      </c>
      <c r="I8309" s="32">
        <v>6.5220693608483801E-2</v>
      </c>
      <c r="J8309" s="32">
        <v>276.12099999999998</v>
      </c>
      <c r="K8309" s="32">
        <v>258.47933333333327</v>
      </c>
      <c r="L8309" s="32">
        <v>17.067888888888888</v>
      </c>
      <c r="M8309" s="32">
        <v>5.0567777777777776</v>
      </c>
      <c r="N8309" s="32">
        <v>6.8555555555555552</v>
      </c>
      <c r="O8309" s="32">
        <v>5.1555555555555559</v>
      </c>
      <c r="P8309" s="32">
        <v>80.899000000000001</v>
      </c>
      <c r="Q8309" s="32">
        <v>75.268444444444441</v>
      </c>
      <c r="R8309" s="32">
        <v>5.6305555555555555</v>
      </c>
      <c r="S8309" s="32">
        <v>178.15411111111112</v>
      </c>
      <c r="T8309" s="32">
        <v>171.38222222222223</v>
      </c>
      <c r="U8309" s="32">
        <v>5.1111111111111107</v>
      </c>
      <c r="V8309" s="32">
        <v>1.6607777777777777</v>
      </c>
      <c r="W8309" s="32">
        <v>72.514999999999972</v>
      </c>
      <c r="X8309" s="32">
        <v>2.0206666666666666</v>
      </c>
      <c r="Y8309" s="32">
        <v>0</v>
      </c>
      <c r="Z8309" s="32">
        <v>0</v>
      </c>
      <c r="AA8309" s="32">
        <v>10.826333333333332</v>
      </c>
      <c r="AB8309" s="32">
        <v>0</v>
      </c>
      <c r="AC8309" s="32">
        <v>58.007222222222197</v>
      </c>
      <c r="AD8309" s="32">
        <v>0</v>
      </c>
      <c r="AE8309" s="32">
        <v>1.6607777777777777</v>
      </c>
      <c r="AF8309" t="s">
        <v>9144</v>
      </c>
      <c r="AG8309">
        <v>4</v>
      </c>
      <c r="AH8309"/>
    </row>
    <row r="8310" spans="1:34" x14ac:dyDescent="0.25">
      <c r="A8310" t="s">
        <v>36085</v>
      </c>
      <c r="B8310" t="s">
        <v>23774</v>
      </c>
      <c r="C8310" t="s">
        <v>29338</v>
      </c>
      <c r="D8310" t="s">
        <v>35473</v>
      </c>
      <c r="E8310" s="32">
        <v>0.94444444444444442</v>
      </c>
      <c r="F8310" s="32">
        <v>7.334352941176471</v>
      </c>
      <c r="G8310" s="32">
        <v>6.595411764705883</v>
      </c>
      <c r="H8310" s="32">
        <v>1.6538823529411759</v>
      </c>
      <c r="I8310" s="32">
        <v>0.9149411764705877</v>
      </c>
      <c r="J8310" s="32">
        <v>6.9268888888888887</v>
      </c>
      <c r="K8310" s="32">
        <v>6.2290000000000001</v>
      </c>
      <c r="L8310" s="32">
        <v>1.5619999999999994</v>
      </c>
      <c r="M8310" s="32">
        <v>0.86411111111111061</v>
      </c>
      <c r="N8310" s="32">
        <v>0.46977777777777779</v>
      </c>
      <c r="O8310" s="32">
        <v>0.22811111111111104</v>
      </c>
      <c r="P8310" s="32">
        <v>0.8705555555555553</v>
      </c>
      <c r="Q8310" s="32">
        <v>0.8705555555555553</v>
      </c>
      <c r="R8310" s="32">
        <v>0</v>
      </c>
      <c r="S8310" s="32">
        <v>4.4943333333333344</v>
      </c>
      <c r="T8310" s="32">
        <v>4.0231111111111115</v>
      </c>
      <c r="U8310" s="32">
        <v>0</v>
      </c>
      <c r="V8310" s="32">
        <v>0.47122222222222265</v>
      </c>
      <c r="W8310" s="32">
        <v>0</v>
      </c>
      <c r="X8310" s="32">
        <v>0</v>
      </c>
      <c r="Y8310" s="32">
        <v>0</v>
      </c>
      <c r="Z8310" s="32">
        <v>0</v>
      </c>
      <c r="AA8310" s="32">
        <v>0</v>
      </c>
      <c r="AB8310" s="32">
        <v>0</v>
      </c>
      <c r="AC8310" s="32">
        <v>0</v>
      </c>
      <c r="AD8310" s="32">
        <v>0</v>
      </c>
      <c r="AE8310" s="32">
        <v>0</v>
      </c>
      <c r="AF8310" t="s">
        <v>9145</v>
      </c>
      <c r="AG8310">
        <v>4</v>
      </c>
      <c r="AH8310"/>
    </row>
    <row r="8311" spans="1:34" x14ac:dyDescent="0.25">
      <c r="A8311" t="s">
        <v>36085</v>
      </c>
      <c r="B8311" t="s">
        <v>23775</v>
      </c>
      <c r="C8311" t="s">
        <v>31988</v>
      </c>
      <c r="D8311" t="s">
        <v>35447</v>
      </c>
      <c r="E8311" s="32">
        <v>62.177777777777777</v>
      </c>
      <c r="F8311" s="32">
        <v>3.5510578984989274</v>
      </c>
      <c r="G8311" s="32">
        <v>3.3058434596140103</v>
      </c>
      <c r="H8311" s="32">
        <v>1.1815082201572553</v>
      </c>
      <c r="I8311" s="32">
        <v>0.93629378127233742</v>
      </c>
      <c r="J8311" s="32">
        <v>220.79688888888887</v>
      </c>
      <c r="K8311" s="32">
        <v>205.55</v>
      </c>
      <c r="L8311" s="32">
        <v>73.463555555555558</v>
      </c>
      <c r="M8311" s="32">
        <v>58.216666666666669</v>
      </c>
      <c r="N8311" s="32">
        <v>10.024666666666665</v>
      </c>
      <c r="O8311" s="32">
        <v>5.2222222222222223</v>
      </c>
      <c r="P8311" s="32">
        <v>58.205555555555556</v>
      </c>
      <c r="Q8311" s="32">
        <v>58.205555555555556</v>
      </c>
      <c r="R8311" s="32">
        <v>0</v>
      </c>
      <c r="S8311" s="32">
        <v>89.12777777777778</v>
      </c>
      <c r="T8311" s="32">
        <v>89.12777777777778</v>
      </c>
      <c r="U8311" s="32">
        <v>0</v>
      </c>
      <c r="V8311" s="32">
        <v>0</v>
      </c>
      <c r="W8311" s="32">
        <v>70.658333333333331</v>
      </c>
      <c r="X8311" s="32">
        <v>14.725</v>
      </c>
      <c r="Y8311" s="32">
        <v>0</v>
      </c>
      <c r="Z8311" s="32">
        <v>0</v>
      </c>
      <c r="AA8311" s="32">
        <v>28.852777777777778</v>
      </c>
      <c r="AB8311" s="32">
        <v>0</v>
      </c>
      <c r="AC8311" s="32">
        <v>27.080555555555556</v>
      </c>
      <c r="AD8311" s="32">
        <v>0</v>
      </c>
      <c r="AE8311" s="32">
        <v>0</v>
      </c>
      <c r="AF8311" t="s">
        <v>9146</v>
      </c>
      <c r="AG8311">
        <v>4</v>
      </c>
      <c r="AH8311"/>
    </row>
    <row r="8312" spans="1:34" x14ac:dyDescent="0.25">
      <c r="A8312" t="s">
        <v>36085</v>
      </c>
      <c r="B8312" t="s">
        <v>23776</v>
      </c>
      <c r="C8312" t="s">
        <v>29455</v>
      </c>
      <c r="D8312" t="s">
        <v>35488</v>
      </c>
      <c r="E8312" s="32">
        <v>56.077777777777776</v>
      </c>
      <c r="F8312" s="32">
        <v>3.7242223102833374</v>
      </c>
      <c r="G8312" s="32">
        <v>3.4100752922528241</v>
      </c>
      <c r="H8312" s="32">
        <v>0.61046166039231231</v>
      </c>
      <c r="I8312" s="32">
        <v>0.40410144640380424</v>
      </c>
      <c r="J8312" s="32">
        <v>208.84611111111116</v>
      </c>
      <c r="K8312" s="32">
        <v>191.22944444444448</v>
      </c>
      <c r="L8312" s="32">
        <v>34.233333333333334</v>
      </c>
      <c r="M8312" s="32">
        <v>22.661111111111111</v>
      </c>
      <c r="N8312" s="32">
        <v>6.8611111111111107</v>
      </c>
      <c r="O8312" s="32">
        <v>4.7111111111111112</v>
      </c>
      <c r="P8312" s="32">
        <v>51.979444444444439</v>
      </c>
      <c r="Q8312" s="32">
        <v>45.934999999999995</v>
      </c>
      <c r="R8312" s="32">
        <v>6.0444444444444443</v>
      </c>
      <c r="S8312" s="32">
        <v>122.63333333333337</v>
      </c>
      <c r="T8312" s="32">
        <v>83.230555555555597</v>
      </c>
      <c r="U8312" s="32">
        <v>34.99722222222222</v>
      </c>
      <c r="V8312" s="32">
        <v>4.4055555555555559</v>
      </c>
      <c r="W8312" s="32">
        <v>14.684999999999997</v>
      </c>
      <c r="X8312" s="32">
        <v>9.4444444444444442E-2</v>
      </c>
      <c r="Y8312" s="32">
        <v>0</v>
      </c>
      <c r="Z8312" s="32">
        <v>0</v>
      </c>
      <c r="AA8312" s="32">
        <v>0.37944444444444442</v>
      </c>
      <c r="AB8312" s="32">
        <v>0</v>
      </c>
      <c r="AC8312" s="32">
        <v>14.211111111111109</v>
      </c>
      <c r="AD8312" s="32">
        <v>0</v>
      </c>
      <c r="AE8312" s="32">
        <v>0</v>
      </c>
      <c r="AF8312" t="s">
        <v>9147</v>
      </c>
      <c r="AG8312">
        <v>4</v>
      </c>
      <c r="AH8312"/>
    </row>
    <row r="8313" spans="1:34" x14ac:dyDescent="0.25">
      <c r="A8313" t="s">
        <v>36085</v>
      </c>
      <c r="B8313" t="s">
        <v>23777</v>
      </c>
      <c r="C8313" t="s">
        <v>29518</v>
      </c>
      <c r="D8313" t="s">
        <v>35465</v>
      </c>
      <c r="E8313" s="32">
        <v>58.43333333333333</v>
      </c>
      <c r="F8313" s="32">
        <v>3.8132249477086897</v>
      </c>
      <c r="G8313" s="32">
        <v>3.4588514926792162</v>
      </c>
      <c r="H8313" s="32">
        <v>0.79072066932876983</v>
      </c>
      <c r="I8313" s="32">
        <v>0.52685871838752618</v>
      </c>
      <c r="J8313" s="32">
        <v>222.81944444444443</v>
      </c>
      <c r="K8313" s="32">
        <v>202.11222222222219</v>
      </c>
      <c r="L8313" s="32">
        <v>46.204444444444448</v>
      </c>
      <c r="M8313" s="32">
        <v>30.786111111111111</v>
      </c>
      <c r="N8313" s="32">
        <v>10.084999999999999</v>
      </c>
      <c r="O8313" s="32">
        <v>5.333333333333333</v>
      </c>
      <c r="P8313" s="32">
        <v>92.117555555555541</v>
      </c>
      <c r="Q8313" s="32">
        <v>86.828666666666649</v>
      </c>
      <c r="R8313" s="32">
        <v>5.2888888888888888</v>
      </c>
      <c r="S8313" s="32">
        <v>84.497444444444426</v>
      </c>
      <c r="T8313" s="32">
        <v>84.497444444444426</v>
      </c>
      <c r="U8313" s="32">
        <v>0</v>
      </c>
      <c r="V8313" s="32">
        <v>0</v>
      </c>
      <c r="W8313" s="32">
        <v>0</v>
      </c>
      <c r="X8313" s="32">
        <v>0</v>
      </c>
      <c r="Y8313" s="32">
        <v>0</v>
      </c>
      <c r="Z8313" s="32">
        <v>0</v>
      </c>
      <c r="AA8313" s="32">
        <v>0</v>
      </c>
      <c r="AB8313" s="32">
        <v>0</v>
      </c>
      <c r="AC8313" s="32">
        <v>0</v>
      </c>
      <c r="AD8313" s="32">
        <v>0</v>
      </c>
      <c r="AE8313" s="32">
        <v>0</v>
      </c>
      <c r="AF8313" t="s">
        <v>9148</v>
      </c>
      <c r="AG8313">
        <v>4</v>
      </c>
      <c r="AH8313"/>
    </row>
    <row r="8314" spans="1:34" x14ac:dyDescent="0.25">
      <c r="A8314" t="s">
        <v>36085</v>
      </c>
      <c r="B8314" t="s">
        <v>23778</v>
      </c>
      <c r="C8314" t="s">
        <v>32761</v>
      </c>
      <c r="D8314" t="s">
        <v>35456</v>
      </c>
      <c r="E8314" s="32">
        <v>72.833333333333329</v>
      </c>
      <c r="F8314" s="32">
        <v>4.7217681159420293</v>
      </c>
      <c r="G8314" s="32">
        <v>4.5125171624713962</v>
      </c>
      <c r="H8314" s="32">
        <v>0.90866666666666662</v>
      </c>
      <c r="I8314" s="32">
        <v>0.69941571319603357</v>
      </c>
      <c r="J8314" s="32">
        <v>343.90211111111114</v>
      </c>
      <c r="K8314" s="32">
        <v>328.66166666666669</v>
      </c>
      <c r="L8314" s="32">
        <v>66.181222222222218</v>
      </c>
      <c r="M8314" s="32">
        <v>50.940777777777775</v>
      </c>
      <c r="N8314" s="32">
        <v>9.8177777777777795</v>
      </c>
      <c r="O8314" s="32">
        <v>5.422666666666669</v>
      </c>
      <c r="P8314" s="32">
        <v>57.089111111111116</v>
      </c>
      <c r="Q8314" s="32">
        <v>57.089111111111116</v>
      </c>
      <c r="R8314" s="32">
        <v>0</v>
      </c>
      <c r="S8314" s="32">
        <v>220.63177777777781</v>
      </c>
      <c r="T8314" s="32">
        <v>220.63177777777781</v>
      </c>
      <c r="U8314" s="32">
        <v>0</v>
      </c>
      <c r="V8314" s="32">
        <v>0</v>
      </c>
      <c r="W8314" s="32">
        <v>0</v>
      </c>
      <c r="X8314" s="32">
        <v>0</v>
      </c>
      <c r="Y8314" s="32">
        <v>0</v>
      </c>
      <c r="Z8314" s="32">
        <v>0</v>
      </c>
      <c r="AA8314" s="32">
        <v>0</v>
      </c>
      <c r="AB8314" s="32">
        <v>0</v>
      </c>
      <c r="AC8314" s="32">
        <v>0</v>
      </c>
      <c r="AD8314" s="32">
        <v>0</v>
      </c>
      <c r="AE8314" s="32">
        <v>0</v>
      </c>
      <c r="AF8314" t="s">
        <v>9149</v>
      </c>
      <c r="AG8314">
        <v>4</v>
      </c>
      <c r="AH8314"/>
    </row>
    <row r="8315" spans="1:34" x14ac:dyDescent="0.25">
      <c r="A8315" t="s">
        <v>36085</v>
      </c>
      <c r="B8315" t="s">
        <v>23779</v>
      </c>
      <c r="C8315" t="s">
        <v>32654</v>
      </c>
      <c r="D8315" t="s">
        <v>35451</v>
      </c>
      <c r="E8315" s="32">
        <v>50.366666666666667</v>
      </c>
      <c r="F8315" s="32">
        <v>4.0735715861460404</v>
      </c>
      <c r="G8315" s="32">
        <v>3.8712331789102139</v>
      </c>
      <c r="H8315" s="32">
        <v>0.54264284138539598</v>
      </c>
      <c r="I8315" s="32">
        <v>0.34030443414956985</v>
      </c>
      <c r="J8315" s="32">
        <v>205.17222222222225</v>
      </c>
      <c r="K8315" s="32">
        <v>194.98111111111112</v>
      </c>
      <c r="L8315" s="32">
        <v>27.331111111111113</v>
      </c>
      <c r="M8315" s="32">
        <v>17.14</v>
      </c>
      <c r="N8315" s="32">
        <v>6.1300000000000008</v>
      </c>
      <c r="O8315" s="32">
        <v>4.0611111111111109</v>
      </c>
      <c r="P8315" s="32">
        <v>50.841111111111118</v>
      </c>
      <c r="Q8315" s="32">
        <v>50.841111111111118</v>
      </c>
      <c r="R8315" s="32">
        <v>0</v>
      </c>
      <c r="S8315" s="32">
        <v>127.00000000000001</v>
      </c>
      <c r="T8315" s="32">
        <v>121.93555555555557</v>
      </c>
      <c r="U8315" s="32">
        <v>0</v>
      </c>
      <c r="V8315" s="32">
        <v>5.0644444444444447</v>
      </c>
      <c r="W8315" s="32">
        <v>4.2833333333333332</v>
      </c>
      <c r="X8315" s="32">
        <v>0</v>
      </c>
      <c r="Y8315" s="32">
        <v>0</v>
      </c>
      <c r="Z8315" s="32">
        <v>0</v>
      </c>
      <c r="AA8315" s="32">
        <v>3.1111111111111112</v>
      </c>
      <c r="AB8315" s="32">
        <v>0</v>
      </c>
      <c r="AC8315" s="32">
        <v>1.1722222222222223</v>
      </c>
      <c r="AD8315" s="32">
        <v>0</v>
      </c>
      <c r="AE8315" s="32">
        <v>0</v>
      </c>
      <c r="AF8315" t="s">
        <v>9150</v>
      </c>
      <c r="AG8315">
        <v>4</v>
      </c>
      <c r="AH8315"/>
    </row>
    <row r="8316" spans="1:34" x14ac:dyDescent="0.25">
      <c r="A8316" t="s">
        <v>36085</v>
      </c>
      <c r="B8316" t="s">
        <v>23780</v>
      </c>
      <c r="C8316" t="s">
        <v>29421</v>
      </c>
      <c r="D8316" t="s">
        <v>35476</v>
      </c>
      <c r="E8316" s="32">
        <v>93.655555555555551</v>
      </c>
      <c r="F8316" s="32">
        <v>3.5272867481314512</v>
      </c>
      <c r="G8316" s="32">
        <v>3.4055641238581096</v>
      </c>
      <c r="H8316" s="32">
        <v>0.26297306916597463</v>
      </c>
      <c r="I8316" s="32">
        <v>0.14125044489263258</v>
      </c>
      <c r="J8316" s="32">
        <v>330.35</v>
      </c>
      <c r="K8316" s="32">
        <v>318.95000000000005</v>
      </c>
      <c r="L8316" s="32">
        <v>24.628888888888888</v>
      </c>
      <c r="M8316" s="32">
        <v>13.228888888888887</v>
      </c>
      <c r="N8316" s="32">
        <v>9.397777777777776</v>
      </c>
      <c r="O8316" s="32">
        <v>2.0022222222222226</v>
      </c>
      <c r="P8316" s="32">
        <v>101.44333333333333</v>
      </c>
      <c r="Q8316" s="32">
        <v>101.44333333333333</v>
      </c>
      <c r="R8316" s="32">
        <v>0</v>
      </c>
      <c r="S8316" s="32">
        <v>204.27777777777777</v>
      </c>
      <c r="T8316" s="32">
        <v>200.00888888888889</v>
      </c>
      <c r="U8316" s="32">
        <v>1.4555555555555555</v>
      </c>
      <c r="V8316" s="32">
        <v>2.813333333333333</v>
      </c>
      <c r="W8316" s="32">
        <v>203.92666666666668</v>
      </c>
      <c r="X8316" s="32">
        <v>12.001111111111108</v>
      </c>
      <c r="Y8316" s="32">
        <v>0</v>
      </c>
      <c r="Z8316" s="32">
        <v>0</v>
      </c>
      <c r="AA8316" s="32">
        <v>71.721111111111142</v>
      </c>
      <c r="AB8316" s="32">
        <v>0</v>
      </c>
      <c r="AC8316" s="32">
        <v>120.20444444444442</v>
      </c>
      <c r="AD8316" s="32">
        <v>0</v>
      </c>
      <c r="AE8316" s="32">
        <v>0</v>
      </c>
      <c r="AF8316" t="s">
        <v>9151</v>
      </c>
      <c r="AG8316">
        <v>4</v>
      </c>
      <c r="AH8316"/>
    </row>
    <row r="8317" spans="1:34" x14ac:dyDescent="0.25">
      <c r="A8317" t="s">
        <v>36085</v>
      </c>
      <c r="B8317" t="s">
        <v>23781</v>
      </c>
      <c r="C8317" t="s">
        <v>29353</v>
      </c>
      <c r="D8317" t="s">
        <v>35449</v>
      </c>
      <c r="E8317" s="32">
        <v>82.277777777777771</v>
      </c>
      <c r="F8317" s="32">
        <v>3.6419891964888587</v>
      </c>
      <c r="G8317" s="32">
        <v>3.5047602970965559</v>
      </c>
      <c r="H8317" s="32">
        <v>0.31815395003376101</v>
      </c>
      <c r="I8317" s="32">
        <v>0.24643889264010804</v>
      </c>
      <c r="J8317" s="32">
        <v>299.65477777777772</v>
      </c>
      <c r="K8317" s="32">
        <v>288.36388888888882</v>
      </c>
      <c r="L8317" s="32">
        <v>26.177</v>
      </c>
      <c r="M8317" s="32">
        <v>20.276444444444444</v>
      </c>
      <c r="N8317" s="32">
        <v>0.21166666666666667</v>
      </c>
      <c r="O8317" s="32">
        <v>5.6888888888888891</v>
      </c>
      <c r="P8317" s="32">
        <v>55.055222222222227</v>
      </c>
      <c r="Q8317" s="32">
        <v>49.664888888888889</v>
      </c>
      <c r="R8317" s="32">
        <v>5.3903333333333343</v>
      </c>
      <c r="S8317" s="32">
        <v>218.4225555555555</v>
      </c>
      <c r="T8317" s="32">
        <v>191.03211111111108</v>
      </c>
      <c r="U8317" s="32">
        <v>0</v>
      </c>
      <c r="V8317" s="32">
        <v>27.390444444444437</v>
      </c>
      <c r="W8317" s="32">
        <v>134.83822222222219</v>
      </c>
      <c r="X8317" s="32">
        <v>6.7581111111111101</v>
      </c>
      <c r="Y8317" s="32">
        <v>0.21166666666666667</v>
      </c>
      <c r="Z8317" s="32">
        <v>0</v>
      </c>
      <c r="AA8317" s="32">
        <v>40.428333333333327</v>
      </c>
      <c r="AB8317" s="32">
        <v>0</v>
      </c>
      <c r="AC8317" s="32">
        <v>73.072777777777759</v>
      </c>
      <c r="AD8317" s="32">
        <v>0</v>
      </c>
      <c r="AE8317" s="32">
        <v>14.367333333333333</v>
      </c>
      <c r="AF8317" t="s">
        <v>9152</v>
      </c>
      <c r="AG8317">
        <v>4</v>
      </c>
      <c r="AH8317"/>
    </row>
    <row r="8318" spans="1:34" x14ac:dyDescent="0.25">
      <c r="A8318" t="s">
        <v>36085</v>
      </c>
      <c r="B8318" t="s">
        <v>23782</v>
      </c>
      <c r="C8318" t="s">
        <v>32762</v>
      </c>
      <c r="D8318" t="s">
        <v>34834</v>
      </c>
      <c r="E8318" s="32">
        <v>74.87777777777778</v>
      </c>
      <c r="F8318" s="32">
        <v>3.1248345451847448</v>
      </c>
      <c r="G8318" s="32">
        <v>2.8059815996438635</v>
      </c>
      <c r="H8318" s="32">
        <v>0.82130286392639862</v>
      </c>
      <c r="I8318" s="32">
        <v>0.57972399465796121</v>
      </c>
      <c r="J8318" s="32">
        <v>233.98066666666662</v>
      </c>
      <c r="K8318" s="32">
        <v>210.10566666666662</v>
      </c>
      <c r="L8318" s="32">
        <v>61.497333333333337</v>
      </c>
      <c r="M8318" s="32">
        <v>43.408444444444449</v>
      </c>
      <c r="N8318" s="32">
        <v>12.488888888888889</v>
      </c>
      <c r="O8318" s="32">
        <v>5.6</v>
      </c>
      <c r="P8318" s="32">
        <v>58.395888888888884</v>
      </c>
      <c r="Q8318" s="32">
        <v>52.609777777777772</v>
      </c>
      <c r="R8318" s="32">
        <v>5.7861111111111114</v>
      </c>
      <c r="S8318" s="32">
        <v>114.08744444444443</v>
      </c>
      <c r="T8318" s="32">
        <v>108.20966666666665</v>
      </c>
      <c r="U8318" s="32">
        <v>5.8777777777777782</v>
      </c>
      <c r="V8318" s="32">
        <v>0</v>
      </c>
      <c r="W8318" s="32">
        <v>49.961222222222212</v>
      </c>
      <c r="X8318" s="32">
        <v>3.1390000000000007</v>
      </c>
      <c r="Y8318" s="32">
        <v>0</v>
      </c>
      <c r="Z8318" s="32">
        <v>0</v>
      </c>
      <c r="AA8318" s="32">
        <v>11.412555555555556</v>
      </c>
      <c r="AB8318" s="32">
        <v>0</v>
      </c>
      <c r="AC8318" s="32">
        <v>35.409666666666652</v>
      </c>
      <c r="AD8318" s="32">
        <v>0</v>
      </c>
      <c r="AE8318" s="32">
        <v>0</v>
      </c>
      <c r="AF8318" t="s">
        <v>9153</v>
      </c>
      <c r="AG8318">
        <v>4</v>
      </c>
      <c r="AH8318"/>
    </row>
    <row r="8319" spans="1:34" x14ac:dyDescent="0.25">
      <c r="A8319" t="s">
        <v>36085</v>
      </c>
      <c r="B8319" t="s">
        <v>23783</v>
      </c>
      <c r="C8319" t="s">
        <v>32763</v>
      </c>
      <c r="D8319" t="s">
        <v>34403</v>
      </c>
      <c r="E8319" s="32">
        <v>79.099999999999994</v>
      </c>
      <c r="F8319" s="32">
        <v>2.6541649108020793</v>
      </c>
      <c r="G8319" s="32">
        <v>2.4327152689984546</v>
      </c>
      <c r="H8319" s="32">
        <v>0.2970220536592218</v>
      </c>
      <c r="I8319" s="32">
        <v>0.10696727068408485</v>
      </c>
      <c r="J8319" s="32">
        <v>209.94444444444446</v>
      </c>
      <c r="K8319" s="32">
        <v>192.42777777777775</v>
      </c>
      <c r="L8319" s="32">
        <v>23.494444444444444</v>
      </c>
      <c r="M8319" s="32">
        <v>8.4611111111111104</v>
      </c>
      <c r="N8319" s="32">
        <v>10.311111111111112</v>
      </c>
      <c r="O8319" s="32">
        <v>4.7222222222222223</v>
      </c>
      <c r="P8319" s="32">
        <v>45.355555555555554</v>
      </c>
      <c r="Q8319" s="32">
        <v>42.87222222222222</v>
      </c>
      <c r="R8319" s="32">
        <v>2.4833333333333334</v>
      </c>
      <c r="S8319" s="32">
        <v>141.09444444444443</v>
      </c>
      <c r="T8319" s="32">
        <v>84.7</v>
      </c>
      <c r="U8319" s="32">
        <v>20.627777777777776</v>
      </c>
      <c r="V8319" s="32">
        <v>35.766666666666666</v>
      </c>
      <c r="W8319" s="32">
        <v>0</v>
      </c>
      <c r="X8319" s="32">
        <v>0</v>
      </c>
      <c r="Y8319" s="32">
        <v>0</v>
      </c>
      <c r="Z8319" s="32">
        <v>0</v>
      </c>
      <c r="AA8319" s="32">
        <v>0</v>
      </c>
      <c r="AB8319" s="32">
        <v>0</v>
      </c>
      <c r="AC8319" s="32">
        <v>0</v>
      </c>
      <c r="AD8319" s="32">
        <v>0</v>
      </c>
      <c r="AE8319" s="32">
        <v>0</v>
      </c>
      <c r="AF8319" t="s">
        <v>9154</v>
      </c>
      <c r="AG8319">
        <v>4</v>
      </c>
      <c r="AH8319"/>
    </row>
    <row r="8320" spans="1:34" x14ac:dyDescent="0.25">
      <c r="A8320" t="s">
        <v>36085</v>
      </c>
      <c r="B8320" t="s">
        <v>23784</v>
      </c>
      <c r="C8320" t="s">
        <v>32752</v>
      </c>
      <c r="D8320" t="s">
        <v>34687</v>
      </c>
      <c r="E8320" s="32">
        <v>85.4</v>
      </c>
      <c r="F8320" s="32">
        <v>3.4039162112932604</v>
      </c>
      <c r="G8320" s="32">
        <v>3.0156635441061668</v>
      </c>
      <c r="H8320" s="32">
        <v>0.55113322924798347</v>
      </c>
      <c r="I8320" s="32">
        <v>0.2842674993494666</v>
      </c>
      <c r="J8320" s="32">
        <v>290.69444444444446</v>
      </c>
      <c r="K8320" s="32">
        <v>257.53766666666667</v>
      </c>
      <c r="L8320" s="32">
        <v>47.066777777777787</v>
      </c>
      <c r="M8320" s="32">
        <v>24.276444444444447</v>
      </c>
      <c r="N8320" s="32">
        <v>17.248333333333335</v>
      </c>
      <c r="O8320" s="32">
        <v>5.5420000000000007</v>
      </c>
      <c r="P8320" s="32">
        <v>81.390111111111111</v>
      </c>
      <c r="Q8320" s="32">
        <v>71.023666666666671</v>
      </c>
      <c r="R8320" s="32">
        <v>10.366444444444447</v>
      </c>
      <c r="S8320" s="32">
        <v>162.23755555555553</v>
      </c>
      <c r="T8320" s="32">
        <v>143.32111111111109</v>
      </c>
      <c r="U8320" s="32">
        <v>0</v>
      </c>
      <c r="V8320" s="32">
        <v>18.916444444444444</v>
      </c>
      <c r="W8320" s="32">
        <v>0</v>
      </c>
      <c r="X8320" s="32">
        <v>0</v>
      </c>
      <c r="Y8320" s="32">
        <v>0</v>
      </c>
      <c r="Z8320" s="32">
        <v>0</v>
      </c>
      <c r="AA8320" s="32">
        <v>0</v>
      </c>
      <c r="AB8320" s="32">
        <v>0</v>
      </c>
      <c r="AC8320" s="32">
        <v>0</v>
      </c>
      <c r="AD8320" s="32">
        <v>0</v>
      </c>
      <c r="AE8320" s="32">
        <v>0</v>
      </c>
      <c r="AF8320" t="s">
        <v>9155</v>
      </c>
      <c r="AG8320">
        <v>4</v>
      </c>
      <c r="AH8320"/>
    </row>
    <row r="8321" spans="1:34" x14ac:dyDescent="0.25">
      <c r="A8321" t="s">
        <v>36085</v>
      </c>
      <c r="B8321" t="s">
        <v>23785</v>
      </c>
      <c r="C8321" t="s">
        <v>31272</v>
      </c>
      <c r="D8321" t="s">
        <v>35445</v>
      </c>
      <c r="E8321" s="32">
        <v>40.4</v>
      </c>
      <c r="F8321" s="32">
        <v>6.4855528052805287</v>
      </c>
      <c r="G8321" s="32">
        <v>5.4858305830583056</v>
      </c>
      <c r="H8321" s="32">
        <v>0.821034103410341</v>
      </c>
      <c r="I8321" s="32">
        <v>0.44699669966996686</v>
      </c>
      <c r="J8321" s="32">
        <v>262.01633333333336</v>
      </c>
      <c r="K8321" s="32">
        <v>221.62755555555555</v>
      </c>
      <c r="L8321" s="32">
        <v>33.169777777777774</v>
      </c>
      <c r="M8321" s="32">
        <v>18.05866666666666</v>
      </c>
      <c r="N8321" s="32">
        <v>9.7777777777777786</v>
      </c>
      <c r="O8321" s="32">
        <v>5.333333333333333</v>
      </c>
      <c r="P8321" s="32">
        <v>80.725555555555559</v>
      </c>
      <c r="Q8321" s="32">
        <v>55.44788888888889</v>
      </c>
      <c r="R8321" s="32">
        <v>25.277666666666669</v>
      </c>
      <c r="S8321" s="32">
        <v>148.12100000000001</v>
      </c>
      <c r="T8321" s="32">
        <v>148.12100000000001</v>
      </c>
      <c r="U8321" s="32">
        <v>0</v>
      </c>
      <c r="V8321" s="32">
        <v>0</v>
      </c>
      <c r="W8321" s="32">
        <v>0</v>
      </c>
      <c r="X8321" s="32">
        <v>0</v>
      </c>
      <c r="Y8321" s="32">
        <v>0</v>
      </c>
      <c r="Z8321" s="32">
        <v>0</v>
      </c>
      <c r="AA8321" s="32">
        <v>0</v>
      </c>
      <c r="AB8321" s="32">
        <v>0</v>
      </c>
      <c r="AC8321" s="32">
        <v>0</v>
      </c>
      <c r="AD8321" s="32">
        <v>0</v>
      </c>
      <c r="AE8321" s="32">
        <v>0</v>
      </c>
      <c r="AF8321" t="s">
        <v>9156</v>
      </c>
      <c r="AG8321">
        <v>4</v>
      </c>
      <c r="AH8321"/>
    </row>
    <row r="8322" spans="1:34" x14ac:dyDescent="0.25">
      <c r="A8322" t="s">
        <v>36085</v>
      </c>
      <c r="B8322" t="s">
        <v>23786</v>
      </c>
      <c r="C8322" t="s">
        <v>31988</v>
      </c>
      <c r="D8322" t="s">
        <v>35447</v>
      </c>
      <c r="E8322" s="32">
        <v>109.38888888888889</v>
      </c>
      <c r="F8322" s="32">
        <v>2.1756475368207209</v>
      </c>
      <c r="G8322" s="32">
        <v>2.0528440832910104</v>
      </c>
      <c r="H8322" s="32">
        <v>0.1553834433722702</v>
      </c>
      <c r="I8322" s="32">
        <v>7.9710512950736417E-2</v>
      </c>
      <c r="J8322" s="32">
        <v>237.99166666666665</v>
      </c>
      <c r="K8322" s="32">
        <v>224.55833333333331</v>
      </c>
      <c r="L8322" s="32">
        <v>16.997222222222224</v>
      </c>
      <c r="M8322" s="32">
        <v>8.719444444444445</v>
      </c>
      <c r="N8322" s="32">
        <v>3.4777777777777779</v>
      </c>
      <c r="O8322" s="32">
        <v>4.8</v>
      </c>
      <c r="P8322" s="32">
        <v>46.661111111111111</v>
      </c>
      <c r="Q8322" s="32">
        <v>41.505555555555553</v>
      </c>
      <c r="R8322" s="32">
        <v>5.1555555555555559</v>
      </c>
      <c r="S8322" s="32">
        <v>174.33333333333331</v>
      </c>
      <c r="T8322" s="32">
        <v>145.38333333333333</v>
      </c>
      <c r="U8322" s="32">
        <v>0</v>
      </c>
      <c r="V8322" s="32">
        <v>28.95</v>
      </c>
      <c r="W8322" s="32">
        <v>0.4</v>
      </c>
      <c r="X8322" s="32">
        <v>0.4</v>
      </c>
      <c r="Y8322" s="32">
        <v>0</v>
      </c>
      <c r="Z8322" s="32">
        <v>0</v>
      </c>
      <c r="AA8322" s="32">
        <v>0</v>
      </c>
      <c r="AB8322" s="32">
        <v>0</v>
      </c>
      <c r="AC8322" s="32">
        <v>0</v>
      </c>
      <c r="AD8322" s="32">
        <v>0</v>
      </c>
      <c r="AE8322" s="32">
        <v>0</v>
      </c>
      <c r="AF8322" t="s">
        <v>9157</v>
      </c>
      <c r="AG8322">
        <v>4</v>
      </c>
      <c r="AH8322"/>
    </row>
    <row r="8323" spans="1:34" x14ac:dyDescent="0.25">
      <c r="A8323" t="s">
        <v>36085</v>
      </c>
      <c r="B8323" t="s">
        <v>23787</v>
      </c>
      <c r="C8323" t="s">
        <v>30246</v>
      </c>
      <c r="D8323" t="s">
        <v>35380</v>
      </c>
      <c r="E8323" s="32">
        <v>67.811111111111117</v>
      </c>
      <c r="F8323" s="32">
        <v>3.7920596427986228</v>
      </c>
      <c r="G8323" s="32">
        <v>3.3984319187284933</v>
      </c>
      <c r="H8323" s="32">
        <v>0.52910699655906934</v>
      </c>
      <c r="I8323" s="32">
        <v>0.20533180403080448</v>
      </c>
      <c r="J8323" s="32">
        <v>257.14377777777776</v>
      </c>
      <c r="K8323" s="32">
        <v>230.45144444444441</v>
      </c>
      <c r="L8323" s="32">
        <v>35.879333333333335</v>
      </c>
      <c r="M8323" s="32">
        <v>13.923777777777776</v>
      </c>
      <c r="N8323" s="32">
        <v>10.933333333333334</v>
      </c>
      <c r="O8323" s="32">
        <v>11.022222222222222</v>
      </c>
      <c r="P8323" s="32">
        <v>75.131222222222206</v>
      </c>
      <c r="Q8323" s="32">
        <v>70.394444444444431</v>
      </c>
      <c r="R8323" s="32">
        <v>4.7367777777777782</v>
      </c>
      <c r="S8323" s="32">
        <v>146.1332222222222</v>
      </c>
      <c r="T8323" s="32">
        <v>146.1332222222222</v>
      </c>
      <c r="U8323" s="32">
        <v>0</v>
      </c>
      <c r="V8323" s="32">
        <v>0</v>
      </c>
      <c r="W8323" s="32">
        <v>0</v>
      </c>
      <c r="X8323" s="32">
        <v>0</v>
      </c>
      <c r="Y8323" s="32">
        <v>0</v>
      </c>
      <c r="Z8323" s="32">
        <v>0</v>
      </c>
      <c r="AA8323" s="32">
        <v>0</v>
      </c>
      <c r="AB8323" s="32">
        <v>0</v>
      </c>
      <c r="AC8323" s="32">
        <v>0</v>
      </c>
      <c r="AD8323" s="32">
        <v>0</v>
      </c>
      <c r="AE8323" s="32">
        <v>0</v>
      </c>
      <c r="AF8323" t="s">
        <v>9158</v>
      </c>
      <c r="AG8323">
        <v>4</v>
      </c>
      <c r="AH8323"/>
    </row>
    <row r="8324" spans="1:34" x14ac:dyDescent="0.25">
      <c r="A8324" t="s">
        <v>36085</v>
      </c>
      <c r="B8324" t="s">
        <v>23788</v>
      </c>
      <c r="C8324" t="s">
        <v>29886</v>
      </c>
      <c r="D8324" t="s">
        <v>34995</v>
      </c>
      <c r="E8324" s="32">
        <v>69.733333333333334</v>
      </c>
      <c r="F8324" s="32">
        <v>4.2106739961759079</v>
      </c>
      <c r="G8324" s="32">
        <v>3.7140503505417466</v>
      </c>
      <c r="H8324" s="32">
        <v>1.0754158699808796</v>
      </c>
      <c r="I8324" s="32">
        <v>0.57879222434671773</v>
      </c>
      <c r="J8324" s="32">
        <v>293.62433333333331</v>
      </c>
      <c r="K8324" s="32">
        <v>258.99311111111115</v>
      </c>
      <c r="L8324" s="32">
        <v>74.992333333333335</v>
      </c>
      <c r="M8324" s="32">
        <v>40.361111111111114</v>
      </c>
      <c r="N8324" s="32">
        <v>28.942333333333334</v>
      </c>
      <c r="O8324" s="32">
        <v>5.6888888888888891</v>
      </c>
      <c r="P8324" s="32">
        <v>52.042777777777779</v>
      </c>
      <c r="Q8324" s="32">
        <v>52.042777777777779</v>
      </c>
      <c r="R8324" s="32">
        <v>0</v>
      </c>
      <c r="S8324" s="32">
        <v>166.58922222222222</v>
      </c>
      <c r="T8324" s="32">
        <v>166.58922222222222</v>
      </c>
      <c r="U8324" s="32">
        <v>0</v>
      </c>
      <c r="V8324" s="32">
        <v>0</v>
      </c>
      <c r="W8324" s="32">
        <v>0</v>
      </c>
      <c r="X8324" s="32">
        <v>0</v>
      </c>
      <c r="Y8324" s="32">
        <v>0</v>
      </c>
      <c r="Z8324" s="32">
        <v>0</v>
      </c>
      <c r="AA8324" s="32">
        <v>0</v>
      </c>
      <c r="AB8324" s="32">
        <v>0</v>
      </c>
      <c r="AC8324" s="32">
        <v>0</v>
      </c>
      <c r="AD8324" s="32">
        <v>0</v>
      </c>
      <c r="AE8324" s="32">
        <v>0</v>
      </c>
      <c r="AF8324" t="s">
        <v>9159</v>
      </c>
      <c r="AG8324">
        <v>4</v>
      </c>
      <c r="AH8324"/>
    </row>
    <row r="8325" spans="1:34" x14ac:dyDescent="0.25">
      <c r="A8325" t="s">
        <v>36085</v>
      </c>
      <c r="B8325" t="s">
        <v>23789</v>
      </c>
      <c r="C8325" t="s">
        <v>30063</v>
      </c>
      <c r="D8325" t="s">
        <v>34422</v>
      </c>
      <c r="E8325" s="32">
        <v>55.211111111111109</v>
      </c>
      <c r="F8325" s="32">
        <v>2.6880660092573962</v>
      </c>
      <c r="G8325" s="32">
        <v>2.4780639967800369</v>
      </c>
      <c r="H8325" s="32">
        <v>0.49879251358422216</v>
      </c>
      <c r="I8325" s="32">
        <v>0.2887905011068625</v>
      </c>
      <c r="J8325" s="32">
        <v>148.41111111111113</v>
      </c>
      <c r="K8325" s="32">
        <v>136.81666666666669</v>
      </c>
      <c r="L8325" s="32">
        <v>27.538888888888888</v>
      </c>
      <c r="M8325" s="32">
        <v>15.944444444444441</v>
      </c>
      <c r="N8325" s="32">
        <v>5.6055555555555552</v>
      </c>
      <c r="O8325" s="32">
        <v>5.9888888888888898</v>
      </c>
      <c r="P8325" s="32">
        <v>42.964444444444446</v>
      </c>
      <c r="Q8325" s="32">
        <v>42.964444444444446</v>
      </c>
      <c r="R8325" s="32">
        <v>0</v>
      </c>
      <c r="S8325" s="32">
        <v>77.907777777777795</v>
      </c>
      <c r="T8325" s="32">
        <v>76.396666666666675</v>
      </c>
      <c r="U8325" s="32">
        <v>1.3399999999999999</v>
      </c>
      <c r="V8325" s="32">
        <v>0.1711111111111111</v>
      </c>
      <c r="W8325" s="32">
        <v>32.12555555555555</v>
      </c>
      <c r="X8325" s="32">
        <v>0</v>
      </c>
      <c r="Y8325" s="32">
        <v>0</v>
      </c>
      <c r="Z8325" s="32">
        <v>0</v>
      </c>
      <c r="AA8325" s="32">
        <v>1.8222222222222222</v>
      </c>
      <c r="AB8325" s="32">
        <v>0</v>
      </c>
      <c r="AC8325" s="32">
        <v>30.303333333333331</v>
      </c>
      <c r="AD8325" s="32">
        <v>0</v>
      </c>
      <c r="AE8325" s="32">
        <v>0</v>
      </c>
      <c r="AF8325" t="s">
        <v>9160</v>
      </c>
      <c r="AG8325">
        <v>4</v>
      </c>
      <c r="AH8325"/>
    </row>
    <row r="8326" spans="1:34" x14ac:dyDescent="0.25">
      <c r="A8326" t="s">
        <v>36085</v>
      </c>
      <c r="B8326" t="s">
        <v>23790</v>
      </c>
      <c r="C8326" t="s">
        <v>30063</v>
      </c>
      <c r="D8326" t="s">
        <v>34422</v>
      </c>
      <c r="E8326" s="32">
        <v>91.688888888888883</v>
      </c>
      <c r="F8326" s="32">
        <v>3.5507828405235098</v>
      </c>
      <c r="G8326" s="32">
        <v>3.202624818225885</v>
      </c>
      <c r="H8326" s="32">
        <v>0.47398206495395062</v>
      </c>
      <c r="I8326" s="32">
        <v>0.17914444983034419</v>
      </c>
      <c r="J8326" s="32">
        <v>325.56733333333335</v>
      </c>
      <c r="K8326" s="32">
        <v>293.64511111111113</v>
      </c>
      <c r="L8326" s="32">
        <v>43.458888888888893</v>
      </c>
      <c r="M8326" s="32">
        <v>16.425555555555558</v>
      </c>
      <c r="N8326" s="32">
        <v>20.888888888888889</v>
      </c>
      <c r="O8326" s="32">
        <v>6.1444444444444448</v>
      </c>
      <c r="P8326" s="32">
        <v>57.462333333333319</v>
      </c>
      <c r="Q8326" s="32">
        <v>52.573444444444434</v>
      </c>
      <c r="R8326" s="32">
        <v>4.8888888888888893</v>
      </c>
      <c r="S8326" s="32">
        <v>224.64611111111114</v>
      </c>
      <c r="T8326" s="32">
        <v>154.70366666666669</v>
      </c>
      <c r="U8326" s="32">
        <v>24.013222222222218</v>
      </c>
      <c r="V8326" s="32">
        <v>45.929222222222215</v>
      </c>
      <c r="W8326" s="32">
        <v>33.257444444444445</v>
      </c>
      <c r="X8326" s="32">
        <v>5.1531111111111105</v>
      </c>
      <c r="Y8326" s="32">
        <v>15.2</v>
      </c>
      <c r="Z8326" s="32">
        <v>0</v>
      </c>
      <c r="AA8326" s="32">
        <v>0.51033333333333331</v>
      </c>
      <c r="AB8326" s="32">
        <v>0</v>
      </c>
      <c r="AC8326" s="32">
        <v>12.393999999999998</v>
      </c>
      <c r="AD8326" s="32">
        <v>0</v>
      </c>
      <c r="AE8326" s="32">
        <v>0</v>
      </c>
      <c r="AF8326" t="s">
        <v>9161</v>
      </c>
      <c r="AG8326">
        <v>4</v>
      </c>
      <c r="AH8326"/>
    </row>
    <row r="8327" spans="1:34" x14ac:dyDescent="0.25">
      <c r="A8327" t="s">
        <v>36085</v>
      </c>
      <c r="B8327" t="s">
        <v>23791</v>
      </c>
      <c r="C8327" t="s">
        <v>31189</v>
      </c>
      <c r="D8327" t="s">
        <v>35445</v>
      </c>
      <c r="E8327" s="32">
        <v>92.411111111111111</v>
      </c>
      <c r="F8327" s="32">
        <v>3.3082698088252966</v>
      </c>
      <c r="G8327" s="32">
        <v>2.9479307442587461</v>
      </c>
      <c r="H8327" s="32">
        <v>0.56860646867861009</v>
      </c>
      <c r="I8327" s="32">
        <v>0.33841529397619335</v>
      </c>
      <c r="J8327" s="32">
        <v>305.72088888888879</v>
      </c>
      <c r="K8327" s="32">
        <v>272.42155555555547</v>
      </c>
      <c r="L8327" s="32">
        <v>52.545555555555552</v>
      </c>
      <c r="M8327" s="32">
        <v>31.273333333333337</v>
      </c>
      <c r="N8327" s="32">
        <v>16.205555555555556</v>
      </c>
      <c r="O8327" s="32">
        <v>5.0666666666666664</v>
      </c>
      <c r="P8327" s="32">
        <v>70.279666666666657</v>
      </c>
      <c r="Q8327" s="32">
        <v>58.252555555555539</v>
      </c>
      <c r="R8327" s="32">
        <v>12.027111111111111</v>
      </c>
      <c r="S8327" s="32">
        <v>182.89566666666661</v>
      </c>
      <c r="T8327" s="32">
        <v>135.6224444444444</v>
      </c>
      <c r="U8327" s="32">
        <v>0</v>
      </c>
      <c r="V8327" s="32">
        <v>47.273222222222216</v>
      </c>
      <c r="W8327" s="32">
        <v>0</v>
      </c>
      <c r="X8327" s="32">
        <v>0</v>
      </c>
      <c r="Y8327" s="32">
        <v>0</v>
      </c>
      <c r="Z8327" s="32">
        <v>0</v>
      </c>
      <c r="AA8327" s="32">
        <v>0</v>
      </c>
      <c r="AB8327" s="32">
        <v>0</v>
      </c>
      <c r="AC8327" s="32">
        <v>0</v>
      </c>
      <c r="AD8327" s="32">
        <v>0</v>
      </c>
      <c r="AE8327" s="32">
        <v>0</v>
      </c>
      <c r="AF8327" t="s">
        <v>9162</v>
      </c>
      <c r="AG8327">
        <v>4</v>
      </c>
      <c r="AH8327"/>
    </row>
    <row r="8328" spans="1:34" x14ac:dyDescent="0.25">
      <c r="A8328" t="s">
        <v>36085</v>
      </c>
      <c r="B8328" t="s">
        <v>23792</v>
      </c>
      <c r="C8328" t="s">
        <v>29932</v>
      </c>
      <c r="D8328" t="s">
        <v>35443</v>
      </c>
      <c r="E8328" s="32">
        <v>84.74444444444444</v>
      </c>
      <c r="F8328" s="32">
        <v>3.0542047987413139</v>
      </c>
      <c r="G8328" s="32">
        <v>2.7106870329094006</v>
      </c>
      <c r="H8328" s="32">
        <v>0.37468860626720862</v>
      </c>
      <c r="I8328" s="32">
        <v>0.15756522879244789</v>
      </c>
      <c r="J8328" s="32">
        <v>258.8268888888889</v>
      </c>
      <c r="K8328" s="32">
        <v>229.71566666666664</v>
      </c>
      <c r="L8328" s="32">
        <v>31.752777777777776</v>
      </c>
      <c r="M8328" s="32">
        <v>13.352777777777778</v>
      </c>
      <c r="N8328" s="32">
        <v>13.6</v>
      </c>
      <c r="O8328" s="32">
        <v>4.8</v>
      </c>
      <c r="P8328" s="32">
        <v>82.440111111111108</v>
      </c>
      <c r="Q8328" s="32">
        <v>71.728888888888889</v>
      </c>
      <c r="R8328" s="32">
        <v>10.711222222222222</v>
      </c>
      <c r="S8328" s="32">
        <v>144.63399999999999</v>
      </c>
      <c r="T8328" s="32">
        <v>122.12544444444444</v>
      </c>
      <c r="U8328" s="32">
        <v>0</v>
      </c>
      <c r="V8328" s="32">
        <v>22.508555555555557</v>
      </c>
      <c r="W8328" s="32">
        <v>0</v>
      </c>
      <c r="X8328" s="32">
        <v>0</v>
      </c>
      <c r="Y8328" s="32">
        <v>0</v>
      </c>
      <c r="Z8328" s="32">
        <v>0</v>
      </c>
      <c r="AA8328" s="32">
        <v>0</v>
      </c>
      <c r="AB8328" s="32">
        <v>0</v>
      </c>
      <c r="AC8328" s="32">
        <v>0</v>
      </c>
      <c r="AD8328" s="32">
        <v>0</v>
      </c>
      <c r="AE8328" s="32">
        <v>0</v>
      </c>
      <c r="AF8328" t="s">
        <v>9163</v>
      </c>
      <c r="AG8328">
        <v>4</v>
      </c>
      <c r="AH8328"/>
    </row>
    <row r="8329" spans="1:34" x14ac:dyDescent="0.25">
      <c r="A8329" t="s">
        <v>36085</v>
      </c>
      <c r="B8329" t="s">
        <v>23793</v>
      </c>
      <c r="C8329" t="s">
        <v>31988</v>
      </c>
      <c r="D8329" t="s">
        <v>35447</v>
      </c>
      <c r="E8329" s="32">
        <v>90.888888888888886</v>
      </c>
      <c r="F8329" s="32">
        <v>3.6182885085574554</v>
      </c>
      <c r="G8329" s="32">
        <v>3.3897726161369177</v>
      </c>
      <c r="H8329" s="32">
        <v>0.28251955990220046</v>
      </c>
      <c r="I8329" s="32">
        <v>6.8398533007334963E-2</v>
      </c>
      <c r="J8329" s="32">
        <v>328.86222222222204</v>
      </c>
      <c r="K8329" s="32">
        <v>308.0926666666665</v>
      </c>
      <c r="L8329" s="32">
        <v>25.677888888888887</v>
      </c>
      <c r="M8329" s="32">
        <v>6.2166666666666668</v>
      </c>
      <c r="N8329" s="32">
        <v>9.6675555555555555</v>
      </c>
      <c r="O8329" s="32">
        <v>9.7936666666666632</v>
      </c>
      <c r="P8329" s="32">
        <v>131.36522222222214</v>
      </c>
      <c r="Q8329" s="32">
        <v>130.05688888888881</v>
      </c>
      <c r="R8329" s="32">
        <v>1.3083333333333333</v>
      </c>
      <c r="S8329" s="32">
        <v>171.81911111111103</v>
      </c>
      <c r="T8329" s="32">
        <v>169.22744444444436</v>
      </c>
      <c r="U8329" s="32">
        <v>2.5916666666666668</v>
      </c>
      <c r="V8329" s="32">
        <v>0</v>
      </c>
      <c r="W8329" s="32">
        <v>0</v>
      </c>
      <c r="X8329" s="32">
        <v>0</v>
      </c>
      <c r="Y8329" s="32">
        <v>0</v>
      </c>
      <c r="Z8329" s="32">
        <v>0</v>
      </c>
      <c r="AA8329" s="32">
        <v>0</v>
      </c>
      <c r="AB8329" s="32">
        <v>0</v>
      </c>
      <c r="AC8329" s="32">
        <v>0</v>
      </c>
      <c r="AD8329" s="32">
        <v>0</v>
      </c>
      <c r="AE8329" s="32">
        <v>0</v>
      </c>
      <c r="AF8329" t="s">
        <v>9164</v>
      </c>
      <c r="AG8329">
        <v>4</v>
      </c>
      <c r="AH8329"/>
    </row>
    <row r="8330" spans="1:34" x14ac:dyDescent="0.25">
      <c r="A8330" t="s">
        <v>36085</v>
      </c>
      <c r="B8330" t="s">
        <v>23794</v>
      </c>
      <c r="C8330" t="s">
        <v>32663</v>
      </c>
      <c r="D8330" t="s">
        <v>35446</v>
      </c>
      <c r="E8330" s="32">
        <v>78.099999999999994</v>
      </c>
      <c r="F8330" s="32">
        <v>5.205468772229338</v>
      </c>
      <c r="G8330" s="32">
        <v>5.1326276853037447</v>
      </c>
      <c r="H8330" s="32">
        <v>0.51562099871959022</v>
      </c>
      <c r="I8330" s="32">
        <v>0.44277991179399628</v>
      </c>
      <c r="J8330" s="32">
        <v>406.54711111111129</v>
      </c>
      <c r="K8330" s="32">
        <v>400.85822222222242</v>
      </c>
      <c r="L8330" s="32">
        <v>40.269999999999996</v>
      </c>
      <c r="M8330" s="32">
        <v>34.581111111111106</v>
      </c>
      <c r="N8330" s="32">
        <v>0</v>
      </c>
      <c r="O8330" s="32">
        <v>5.6888888888888891</v>
      </c>
      <c r="P8330" s="32">
        <v>128.53044444444447</v>
      </c>
      <c r="Q8330" s="32">
        <v>128.53044444444447</v>
      </c>
      <c r="R8330" s="32">
        <v>0</v>
      </c>
      <c r="S8330" s="32">
        <v>237.74666666666681</v>
      </c>
      <c r="T8330" s="32">
        <v>237.39944444444458</v>
      </c>
      <c r="U8330" s="32">
        <v>0</v>
      </c>
      <c r="V8330" s="32">
        <v>0.34722222222222221</v>
      </c>
      <c r="W8330" s="32">
        <v>137.50266666666661</v>
      </c>
      <c r="X8330" s="32">
        <v>7.8088888888888874</v>
      </c>
      <c r="Y8330" s="32">
        <v>0</v>
      </c>
      <c r="Z8330" s="32">
        <v>0</v>
      </c>
      <c r="AA8330" s="32">
        <v>57.502111111111098</v>
      </c>
      <c r="AB8330" s="32">
        <v>0</v>
      </c>
      <c r="AC8330" s="32">
        <v>72.052777777777763</v>
      </c>
      <c r="AD8330" s="32">
        <v>0</v>
      </c>
      <c r="AE8330" s="32">
        <v>0.1388888888888889</v>
      </c>
      <c r="AF8330" t="s">
        <v>9165</v>
      </c>
      <c r="AG8330">
        <v>4</v>
      </c>
      <c r="AH8330"/>
    </row>
    <row r="8331" spans="1:34" x14ac:dyDescent="0.25">
      <c r="A8331" t="s">
        <v>36085</v>
      </c>
      <c r="B8331" t="s">
        <v>23795</v>
      </c>
      <c r="C8331" t="s">
        <v>29930</v>
      </c>
      <c r="D8331" t="s">
        <v>35442</v>
      </c>
      <c r="E8331" s="32">
        <v>2.3222222222222224</v>
      </c>
      <c r="F8331" s="32">
        <v>1.6331100478468896</v>
      </c>
      <c r="G8331" s="32">
        <v>1.6331100478468896</v>
      </c>
      <c r="H8331" s="32">
        <v>0.28110047846889952</v>
      </c>
      <c r="I8331" s="32">
        <v>0.28110047846889952</v>
      </c>
      <c r="J8331" s="32">
        <v>3.7924444444444441</v>
      </c>
      <c r="K8331" s="32">
        <v>3.7924444444444441</v>
      </c>
      <c r="L8331" s="32">
        <v>0.65277777777777779</v>
      </c>
      <c r="M8331" s="32">
        <v>0.65277777777777779</v>
      </c>
      <c r="N8331" s="32">
        <v>0</v>
      </c>
      <c r="O8331" s="32">
        <v>0</v>
      </c>
      <c r="P8331" s="32">
        <v>1.5702222222222222</v>
      </c>
      <c r="Q8331" s="32">
        <v>1.5702222222222222</v>
      </c>
      <c r="R8331" s="32">
        <v>0</v>
      </c>
      <c r="S8331" s="32">
        <v>1.5694444444444444</v>
      </c>
      <c r="T8331" s="32">
        <v>1.5305555555555554</v>
      </c>
      <c r="U8331" s="32">
        <v>0</v>
      </c>
      <c r="V8331" s="32">
        <v>3.888888888888889E-2</v>
      </c>
      <c r="W8331" s="32">
        <v>0</v>
      </c>
      <c r="X8331" s="32">
        <v>0</v>
      </c>
      <c r="Y8331" s="32">
        <v>0</v>
      </c>
      <c r="Z8331" s="32">
        <v>0</v>
      </c>
      <c r="AA8331" s="32">
        <v>0</v>
      </c>
      <c r="AB8331" s="32">
        <v>0</v>
      </c>
      <c r="AC8331" s="32">
        <v>0</v>
      </c>
      <c r="AD8331" s="32">
        <v>0</v>
      </c>
      <c r="AE8331" s="32">
        <v>0</v>
      </c>
      <c r="AF8331" t="s">
        <v>9166</v>
      </c>
      <c r="AG8331">
        <v>4</v>
      </c>
      <c r="AH8331"/>
    </row>
    <row r="8332" spans="1:34" x14ac:dyDescent="0.25">
      <c r="A8332" t="s">
        <v>36085</v>
      </c>
      <c r="B8332" t="s">
        <v>23796</v>
      </c>
      <c r="C8332" t="s">
        <v>32082</v>
      </c>
      <c r="D8332" t="s">
        <v>35464</v>
      </c>
      <c r="E8332" s="32">
        <v>91.144444444444446</v>
      </c>
      <c r="F8332" s="32">
        <v>2.7798732171156901</v>
      </c>
      <c r="G8332" s="32">
        <v>2.5955625990491291</v>
      </c>
      <c r="H8332" s="32">
        <v>0.29399000365719863</v>
      </c>
      <c r="I8332" s="32">
        <v>0.16564671461660371</v>
      </c>
      <c r="J8332" s="32">
        <v>253.37000000000009</v>
      </c>
      <c r="K8332" s="32">
        <v>236.57111111111118</v>
      </c>
      <c r="L8332" s="32">
        <v>26.795555555555559</v>
      </c>
      <c r="M8332" s="32">
        <v>15.097777777777781</v>
      </c>
      <c r="N8332" s="32">
        <v>3.9144444444444439</v>
      </c>
      <c r="O8332" s="32">
        <v>7.7833333333333332</v>
      </c>
      <c r="P8332" s="32">
        <v>62.541111111111121</v>
      </c>
      <c r="Q8332" s="32">
        <v>57.440000000000012</v>
      </c>
      <c r="R8332" s="32">
        <v>5.1011111111111109</v>
      </c>
      <c r="S8332" s="32">
        <v>164.03333333333339</v>
      </c>
      <c r="T8332" s="32">
        <v>130.22888888888895</v>
      </c>
      <c r="U8332" s="32">
        <v>10.914444444444444</v>
      </c>
      <c r="V8332" s="32">
        <v>22.889999999999993</v>
      </c>
      <c r="W8332" s="32">
        <v>5.4577777777777774</v>
      </c>
      <c r="X8332" s="32">
        <v>0</v>
      </c>
      <c r="Y8332" s="32">
        <v>0</v>
      </c>
      <c r="Z8332" s="32">
        <v>0</v>
      </c>
      <c r="AA8332" s="32">
        <v>0</v>
      </c>
      <c r="AB8332" s="32">
        <v>0</v>
      </c>
      <c r="AC8332" s="32">
        <v>5.4577777777777774</v>
      </c>
      <c r="AD8332" s="32">
        <v>0</v>
      </c>
      <c r="AE8332" s="32">
        <v>0</v>
      </c>
      <c r="AF8332" t="s">
        <v>9167</v>
      </c>
      <c r="AG8332">
        <v>4</v>
      </c>
      <c r="AH8332"/>
    </row>
    <row r="8333" spans="1:34" x14ac:dyDescent="0.25">
      <c r="A8333" t="s">
        <v>36085</v>
      </c>
      <c r="B8333" t="s">
        <v>23797</v>
      </c>
      <c r="C8333" t="s">
        <v>32648</v>
      </c>
      <c r="D8333" t="s">
        <v>35446</v>
      </c>
      <c r="E8333" s="32">
        <v>112.98888888888889</v>
      </c>
      <c r="F8333" s="32">
        <v>4.1590648047988985</v>
      </c>
      <c r="G8333" s="32">
        <v>3.9613314976890548</v>
      </c>
      <c r="H8333" s="32">
        <v>0.37071393450683454</v>
      </c>
      <c r="I8333" s="32">
        <v>0.22360015734093813</v>
      </c>
      <c r="J8333" s="32">
        <v>469.92811111111109</v>
      </c>
      <c r="K8333" s="32">
        <v>447.58644444444445</v>
      </c>
      <c r="L8333" s="32">
        <v>41.88655555555556</v>
      </c>
      <c r="M8333" s="32">
        <v>25.264333333333333</v>
      </c>
      <c r="N8333" s="32">
        <v>13.155555555555555</v>
      </c>
      <c r="O8333" s="32">
        <v>3.4666666666666668</v>
      </c>
      <c r="P8333" s="32">
        <v>135.23722222222219</v>
      </c>
      <c r="Q8333" s="32">
        <v>129.51777777777775</v>
      </c>
      <c r="R8333" s="32">
        <v>5.7194444444444441</v>
      </c>
      <c r="S8333" s="32">
        <v>292.80433333333337</v>
      </c>
      <c r="T8333" s="32">
        <v>292.80433333333337</v>
      </c>
      <c r="U8333" s="32">
        <v>0</v>
      </c>
      <c r="V8333" s="32">
        <v>0</v>
      </c>
      <c r="W8333" s="32">
        <v>0</v>
      </c>
      <c r="X8333" s="32">
        <v>0</v>
      </c>
      <c r="Y8333" s="32">
        <v>0</v>
      </c>
      <c r="Z8333" s="32">
        <v>0</v>
      </c>
      <c r="AA8333" s="32">
        <v>0</v>
      </c>
      <c r="AB8333" s="32">
        <v>0</v>
      </c>
      <c r="AC8333" s="32">
        <v>0</v>
      </c>
      <c r="AD8333" s="32">
        <v>0</v>
      </c>
      <c r="AE8333" s="32">
        <v>0</v>
      </c>
      <c r="AF8333" t="s">
        <v>9168</v>
      </c>
      <c r="AG8333">
        <v>4</v>
      </c>
      <c r="AH8333"/>
    </row>
    <row r="8334" spans="1:34" x14ac:dyDescent="0.25">
      <c r="A8334" t="s">
        <v>36085</v>
      </c>
      <c r="B8334" t="s">
        <v>23798</v>
      </c>
      <c r="C8334" t="s">
        <v>31988</v>
      </c>
      <c r="D8334" t="s">
        <v>35447</v>
      </c>
      <c r="E8334" s="32">
        <v>45.144444444444446</v>
      </c>
      <c r="F8334" s="32">
        <v>5.3991582574452375</v>
      </c>
      <c r="G8334" s="32">
        <v>5.0548117154811711</v>
      </c>
      <c r="H8334" s="32">
        <v>0.71224218557716001</v>
      </c>
      <c r="I8334" s="32">
        <v>0.36789564361309385</v>
      </c>
      <c r="J8334" s="32">
        <v>243.74200000000002</v>
      </c>
      <c r="K8334" s="32">
        <v>228.19666666666666</v>
      </c>
      <c r="L8334" s="32">
        <v>32.15377777777779</v>
      </c>
      <c r="M8334" s="32">
        <v>16.608444444444448</v>
      </c>
      <c r="N8334" s="32">
        <v>5.3191111111111162</v>
      </c>
      <c r="O8334" s="32">
        <v>10.22622222222223</v>
      </c>
      <c r="P8334" s="32">
        <v>80.943222222222232</v>
      </c>
      <c r="Q8334" s="32">
        <v>80.943222222222232</v>
      </c>
      <c r="R8334" s="32">
        <v>0</v>
      </c>
      <c r="S8334" s="32">
        <v>130.64499999999998</v>
      </c>
      <c r="T8334" s="32">
        <v>130.64499999999998</v>
      </c>
      <c r="U8334" s="32">
        <v>0</v>
      </c>
      <c r="V8334" s="32">
        <v>0</v>
      </c>
      <c r="W8334" s="32">
        <v>1.9946666666666664</v>
      </c>
      <c r="X8334" s="32">
        <v>0</v>
      </c>
      <c r="Y8334" s="32">
        <v>0</v>
      </c>
      <c r="Z8334" s="32">
        <v>1.9946666666666664</v>
      </c>
      <c r="AA8334" s="32">
        <v>0</v>
      </c>
      <c r="AB8334" s="32">
        <v>0</v>
      </c>
      <c r="AC8334" s="32">
        <v>0</v>
      </c>
      <c r="AD8334" s="32">
        <v>0</v>
      </c>
      <c r="AE8334" s="32">
        <v>0</v>
      </c>
      <c r="AF8334" t="s">
        <v>9169</v>
      </c>
      <c r="AG8334">
        <v>4</v>
      </c>
      <c r="AH8334"/>
    </row>
    <row r="8335" spans="1:34" x14ac:dyDescent="0.25">
      <c r="A8335" t="s">
        <v>36085</v>
      </c>
      <c r="B8335" t="s">
        <v>23799</v>
      </c>
      <c r="C8335" t="s">
        <v>29367</v>
      </c>
      <c r="D8335" t="s">
        <v>35445</v>
      </c>
      <c r="E8335" s="32">
        <v>110.14444444444445</v>
      </c>
      <c r="F8335" s="32">
        <v>3.3402431151013827</v>
      </c>
      <c r="G8335" s="32">
        <v>3.1069948552405942</v>
      </c>
      <c r="H8335" s="32">
        <v>0.4723332997074548</v>
      </c>
      <c r="I8335" s="32">
        <v>0.26838394028043977</v>
      </c>
      <c r="J8335" s="32">
        <v>367.9092222222223</v>
      </c>
      <c r="K8335" s="32">
        <v>342.21822222222232</v>
      </c>
      <c r="L8335" s="32">
        <v>52.024888888888881</v>
      </c>
      <c r="M8335" s="32">
        <v>29.560999999999993</v>
      </c>
      <c r="N8335" s="32">
        <v>16.774999999999999</v>
      </c>
      <c r="O8335" s="32">
        <v>5.6888888888888891</v>
      </c>
      <c r="P8335" s="32">
        <v>75.208333333333371</v>
      </c>
      <c r="Q8335" s="32">
        <v>71.981222222222257</v>
      </c>
      <c r="R8335" s="32">
        <v>3.2271111111111122</v>
      </c>
      <c r="S8335" s="32">
        <v>240.67600000000004</v>
      </c>
      <c r="T8335" s="32">
        <v>184.80488888888891</v>
      </c>
      <c r="U8335" s="32">
        <v>23.506111111111114</v>
      </c>
      <c r="V8335" s="32">
        <v>32.365000000000002</v>
      </c>
      <c r="W8335" s="32">
        <v>0.36666666666666664</v>
      </c>
      <c r="X8335" s="32">
        <v>0</v>
      </c>
      <c r="Y8335" s="32">
        <v>0.36666666666666664</v>
      </c>
      <c r="Z8335" s="32">
        <v>0</v>
      </c>
      <c r="AA8335" s="32">
        <v>0</v>
      </c>
      <c r="AB8335" s="32">
        <v>0</v>
      </c>
      <c r="AC8335" s="32">
        <v>0</v>
      </c>
      <c r="AD8335" s="32">
        <v>0</v>
      </c>
      <c r="AE8335" s="32">
        <v>0</v>
      </c>
      <c r="AF8335" t="s">
        <v>9170</v>
      </c>
      <c r="AG8335">
        <v>4</v>
      </c>
      <c r="AH8335"/>
    </row>
    <row r="8336" spans="1:34" x14ac:dyDescent="0.25">
      <c r="A8336" t="s">
        <v>36085</v>
      </c>
      <c r="B8336" t="s">
        <v>23800</v>
      </c>
      <c r="C8336" t="s">
        <v>32764</v>
      </c>
      <c r="D8336" t="s">
        <v>35445</v>
      </c>
      <c r="E8336" s="32">
        <v>90.9</v>
      </c>
      <c r="F8336" s="32">
        <v>3.5780491382471578</v>
      </c>
      <c r="G8336" s="32">
        <v>3.2549834983498345</v>
      </c>
      <c r="H8336" s="32">
        <v>0.46498227600537823</v>
      </c>
      <c r="I8336" s="32">
        <v>0.17125290306808461</v>
      </c>
      <c r="J8336" s="32">
        <v>325.24466666666666</v>
      </c>
      <c r="K8336" s="32">
        <v>295.87799999999999</v>
      </c>
      <c r="L8336" s="32">
        <v>42.266888888888886</v>
      </c>
      <c r="M8336" s="32">
        <v>15.566888888888892</v>
      </c>
      <c r="N8336" s="32">
        <v>21.81111111111111</v>
      </c>
      <c r="O8336" s="32">
        <v>4.8888888888888893</v>
      </c>
      <c r="P8336" s="32">
        <v>87.654222222222231</v>
      </c>
      <c r="Q8336" s="32">
        <v>84.987555555555559</v>
      </c>
      <c r="R8336" s="32">
        <v>2.6666666666666665</v>
      </c>
      <c r="S8336" s="32">
        <v>195.32355555555554</v>
      </c>
      <c r="T8336" s="32">
        <v>162.08555555555554</v>
      </c>
      <c r="U8336" s="32">
        <v>20.899444444444448</v>
      </c>
      <c r="V8336" s="32">
        <v>12.338555555555558</v>
      </c>
      <c r="W8336" s="32">
        <v>19.144444444444446</v>
      </c>
      <c r="X8336" s="32">
        <v>0</v>
      </c>
      <c r="Y8336" s="32">
        <v>19.144444444444446</v>
      </c>
      <c r="Z8336" s="32">
        <v>0</v>
      </c>
      <c r="AA8336" s="32">
        <v>0</v>
      </c>
      <c r="AB8336" s="32">
        <v>0</v>
      </c>
      <c r="AC8336" s="32">
        <v>0</v>
      </c>
      <c r="AD8336" s="32">
        <v>0</v>
      </c>
      <c r="AE8336" s="32">
        <v>0</v>
      </c>
      <c r="AF8336" t="s">
        <v>9171</v>
      </c>
      <c r="AG8336">
        <v>4</v>
      </c>
      <c r="AH8336"/>
    </row>
    <row r="8337" spans="1:34" x14ac:dyDescent="0.25">
      <c r="A8337" t="s">
        <v>36085</v>
      </c>
      <c r="B8337" t="s">
        <v>23801</v>
      </c>
      <c r="C8337" t="s">
        <v>32765</v>
      </c>
      <c r="D8337" t="s">
        <v>35496</v>
      </c>
      <c r="E8337" s="32">
        <v>78.466666666666669</v>
      </c>
      <c r="F8337" s="32">
        <v>4.0653412630982722</v>
      </c>
      <c r="G8337" s="32">
        <v>3.8590611724723871</v>
      </c>
      <c r="H8337" s="32">
        <v>0.26479750778816202</v>
      </c>
      <c r="I8337" s="32">
        <v>0.12761965448881338</v>
      </c>
      <c r="J8337" s="32">
        <v>318.99377777777778</v>
      </c>
      <c r="K8337" s="32">
        <v>302.80766666666665</v>
      </c>
      <c r="L8337" s="32">
        <v>20.777777777777779</v>
      </c>
      <c r="M8337" s="32">
        <v>10.013888888888889</v>
      </c>
      <c r="N8337" s="32">
        <v>4.5861111111111112</v>
      </c>
      <c r="O8337" s="32">
        <v>6.177777777777778</v>
      </c>
      <c r="P8337" s="32">
        <v>70.595888888888879</v>
      </c>
      <c r="Q8337" s="32">
        <v>65.173666666666662</v>
      </c>
      <c r="R8337" s="32">
        <v>5.4222222222222225</v>
      </c>
      <c r="S8337" s="32">
        <v>227.6201111111111</v>
      </c>
      <c r="T8337" s="32">
        <v>173.03955555555555</v>
      </c>
      <c r="U8337" s="32">
        <v>34.463888888888889</v>
      </c>
      <c r="V8337" s="32">
        <v>20.116666666666667</v>
      </c>
      <c r="W8337" s="32">
        <v>111.1298888888889</v>
      </c>
      <c r="X8337" s="32">
        <v>2.1666666666666665</v>
      </c>
      <c r="Y8337" s="32">
        <v>0</v>
      </c>
      <c r="Z8337" s="32">
        <v>0</v>
      </c>
      <c r="AA8337" s="32">
        <v>27.654222222222227</v>
      </c>
      <c r="AB8337" s="32">
        <v>0</v>
      </c>
      <c r="AC8337" s="32">
        <v>81.309000000000012</v>
      </c>
      <c r="AD8337" s="32">
        <v>0</v>
      </c>
      <c r="AE8337" s="32">
        <v>0</v>
      </c>
      <c r="AF8337" t="s">
        <v>9172</v>
      </c>
      <c r="AG8337">
        <v>4</v>
      </c>
      <c r="AH8337"/>
    </row>
    <row r="8338" spans="1:34" x14ac:dyDescent="0.25">
      <c r="A8338" t="s">
        <v>36085</v>
      </c>
      <c r="B8338" t="s">
        <v>23802</v>
      </c>
      <c r="C8338" t="s">
        <v>32766</v>
      </c>
      <c r="D8338" t="s">
        <v>34475</v>
      </c>
      <c r="E8338" s="32">
        <v>84.533333333333331</v>
      </c>
      <c r="F8338" s="32">
        <v>3.8180862250262888</v>
      </c>
      <c r="G8338" s="32">
        <v>3.4694729232386967</v>
      </c>
      <c r="H8338" s="32">
        <v>0.53217008412197686</v>
      </c>
      <c r="I8338" s="32">
        <v>0.21451104100946372</v>
      </c>
      <c r="J8338" s="32">
        <v>322.75555555555559</v>
      </c>
      <c r="K8338" s="32">
        <v>293.28611111111115</v>
      </c>
      <c r="L8338" s="32">
        <v>44.986111111111114</v>
      </c>
      <c r="M8338" s="32">
        <v>18.133333333333333</v>
      </c>
      <c r="N8338" s="32">
        <v>22.169444444444444</v>
      </c>
      <c r="O8338" s="32">
        <v>4.6833333333333336</v>
      </c>
      <c r="P8338" s="32">
        <v>86.408333333333331</v>
      </c>
      <c r="Q8338" s="32">
        <v>83.791666666666671</v>
      </c>
      <c r="R8338" s="32">
        <v>2.6166666666666667</v>
      </c>
      <c r="S8338" s="32">
        <v>191.36111111111111</v>
      </c>
      <c r="T8338" s="32">
        <v>181.26111111111112</v>
      </c>
      <c r="U8338" s="32">
        <v>4.4722222222222223</v>
      </c>
      <c r="V8338" s="32">
        <v>5.6277777777777782</v>
      </c>
      <c r="W8338" s="32">
        <v>19.344444444444445</v>
      </c>
      <c r="X8338" s="32">
        <v>0</v>
      </c>
      <c r="Y8338" s="32">
        <v>0</v>
      </c>
      <c r="Z8338" s="32">
        <v>0</v>
      </c>
      <c r="AA8338" s="32">
        <v>4.8583333333333334</v>
      </c>
      <c r="AB8338" s="32">
        <v>0</v>
      </c>
      <c r="AC8338" s="32">
        <v>14.486111111111111</v>
      </c>
      <c r="AD8338" s="32">
        <v>0</v>
      </c>
      <c r="AE8338" s="32">
        <v>0</v>
      </c>
      <c r="AF8338" t="s">
        <v>9173</v>
      </c>
      <c r="AG8338">
        <v>4</v>
      </c>
      <c r="AH8338"/>
    </row>
    <row r="8339" spans="1:34" x14ac:dyDescent="0.25">
      <c r="A8339" t="s">
        <v>36085</v>
      </c>
      <c r="B8339" t="s">
        <v>23803</v>
      </c>
      <c r="C8339" t="s">
        <v>29930</v>
      </c>
      <c r="D8339" t="s">
        <v>35442</v>
      </c>
      <c r="E8339" s="32">
        <v>78.611111111111114</v>
      </c>
      <c r="F8339" s="32">
        <v>3.2444452296819781</v>
      </c>
      <c r="G8339" s="32">
        <v>3.024914487632508</v>
      </c>
      <c r="H8339" s="32">
        <v>0.36469681978798585</v>
      </c>
      <c r="I8339" s="32">
        <v>0.19880565371024733</v>
      </c>
      <c r="J8339" s="32">
        <v>255.04944444444439</v>
      </c>
      <c r="K8339" s="32">
        <v>237.79188888888882</v>
      </c>
      <c r="L8339" s="32">
        <v>28.669222222222224</v>
      </c>
      <c r="M8339" s="32">
        <v>15.628333333333332</v>
      </c>
      <c r="N8339" s="32">
        <v>7.807555555555556</v>
      </c>
      <c r="O8339" s="32">
        <v>5.2333333333333334</v>
      </c>
      <c r="P8339" s="32">
        <v>88.339111111111094</v>
      </c>
      <c r="Q8339" s="32">
        <v>84.122444444444426</v>
      </c>
      <c r="R8339" s="32">
        <v>4.2166666666666668</v>
      </c>
      <c r="S8339" s="32">
        <v>138.04111111111106</v>
      </c>
      <c r="T8339" s="32">
        <v>125.88477777777774</v>
      </c>
      <c r="U8339" s="32">
        <v>12.156333333333333</v>
      </c>
      <c r="V8339" s="32">
        <v>0</v>
      </c>
      <c r="W8339" s="32">
        <v>0</v>
      </c>
      <c r="X8339" s="32">
        <v>0</v>
      </c>
      <c r="Y8339" s="32">
        <v>0</v>
      </c>
      <c r="Z8339" s="32">
        <v>0</v>
      </c>
      <c r="AA8339" s="32">
        <v>0</v>
      </c>
      <c r="AB8339" s="32">
        <v>0</v>
      </c>
      <c r="AC8339" s="32">
        <v>0</v>
      </c>
      <c r="AD8339" s="32">
        <v>0</v>
      </c>
      <c r="AE8339" s="32">
        <v>0</v>
      </c>
      <c r="AF8339" t="s">
        <v>9174</v>
      </c>
      <c r="AG8339">
        <v>4</v>
      </c>
      <c r="AH8339"/>
    </row>
    <row r="8340" spans="1:34" x14ac:dyDescent="0.25">
      <c r="A8340" t="s">
        <v>36085</v>
      </c>
      <c r="B8340" t="s">
        <v>23804</v>
      </c>
      <c r="C8340" t="s">
        <v>31189</v>
      </c>
      <c r="D8340" t="s">
        <v>35445</v>
      </c>
      <c r="E8340" s="32">
        <v>78.388888888888886</v>
      </c>
      <c r="F8340" s="32">
        <v>3.9031141034727144</v>
      </c>
      <c r="G8340" s="32">
        <v>3.7410191353649891</v>
      </c>
      <c r="H8340" s="32">
        <v>0.66142168674698798</v>
      </c>
      <c r="I8340" s="32">
        <v>0.49932671863926292</v>
      </c>
      <c r="J8340" s="32">
        <v>305.96077777777776</v>
      </c>
      <c r="K8340" s="32">
        <v>293.25433333333331</v>
      </c>
      <c r="L8340" s="32">
        <v>51.848111111111109</v>
      </c>
      <c r="M8340" s="32">
        <v>39.141666666666666</v>
      </c>
      <c r="N8340" s="32">
        <v>7.0175555555555551</v>
      </c>
      <c r="O8340" s="32">
        <v>5.6888888888888891</v>
      </c>
      <c r="P8340" s="32">
        <v>72.510111111111115</v>
      </c>
      <c r="Q8340" s="32">
        <v>72.510111111111115</v>
      </c>
      <c r="R8340" s="32">
        <v>0</v>
      </c>
      <c r="S8340" s="32">
        <v>181.60255555555554</v>
      </c>
      <c r="T8340" s="32">
        <v>181.60255555555554</v>
      </c>
      <c r="U8340" s="32">
        <v>0</v>
      </c>
      <c r="V8340" s="32">
        <v>0</v>
      </c>
      <c r="W8340" s="32">
        <v>60.412888888888887</v>
      </c>
      <c r="X8340" s="32">
        <v>13.372222222222222</v>
      </c>
      <c r="Y8340" s="32">
        <v>0</v>
      </c>
      <c r="Z8340" s="32">
        <v>0</v>
      </c>
      <c r="AA8340" s="32">
        <v>5.5837777777777777</v>
      </c>
      <c r="AB8340" s="32">
        <v>0</v>
      </c>
      <c r="AC8340" s="32">
        <v>41.456888888888891</v>
      </c>
      <c r="AD8340" s="32">
        <v>0</v>
      </c>
      <c r="AE8340" s="32">
        <v>0</v>
      </c>
      <c r="AF8340" t="s">
        <v>9175</v>
      </c>
      <c r="AG8340">
        <v>4</v>
      </c>
      <c r="AH8340"/>
    </row>
    <row r="8341" spans="1:34" x14ac:dyDescent="0.25">
      <c r="A8341" t="s">
        <v>36085</v>
      </c>
      <c r="B8341" t="s">
        <v>23805</v>
      </c>
      <c r="C8341" t="s">
        <v>29435</v>
      </c>
      <c r="D8341" t="s">
        <v>34830</v>
      </c>
      <c r="E8341" s="32">
        <v>80.533333333333331</v>
      </c>
      <c r="F8341" s="32">
        <v>3.0370102097130243</v>
      </c>
      <c r="G8341" s="32">
        <v>2.8626172737306845</v>
      </c>
      <c r="H8341" s="32">
        <v>0.358064293598234</v>
      </c>
      <c r="I8341" s="32">
        <v>0.18367135761589404</v>
      </c>
      <c r="J8341" s="32">
        <v>244.58055555555555</v>
      </c>
      <c r="K8341" s="32">
        <v>230.53611111111113</v>
      </c>
      <c r="L8341" s="32">
        <v>28.836111111111112</v>
      </c>
      <c r="M8341" s="32">
        <v>14.791666666666666</v>
      </c>
      <c r="N8341" s="32">
        <v>8.3555555555555561</v>
      </c>
      <c r="O8341" s="32">
        <v>5.6888888888888891</v>
      </c>
      <c r="P8341" s="32">
        <v>77.50277777777778</v>
      </c>
      <c r="Q8341" s="32">
        <v>77.50277777777778</v>
      </c>
      <c r="R8341" s="32">
        <v>0</v>
      </c>
      <c r="S8341" s="32">
        <v>138.24166666666665</v>
      </c>
      <c r="T8341" s="32">
        <v>120.80555555555556</v>
      </c>
      <c r="U8341" s="32">
        <v>16.649999999999999</v>
      </c>
      <c r="V8341" s="32">
        <v>0.78611111111111109</v>
      </c>
      <c r="W8341" s="32">
        <v>0</v>
      </c>
      <c r="X8341" s="32">
        <v>0</v>
      </c>
      <c r="Y8341" s="32">
        <v>0</v>
      </c>
      <c r="Z8341" s="32">
        <v>0</v>
      </c>
      <c r="AA8341" s="32">
        <v>0</v>
      </c>
      <c r="AB8341" s="32">
        <v>0</v>
      </c>
      <c r="AC8341" s="32">
        <v>0</v>
      </c>
      <c r="AD8341" s="32">
        <v>0</v>
      </c>
      <c r="AE8341" s="32">
        <v>0</v>
      </c>
      <c r="AF8341" t="s">
        <v>9176</v>
      </c>
      <c r="AG8341">
        <v>4</v>
      </c>
      <c r="AH8341"/>
    </row>
    <row r="8342" spans="1:34" x14ac:dyDescent="0.25">
      <c r="A8342" t="s">
        <v>36085</v>
      </c>
      <c r="B8342" t="s">
        <v>23806</v>
      </c>
      <c r="C8342" t="s">
        <v>29932</v>
      </c>
      <c r="D8342" t="s">
        <v>35443</v>
      </c>
      <c r="E8342" s="32">
        <v>89.933333333333337</v>
      </c>
      <c r="F8342" s="32">
        <v>4.2875166790214969</v>
      </c>
      <c r="G8342" s="32">
        <v>3.9601544353842351</v>
      </c>
      <c r="H8342" s="32">
        <v>0.51210649864096858</v>
      </c>
      <c r="I8342" s="32">
        <v>0.25215221151470218</v>
      </c>
      <c r="J8342" s="32">
        <v>385.59066666666666</v>
      </c>
      <c r="K8342" s="32">
        <v>356.14988888888888</v>
      </c>
      <c r="L8342" s="32">
        <v>46.05544444444444</v>
      </c>
      <c r="M8342" s="32">
        <v>22.676888888888886</v>
      </c>
      <c r="N8342" s="32">
        <v>17.221888888888888</v>
      </c>
      <c r="O8342" s="32">
        <v>6.1566666666666672</v>
      </c>
      <c r="P8342" s="32">
        <v>103.01488888888888</v>
      </c>
      <c r="Q8342" s="32">
        <v>96.952666666666659</v>
      </c>
      <c r="R8342" s="32">
        <v>6.0622222222222213</v>
      </c>
      <c r="S8342" s="32">
        <v>236.52033333333335</v>
      </c>
      <c r="T8342" s="32">
        <v>224.40922222222224</v>
      </c>
      <c r="U8342" s="32">
        <v>11.363888888888889</v>
      </c>
      <c r="V8342" s="32">
        <v>0.74722222222222223</v>
      </c>
      <c r="W8342" s="32">
        <v>0</v>
      </c>
      <c r="X8342" s="32">
        <v>0</v>
      </c>
      <c r="Y8342" s="32">
        <v>0</v>
      </c>
      <c r="Z8342" s="32">
        <v>0</v>
      </c>
      <c r="AA8342" s="32">
        <v>0</v>
      </c>
      <c r="AB8342" s="32">
        <v>0</v>
      </c>
      <c r="AC8342" s="32">
        <v>0</v>
      </c>
      <c r="AD8342" s="32">
        <v>0</v>
      </c>
      <c r="AE8342" s="32">
        <v>0</v>
      </c>
      <c r="AF8342" t="s">
        <v>9177</v>
      </c>
      <c r="AG8342">
        <v>4</v>
      </c>
      <c r="AH8342"/>
    </row>
    <row r="8343" spans="1:34" x14ac:dyDescent="0.25">
      <c r="A8343" t="s">
        <v>36085</v>
      </c>
      <c r="B8343" t="s">
        <v>23807</v>
      </c>
      <c r="C8343" t="s">
        <v>31988</v>
      </c>
      <c r="D8343" t="s">
        <v>35447</v>
      </c>
      <c r="E8343" s="32">
        <v>200.44444444444446</v>
      </c>
      <c r="F8343" s="32">
        <v>2.2306651884700655</v>
      </c>
      <c r="G8343" s="32">
        <v>2.1437888026607528</v>
      </c>
      <c r="H8343" s="32">
        <v>0.38333869179600871</v>
      </c>
      <c r="I8343" s="32">
        <v>0.29730764966740569</v>
      </c>
      <c r="J8343" s="32">
        <v>447.12444444444429</v>
      </c>
      <c r="K8343" s="32">
        <v>429.7105555555554</v>
      </c>
      <c r="L8343" s="32">
        <v>76.83811111111109</v>
      </c>
      <c r="M8343" s="32">
        <v>59.593666666666657</v>
      </c>
      <c r="N8343" s="32">
        <v>12.002777777777778</v>
      </c>
      <c r="O8343" s="32">
        <v>5.2416666666666663</v>
      </c>
      <c r="P8343" s="32">
        <v>122.18011111111107</v>
      </c>
      <c r="Q8343" s="32">
        <v>122.01066666666662</v>
      </c>
      <c r="R8343" s="32">
        <v>0.16944444444444445</v>
      </c>
      <c r="S8343" s="32">
        <v>248.10622222222216</v>
      </c>
      <c r="T8343" s="32">
        <v>246.41588888888882</v>
      </c>
      <c r="U8343" s="32">
        <v>0</v>
      </c>
      <c r="V8343" s="32">
        <v>1.6903333333333332</v>
      </c>
      <c r="W8343" s="32">
        <v>201.25422222222221</v>
      </c>
      <c r="X8343" s="32">
        <v>27.164111111111112</v>
      </c>
      <c r="Y8343" s="32">
        <v>0</v>
      </c>
      <c r="Z8343" s="32">
        <v>0</v>
      </c>
      <c r="AA8343" s="32">
        <v>51.186888888888888</v>
      </c>
      <c r="AB8343" s="32">
        <v>0</v>
      </c>
      <c r="AC8343" s="32">
        <v>122.90322222222221</v>
      </c>
      <c r="AD8343" s="32">
        <v>0</v>
      </c>
      <c r="AE8343" s="32">
        <v>0</v>
      </c>
      <c r="AF8343" t="s">
        <v>9178</v>
      </c>
      <c r="AG8343">
        <v>4</v>
      </c>
      <c r="AH8343"/>
    </row>
    <row r="8344" spans="1:34" x14ac:dyDescent="0.25">
      <c r="A8344" t="s">
        <v>36085</v>
      </c>
      <c r="B8344" t="s">
        <v>23808</v>
      </c>
      <c r="C8344" t="s">
        <v>32649</v>
      </c>
      <c r="D8344" t="s">
        <v>35448</v>
      </c>
      <c r="E8344" s="32">
        <v>49.866666666666667</v>
      </c>
      <c r="F8344" s="32">
        <v>5.9762722816399307</v>
      </c>
      <c r="G8344" s="32">
        <v>5.3450467914438518</v>
      </c>
      <c r="H8344" s="32">
        <v>1.9528230837789662</v>
      </c>
      <c r="I8344" s="32">
        <v>1.4301024955436721</v>
      </c>
      <c r="J8344" s="32">
        <v>298.01677777777786</v>
      </c>
      <c r="K8344" s="32">
        <v>266.53966666666673</v>
      </c>
      <c r="L8344" s="32">
        <v>97.38077777777778</v>
      </c>
      <c r="M8344" s="32">
        <v>71.314444444444447</v>
      </c>
      <c r="N8344" s="32">
        <v>20.555222222222223</v>
      </c>
      <c r="O8344" s="32">
        <v>5.5111111111111111</v>
      </c>
      <c r="P8344" s="32">
        <v>44.729111111111095</v>
      </c>
      <c r="Q8344" s="32">
        <v>39.318333333333321</v>
      </c>
      <c r="R8344" s="32">
        <v>5.4107777777777768</v>
      </c>
      <c r="S8344" s="32">
        <v>155.90688888888894</v>
      </c>
      <c r="T8344" s="32">
        <v>140.31333333333339</v>
      </c>
      <c r="U8344" s="32">
        <v>0</v>
      </c>
      <c r="V8344" s="32">
        <v>15.593555555555556</v>
      </c>
      <c r="W8344" s="32">
        <v>22.293222222222226</v>
      </c>
      <c r="X8344" s="32">
        <v>5.7981111111111128</v>
      </c>
      <c r="Y8344" s="32">
        <v>0</v>
      </c>
      <c r="Z8344" s="32">
        <v>0</v>
      </c>
      <c r="AA8344" s="32">
        <v>4.6915555555555546</v>
      </c>
      <c r="AB8344" s="32">
        <v>0</v>
      </c>
      <c r="AC8344" s="32">
        <v>10.896333333333333</v>
      </c>
      <c r="AD8344" s="32">
        <v>0</v>
      </c>
      <c r="AE8344" s="32">
        <v>0.90722222222222215</v>
      </c>
      <c r="AF8344" t="s">
        <v>9179</v>
      </c>
      <c r="AG8344">
        <v>4</v>
      </c>
      <c r="AH8344"/>
    </row>
    <row r="8345" spans="1:34" x14ac:dyDescent="0.25">
      <c r="A8345" t="s">
        <v>36085</v>
      </c>
      <c r="B8345" t="s">
        <v>23809</v>
      </c>
      <c r="C8345" t="s">
        <v>29932</v>
      </c>
      <c r="D8345" t="s">
        <v>35443</v>
      </c>
      <c r="E8345" s="32">
        <v>73</v>
      </c>
      <c r="F8345" s="32">
        <v>3.4827960426179598</v>
      </c>
      <c r="G8345" s="32">
        <v>3.2901019786910193</v>
      </c>
      <c r="H8345" s="32">
        <v>0.60631811263318114</v>
      </c>
      <c r="I8345" s="32">
        <v>0.41362404870624048</v>
      </c>
      <c r="J8345" s="32">
        <v>254.24411111111107</v>
      </c>
      <c r="K8345" s="32">
        <v>240.1774444444444</v>
      </c>
      <c r="L8345" s="32">
        <v>44.261222222222223</v>
      </c>
      <c r="M8345" s="32">
        <v>30.194555555555556</v>
      </c>
      <c r="N8345" s="32">
        <v>8.4666666666666668</v>
      </c>
      <c r="O8345" s="32">
        <v>5.6</v>
      </c>
      <c r="P8345" s="32">
        <v>61.008333333333333</v>
      </c>
      <c r="Q8345" s="32">
        <v>61.008333333333333</v>
      </c>
      <c r="R8345" s="32">
        <v>0</v>
      </c>
      <c r="S8345" s="32">
        <v>148.97455555555553</v>
      </c>
      <c r="T8345" s="32">
        <v>148.97455555555553</v>
      </c>
      <c r="U8345" s="32">
        <v>0</v>
      </c>
      <c r="V8345" s="32">
        <v>0</v>
      </c>
      <c r="W8345" s="32">
        <v>8.1301111111111126</v>
      </c>
      <c r="X8345" s="32">
        <v>0</v>
      </c>
      <c r="Y8345" s="32">
        <v>0</v>
      </c>
      <c r="Z8345" s="32">
        <v>0</v>
      </c>
      <c r="AA8345" s="32">
        <v>0.28888888888888886</v>
      </c>
      <c r="AB8345" s="32">
        <v>0</v>
      </c>
      <c r="AC8345" s="32">
        <v>7.841222222222223</v>
      </c>
      <c r="AD8345" s="32">
        <v>0</v>
      </c>
      <c r="AE8345" s="32">
        <v>0</v>
      </c>
      <c r="AF8345" t="s">
        <v>9180</v>
      </c>
      <c r="AG8345">
        <v>4</v>
      </c>
      <c r="AH8345"/>
    </row>
    <row r="8346" spans="1:34" x14ac:dyDescent="0.25">
      <c r="A8346" t="s">
        <v>36085</v>
      </c>
      <c r="B8346" t="s">
        <v>23810</v>
      </c>
      <c r="C8346" t="s">
        <v>32656</v>
      </c>
      <c r="D8346" t="s">
        <v>35448</v>
      </c>
      <c r="E8346" s="32">
        <v>83.87777777777778</v>
      </c>
      <c r="F8346" s="32">
        <v>3.6927791760498079</v>
      </c>
      <c r="G8346" s="32">
        <v>3.2886461783017626</v>
      </c>
      <c r="H8346" s="32">
        <v>1.2086090872963307</v>
      </c>
      <c r="I8346" s="32">
        <v>0.80447608954828465</v>
      </c>
      <c r="J8346" s="32">
        <v>309.74211111111111</v>
      </c>
      <c r="K8346" s="32">
        <v>275.8443333333334</v>
      </c>
      <c r="L8346" s="32">
        <v>101.37544444444445</v>
      </c>
      <c r="M8346" s="32">
        <v>67.477666666666678</v>
      </c>
      <c r="N8346" s="32">
        <v>28.20888888888889</v>
      </c>
      <c r="O8346" s="32">
        <v>5.6888888888888891</v>
      </c>
      <c r="P8346" s="32">
        <v>64.408333333333331</v>
      </c>
      <c r="Q8346" s="32">
        <v>64.408333333333331</v>
      </c>
      <c r="R8346" s="32">
        <v>0</v>
      </c>
      <c r="S8346" s="32">
        <v>143.95833333333331</v>
      </c>
      <c r="T8346" s="32">
        <v>141.83055555555555</v>
      </c>
      <c r="U8346" s="32">
        <v>2.1277777777777778</v>
      </c>
      <c r="V8346" s="32">
        <v>0</v>
      </c>
      <c r="W8346" s="32">
        <v>0</v>
      </c>
      <c r="X8346" s="32">
        <v>0</v>
      </c>
      <c r="Y8346" s="32">
        <v>0</v>
      </c>
      <c r="Z8346" s="32">
        <v>0</v>
      </c>
      <c r="AA8346" s="32">
        <v>0</v>
      </c>
      <c r="AB8346" s="32">
        <v>0</v>
      </c>
      <c r="AC8346" s="32">
        <v>0</v>
      </c>
      <c r="AD8346" s="32">
        <v>0</v>
      </c>
      <c r="AE8346" s="32">
        <v>0</v>
      </c>
      <c r="AF8346" t="s">
        <v>9181</v>
      </c>
      <c r="AG8346">
        <v>4</v>
      </c>
      <c r="AH8346"/>
    </row>
    <row r="8347" spans="1:34" x14ac:dyDescent="0.25">
      <c r="A8347" t="s">
        <v>36085</v>
      </c>
      <c r="B8347" t="s">
        <v>23811</v>
      </c>
      <c r="C8347" t="s">
        <v>32714</v>
      </c>
      <c r="D8347" t="s">
        <v>34696</v>
      </c>
      <c r="E8347" s="32">
        <v>24.8</v>
      </c>
      <c r="F8347" s="32">
        <v>6.3455107526881713</v>
      </c>
      <c r="G8347" s="32">
        <v>5.6089516129032244</v>
      </c>
      <c r="H8347" s="32">
        <v>1.1596012544802867</v>
      </c>
      <c r="I8347" s="32">
        <v>0.42304211469534037</v>
      </c>
      <c r="J8347" s="32">
        <v>157.36866666666666</v>
      </c>
      <c r="K8347" s="32">
        <v>139.10199999999998</v>
      </c>
      <c r="L8347" s="32">
        <v>28.758111111111109</v>
      </c>
      <c r="M8347" s="32">
        <v>10.491444444444442</v>
      </c>
      <c r="N8347" s="32">
        <v>12.266666666666667</v>
      </c>
      <c r="O8347" s="32">
        <v>6</v>
      </c>
      <c r="P8347" s="32">
        <v>37.918333333333329</v>
      </c>
      <c r="Q8347" s="32">
        <v>37.918333333333329</v>
      </c>
      <c r="R8347" s="32">
        <v>0</v>
      </c>
      <c r="S8347" s="32">
        <v>90.692222222222227</v>
      </c>
      <c r="T8347" s="32">
        <v>80.194222222222223</v>
      </c>
      <c r="U8347" s="32">
        <v>0</v>
      </c>
      <c r="V8347" s="32">
        <v>10.498000000000001</v>
      </c>
      <c r="W8347" s="32">
        <v>68.274222222222207</v>
      </c>
      <c r="X8347" s="32">
        <v>3.1692222222222224</v>
      </c>
      <c r="Y8347" s="32">
        <v>0</v>
      </c>
      <c r="Z8347" s="32">
        <v>0</v>
      </c>
      <c r="AA8347" s="32">
        <v>17.59333333333333</v>
      </c>
      <c r="AB8347" s="32">
        <v>0</v>
      </c>
      <c r="AC8347" s="32">
        <v>47.374777777777773</v>
      </c>
      <c r="AD8347" s="32">
        <v>0</v>
      </c>
      <c r="AE8347" s="32">
        <v>0.13688888888888889</v>
      </c>
      <c r="AF8347" t="s">
        <v>9182</v>
      </c>
      <c r="AG8347">
        <v>4</v>
      </c>
      <c r="AH8347"/>
    </row>
    <row r="8348" spans="1:34" x14ac:dyDescent="0.25">
      <c r="A8348" t="s">
        <v>36085</v>
      </c>
      <c r="B8348" t="s">
        <v>23812</v>
      </c>
      <c r="C8348" t="s">
        <v>32681</v>
      </c>
      <c r="D8348" t="s">
        <v>35468</v>
      </c>
      <c r="E8348" s="32">
        <v>77.74444444444444</v>
      </c>
      <c r="F8348" s="32">
        <v>5.0577661855080747</v>
      </c>
      <c r="G8348" s="32">
        <v>4.5772745462340998</v>
      </c>
      <c r="H8348" s="32">
        <v>0.91920251536372732</v>
      </c>
      <c r="I8348" s="32">
        <v>0.50098756609975703</v>
      </c>
      <c r="J8348" s="32">
        <v>393.21322222222221</v>
      </c>
      <c r="K8348" s="32">
        <v>355.8576666666666</v>
      </c>
      <c r="L8348" s="32">
        <v>71.462888888888884</v>
      </c>
      <c r="M8348" s="32">
        <v>38.948999999999998</v>
      </c>
      <c r="N8348" s="32">
        <v>27.358333333333334</v>
      </c>
      <c r="O8348" s="32">
        <v>5.1555555555555559</v>
      </c>
      <c r="P8348" s="32">
        <v>96.05</v>
      </c>
      <c r="Q8348" s="32">
        <v>91.208333333333329</v>
      </c>
      <c r="R8348" s="32">
        <v>4.8416666666666668</v>
      </c>
      <c r="S8348" s="32">
        <v>225.7003333333333</v>
      </c>
      <c r="T8348" s="32">
        <v>199.92255555555553</v>
      </c>
      <c r="U8348" s="32">
        <v>25.777777777777779</v>
      </c>
      <c r="V8348" s="32">
        <v>0</v>
      </c>
      <c r="W8348" s="32">
        <v>0</v>
      </c>
      <c r="X8348" s="32">
        <v>0</v>
      </c>
      <c r="Y8348" s="32">
        <v>0</v>
      </c>
      <c r="Z8348" s="32">
        <v>0</v>
      </c>
      <c r="AA8348" s="32">
        <v>0</v>
      </c>
      <c r="AB8348" s="32">
        <v>0</v>
      </c>
      <c r="AC8348" s="32">
        <v>0</v>
      </c>
      <c r="AD8348" s="32">
        <v>0</v>
      </c>
      <c r="AE8348" s="32">
        <v>0</v>
      </c>
      <c r="AF8348" t="s">
        <v>9183</v>
      </c>
      <c r="AG8348">
        <v>4</v>
      </c>
      <c r="AH8348"/>
    </row>
    <row r="8349" spans="1:34" x14ac:dyDescent="0.25">
      <c r="A8349" t="s">
        <v>36085</v>
      </c>
      <c r="B8349" t="s">
        <v>23813</v>
      </c>
      <c r="C8349" t="s">
        <v>32758</v>
      </c>
      <c r="D8349" t="s">
        <v>35447</v>
      </c>
      <c r="E8349" s="32">
        <v>90.888888888888886</v>
      </c>
      <c r="F8349" s="32">
        <v>2.494136919315403</v>
      </c>
      <c r="G8349" s="32">
        <v>2.2989046454767723</v>
      </c>
      <c r="H8349" s="32">
        <v>0.25388141809290959</v>
      </c>
      <c r="I8349" s="32">
        <v>0.15378973105134475</v>
      </c>
      <c r="J8349" s="32">
        <v>226.68933333333331</v>
      </c>
      <c r="K8349" s="32">
        <v>208.94488888888887</v>
      </c>
      <c r="L8349" s="32">
        <v>23.075000000000003</v>
      </c>
      <c r="M8349" s="32">
        <v>13.977777777777778</v>
      </c>
      <c r="N8349" s="32">
        <v>3.1944444444444446</v>
      </c>
      <c r="O8349" s="32">
        <v>5.9027777777777777</v>
      </c>
      <c r="P8349" s="32">
        <v>51.132222222222225</v>
      </c>
      <c r="Q8349" s="32">
        <v>42.484999999999999</v>
      </c>
      <c r="R8349" s="32">
        <v>8.6472222222222221</v>
      </c>
      <c r="S8349" s="32">
        <v>152.4821111111111</v>
      </c>
      <c r="T8349" s="32">
        <v>102.85988888888889</v>
      </c>
      <c r="U8349" s="32">
        <v>28.883333333333333</v>
      </c>
      <c r="V8349" s="32">
        <v>20.738888888888887</v>
      </c>
      <c r="W8349" s="32">
        <v>41.175444444444445</v>
      </c>
      <c r="X8349" s="32">
        <v>5.7805555555555559</v>
      </c>
      <c r="Y8349" s="32">
        <v>0</v>
      </c>
      <c r="Z8349" s="32">
        <v>0</v>
      </c>
      <c r="AA8349" s="32">
        <v>4.7572222222222216</v>
      </c>
      <c r="AB8349" s="32">
        <v>0</v>
      </c>
      <c r="AC8349" s="32">
        <v>27.737666666666669</v>
      </c>
      <c r="AD8349" s="32">
        <v>0</v>
      </c>
      <c r="AE8349" s="32">
        <v>2.9</v>
      </c>
      <c r="AF8349" t="s">
        <v>9184</v>
      </c>
      <c r="AG8349">
        <v>4</v>
      </c>
      <c r="AH8349"/>
    </row>
    <row r="8350" spans="1:34" x14ac:dyDescent="0.25">
      <c r="A8350" t="s">
        <v>36085</v>
      </c>
      <c r="B8350" t="s">
        <v>23814</v>
      </c>
      <c r="C8350" t="s">
        <v>32767</v>
      </c>
      <c r="D8350" t="s">
        <v>35446</v>
      </c>
      <c r="E8350" s="32">
        <v>68.566666666666663</v>
      </c>
      <c r="F8350" s="32">
        <v>3.2650072921730677</v>
      </c>
      <c r="G8350" s="32">
        <v>3.1146264786906497</v>
      </c>
      <c r="H8350" s="32">
        <v>0.29169016366877326</v>
      </c>
      <c r="I8350" s="32">
        <v>0.14130935018635551</v>
      </c>
      <c r="J8350" s="32">
        <v>223.87066666666666</v>
      </c>
      <c r="K8350" s="32">
        <v>213.55955555555553</v>
      </c>
      <c r="L8350" s="32">
        <v>20.00022222222222</v>
      </c>
      <c r="M8350" s="32">
        <v>9.6891111111111101</v>
      </c>
      <c r="N8350" s="32">
        <v>6.1722222222222225</v>
      </c>
      <c r="O8350" s="32">
        <v>4.1388888888888893</v>
      </c>
      <c r="P8350" s="32">
        <v>76.536111111111111</v>
      </c>
      <c r="Q8350" s="32">
        <v>76.536111111111111</v>
      </c>
      <c r="R8350" s="32">
        <v>0</v>
      </c>
      <c r="S8350" s="32">
        <v>127.3343333333333</v>
      </c>
      <c r="T8350" s="32">
        <v>118.95099999999998</v>
      </c>
      <c r="U8350" s="32">
        <v>0.6166666666666667</v>
      </c>
      <c r="V8350" s="32">
        <v>7.7666666666666666</v>
      </c>
      <c r="W8350" s="32">
        <v>123.96388888888889</v>
      </c>
      <c r="X8350" s="32">
        <v>0</v>
      </c>
      <c r="Y8350" s="32">
        <v>0</v>
      </c>
      <c r="Z8350" s="32">
        <v>0</v>
      </c>
      <c r="AA8350" s="32">
        <v>40.674999999999997</v>
      </c>
      <c r="AB8350" s="32">
        <v>0</v>
      </c>
      <c r="AC8350" s="32">
        <v>83.288888888888891</v>
      </c>
      <c r="AD8350" s="32">
        <v>0</v>
      </c>
      <c r="AE8350" s="32">
        <v>0</v>
      </c>
      <c r="AF8350" t="s">
        <v>9185</v>
      </c>
      <c r="AG8350">
        <v>4</v>
      </c>
      <c r="AH8350"/>
    </row>
    <row r="8351" spans="1:34" x14ac:dyDescent="0.25">
      <c r="A8351" t="s">
        <v>36085</v>
      </c>
      <c r="B8351" t="s">
        <v>23815</v>
      </c>
      <c r="C8351" t="s">
        <v>32648</v>
      </c>
      <c r="D8351" t="s">
        <v>35446</v>
      </c>
      <c r="E8351" s="32">
        <v>95.322222222222223</v>
      </c>
      <c r="F8351" s="32">
        <v>2.8591444224268563</v>
      </c>
      <c r="G8351" s="32">
        <v>2.705944748805222</v>
      </c>
      <c r="H8351" s="32">
        <v>0.63100594474880534</v>
      </c>
      <c r="I8351" s="32">
        <v>0.48901969926564881</v>
      </c>
      <c r="J8351" s="32">
        <v>272.54000000000002</v>
      </c>
      <c r="K8351" s="32">
        <v>257.93666666666667</v>
      </c>
      <c r="L8351" s="32">
        <v>60.148888888888905</v>
      </c>
      <c r="M8351" s="32">
        <v>46.614444444444459</v>
      </c>
      <c r="N8351" s="32">
        <v>8.0833333333333339</v>
      </c>
      <c r="O8351" s="32">
        <v>5.4511111111111106</v>
      </c>
      <c r="P8351" s="32">
        <v>73.455555555555577</v>
      </c>
      <c r="Q8351" s="32">
        <v>72.386666666666684</v>
      </c>
      <c r="R8351" s="32">
        <v>1.068888888888889</v>
      </c>
      <c r="S8351" s="32">
        <v>138.93555555555551</v>
      </c>
      <c r="T8351" s="32">
        <v>123.28999999999995</v>
      </c>
      <c r="U8351" s="32">
        <v>10.024444444444448</v>
      </c>
      <c r="V8351" s="32">
        <v>5.6211111111111105</v>
      </c>
      <c r="W8351" s="32">
        <v>0</v>
      </c>
      <c r="X8351" s="32">
        <v>0</v>
      </c>
      <c r="Y8351" s="32">
        <v>0</v>
      </c>
      <c r="Z8351" s="32">
        <v>0</v>
      </c>
      <c r="AA8351" s="32">
        <v>0</v>
      </c>
      <c r="AB8351" s="32">
        <v>0</v>
      </c>
      <c r="AC8351" s="32">
        <v>0</v>
      </c>
      <c r="AD8351" s="32">
        <v>0</v>
      </c>
      <c r="AE8351" s="32">
        <v>0</v>
      </c>
      <c r="AF8351" t="s">
        <v>9186</v>
      </c>
      <c r="AG8351">
        <v>4</v>
      </c>
      <c r="AH8351"/>
    </row>
    <row r="8352" spans="1:34" x14ac:dyDescent="0.25">
      <c r="A8352" t="s">
        <v>36085</v>
      </c>
      <c r="B8352" t="s">
        <v>23816</v>
      </c>
      <c r="C8352" t="s">
        <v>32648</v>
      </c>
      <c r="D8352" t="s">
        <v>35446</v>
      </c>
      <c r="E8352" s="32">
        <v>8.3333333333333339</v>
      </c>
      <c r="F8352" s="32">
        <v>6.5352133333333349</v>
      </c>
      <c r="G8352" s="32">
        <v>5.2872133333333347</v>
      </c>
      <c r="H8352" s="32">
        <v>2.0535866666666664</v>
      </c>
      <c r="I8352" s="32">
        <v>0.80558666666666667</v>
      </c>
      <c r="J8352" s="32">
        <v>54.460111111111125</v>
      </c>
      <c r="K8352" s="32">
        <v>44.060111111111127</v>
      </c>
      <c r="L8352" s="32">
        <v>17.113222222222223</v>
      </c>
      <c r="M8352" s="32">
        <v>6.7132222222222229</v>
      </c>
      <c r="N8352" s="32">
        <v>5.1555555555555559</v>
      </c>
      <c r="O8352" s="32">
        <v>5.2444444444444445</v>
      </c>
      <c r="P8352" s="32">
        <v>14.837000000000005</v>
      </c>
      <c r="Q8352" s="32">
        <v>14.837000000000005</v>
      </c>
      <c r="R8352" s="32">
        <v>0</v>
      </c>
      <c r="S8352" s="32">
        <v>22.509888888888895</v>
      </c>
      <c r="T8352" s="32">
        <v>22.509888888888895</v>
      </c>
      <c r="U8352" s="32">
        <v>0</v>
      </c>
      <c r="V8352" s="32">
        <v>0</v>
      </c>
      <c r="W8352" s="32">
        <v>5.9177777777777774</v>
      </c>
      <c r="X8352" s="32">
        <v>9.4444444444444442E-2</v>
      </c>
      <c r="Y8352" s="32">
        <v>0</v>
      </c>
      <c r="Z8352" s="32">
        <v>0</v>
      </c>
      <c r="AA8352" s="32">
        <v>5.7344444444444447</v>
      </c>
      <c r="AB8352" s="32">
        <v>0</v>
      </c>
      <c r="AC8352" s="32">
        <v>8.8888888888888892E-2</v>
      </c>
      <c r="AD8352" s="32">
        <v>0</v>
      </c>
      <c r="AE8352" s="32">
        <v>0</v>
      </c>
      <c r="AF8352" t="s">
        <v>9187</v>
      </c>
      <c r="AG8352">
        <v>4</v>
      </c>
      <c r="AH8352"/>
    </row>
    <row r="8353" spans="1:34" x14ac:dyDescent="0.25">
      <c r="A8353" t="s">
        <v>36085</v>
      </c>
      <c r="B8353" t="s">
        <v>23817</v>
      </c>
      <c r="C8353" t="s">
        <v>32673</v>
      </c>
      <c r="D8353" t="s">
        <v>34696</v>
      </c>
      <c r="E8353" s="32">
        <v>83.855555555555554</v>
      </c>
      <c r="F8353" s="32">
        <v>3.5862899165231217</v>
      </c>
      <c r="G8353" s="32">
        <v>3.2160434609778719</v>
      </c>
      <c r="H8353" s="32">
        <v>0.56820590963296669</v>
      </c>
      <c r="I8353" s="32">
        <v>0.30561812640784419</v>
      </c>
      <c r="J8353" s="32">
        <v>300.73033333333331</v>
      </c>
      <c r="K8353" s="32">
        <v>269.68311111111109</v>
      </c>
      <c r="L8353" s="32">
        <v>47.647222222222219</v>
      </c>
      <c r="M8353" s="32">
        <v>25.627777777777776</v>
      </c>
      <c r="N8353" s="32">
        <v>17.219444444444445</v>
      </c>
      <c r="O8353" s="32">
        <v>4.8</v>
      </c>
      <c r="P8353" s="32">
        <v>75.019444444444446</v>
      </c>
      <c r="Q8353" s="32">
        <v>65.99166666666666</v>
      </c>
      <c r="R8353" s="32">
        <v>9.0277777777777786</v>
      </c>
      <c r="S8353" s="32">
        <v>178.06366666666668</v>
      </c>
      <c r="T8353" s="32">
        <v>155.20255555555556</v>
      </c>
      <c r="U8353" s="32">
        <v>0</v>
      </c>
      <c r="V8353" s="32">
        <v>22.861111111111111</v>
      </c>
      <c r="W8353" s="32">
        <v>0</v>
      </c>
      <c r="X8353" s="32">
        <v>0</v>
      </c>
      <c r="Y8353" s="32">
        <v>0</v>
      </c>
      <c r="Z8353" s="32">
        <v>0</v>
      </c>
      <c r="AA8353" s="32">
        <v>0</v>
      </c>
      <c r="AB8353" s="32">
        <v>0</v>
      </c>
      <c r="AC8353" s="32">
        <v>0</v>
      </c>
      <c r="AD8353" s="32">
        <v>0</v>
      </c>
      <c r="AE8353" s="32">
        <v>0</v>
      </c>
      <c r="AF8353" t="s">
        <v>9188</v>
      </c>
      <c r="AG8353">
        <v>4</v>
      </c>
      <c r="AH8353"/>
    </row>
    <row r="8354" spans="1:34" x14ac:dyDescent="0.25">
      <c r="A8354" t="s">
        <v>36085</v>
      </c>
      <c r="B8354" t="s">
        <v>23818</v>
      </c>
      <c r="C8354" t="s">
        <v>30136</v>
      </c>
      <c r="D8354" t="s">
        <v>34475</v>
      </c>
      <c r="E8354" s="32">
        <v>60.488888888888887</v>
      </c>
      <c r="F8354" s="32">
        <v>4.0028434974283611</v>
      </c>
      <c r="G8354" s="32">
        <v>3.6605951506245402</v>
      </c>
      <c r="H8354" s="32">
        <v>0.53621234386480521</v>
      </c>
      <c r="I8354" s="32">
        <v>0.19396399706098458</v>
      </c>
      <c r="J8354" s="32">
        <v>242.12755555555552</v>
      </c>
      <c r="K8354" s="32">
        <v>221.4253333333333</v>
      </c>
      <c r="L8354" s="32">
        <v>32.434888888888885</v>
      </c>
      <c r="M8354" s="32">
        <v>11.732666666666667</v>
      </c>
      <c r="N8354" s="32">
        <v>15.10222222222222</v>
      </c>
      <c r="O8354" s="32">
        <v>5.6</v>
      </c>
      <c r="P8354" s="32">
        <v>61.974777777777774</v>
      </c>
      <c r="Q8354" s="32">
        <v>61.974777777777774</v>
      </c>
      <c r="R8354" s="32">
        <v>0</v>
      </c>
      <c r="S8354" s="32">
        <v>147.71788888888887</v>
      </c>
      <c r="T8354" s="32">
        <v>131.17899999999997</v>
      </c>
      <c r="U8354" s="32">
        <v>16.538888888888888</v>
      </c>
      <c r="V8354" s="32">
        <v>0</v>
      </c>
      <c r="W8354" s="32">
        <v>0</v>
      </c>
      <c r="X8354" s="32">
        <v>0</v>
      </c>
      <c r="Y8354" s="32">
        <v>0</v>
      </c>
      <c r="Z8354" s="32">
        <v>0</v>
      </c>
      <c r="AA8354" s="32">
        <v>0</v>
      </c>
      <c r="AB8354" s="32">
        <v>0</v>
      </c>
      <c r="AC8354" s="32">
        <v>0</v>
      </c>
      <c r="AD8354" s="32">
        <v>0</v>
      </c>
      <c r="AE8354" s="32">
        <v>0</v>
      </c>
      <c r="AF8354" t="s">
        <v>9189</v>
      </c>
      <c r="AG8354">
        <v>4</v>
      </c>
      <c r="AH8354"/>
    </row>
    <row r="8355" spans="1:34" x14ac:dyDescent="0.25">
      <c r="A8355" t="s">
        <v>36085</v>
      </c>
      <c r="B8355" t="s">
        <v>23819</v>
      </c>
      <c r="C8355" t="s">
        <v>32768</v>
      </c>
      <c r="D8355" t="s">
        <v>35446</v>
      </c>
      <c r="E8355" s="32">
        <v>87.455555555555549</v>
      </c>
      <c r="F8355" s="32">
        <v>2.8374602972938638</v>
      </c>
      <c r="G8355" s="32">
        <v>2.6006415957311648</v>
      </c>
      <c r="H8355" s="32">
        <v>0.20242027696607801</v>
      </c>
      <c r="I8355" s="32">
        <v>6.0951594460678445E-2</v>
      </c>
      <c r="J8355" s="32">
        <v>248.15166666666667</v>
      </c>
      <c r="K8355" s="32">
        <v>227.44055555555553</v>
      </c>
      <c r="L8355" s="32">
        <v>17.702777777777776</v>
      </c>
      <c r="M8355" s="32">
        <v>5.3305555555555557</v>
      </c>
      <c r="N8355" s="32">
        <v>6.7722222222222221</v>
      </c>
      <c r="O8355" s="32">
        <v>5.6</v>
      </c>
      <c r="P8355" s="32">
        <v>101.08833333333332</v>
      </c>
      <c r="Q8355" s="32">
        <v>92.749444444444435</v>
      </c>
      <c r="R8355" s="32">
        <v>8.3388888888888886</v>
      </c>
      <c r="S8355" s="32">
        <v>129.36055555555555</v>
      </c>
      <c r="T8355" s="32">
        <v>96.53</v>
      </c>
      <c r="U8355" s="32">
        <v>24.952777777777779</v>
      </c>
      <c r="V8355" s="32">
        <v>7.8777777777777782</v>
      </c>
      <c r="W8355" s="32">
        <v>8.5933333333333337</v>
      </c>
      <c r="X8355" s="32">
        <v>0</v>
      </c>
      <c r="Y8355" s="32">
        <v>0</v>
      </c>
      <c r="Z8355" s="32">
        <v>0</v>
      </c>
      <c r="AA8355" s="32">
        <v>4.8327777777777774</v>
      </c>
      <c r="AB8355" s="32">
        <v>0</v>
      </c>
      <c r="AC8355" s="32">
        <v>3.7133333333333334</v>
      </c>
      <c r="AD8355" s="32">
        <v>4.7222222222222221E-2</v>
      </c>
      <c r="AE8355" s="32">
        <v>0</v>
      </c>
      <c r="AF8355" t="s">
        <v>9190</v>
      </c>
      <c r="AG8355">
        <v>4</v>
      </c>
      <c r="AH8355"/>
    </row>
    <row r="8356" spans="1:34" x14ac:dyDescent="0.25">
      <c r="A8356" t="s">
        <v>36085</v>
      </c>
      <c r="B8356" t="s">
        <v>23820</v>
      </c>
      <c r="C8356" t="s">
        <v>29932</v>
      </c>
      <c r="D8356" t="s">
        <v>35443</v>
      </c>
      <c r="E8356" s="32">
        <v>16.755555555555556</v>
      </c>
      <c r="F8356" s="32">
        <v>3.9781366047745359</v>
      </c>
      <c r="G8356" s="32">
        <v>3.2881498673740057</v>
      </c>
      <c r="H8356" s="32">
        <v>0.74454907161803718</v>
      </c>
      <c r="I8356" s="32">
        <v>0.39391909814323611</v>
      </c>
      <c r="J8356" s="32">
        <v>66.655888888888896</v>
      </c>
      <c r="K8356" s="32">
        <v>55.094777777777786</v>
      </c>
      <c r="L8356" s="32">
        <v>12.475333333333335</v>
      </c>
      <c r="M8356" s="32">
        <v>6.6003333333333343</v>
      </c>
      <c r="N8356" s="32">
        <v>1.3416666666666666</v>
      </c>
      <c r="O8356" s="32">
        <v>4.5333333333333332</v>
      </c>
      <c r="P8356" s="32">
        <v>15.939444444444444</v>
      </c>
      <c r="Q8356" s="32">
        <v>10.253333333333334</v>
      </c>
      <c r="R8356" s="32">
        <v>5.6861111111111109</v>
      </c>
      <c r="S8356" s="32">
        <v>38.241111111111117</v>
      </c>
      <c r="T8356" s="32">
        <v>32.238333333333337</v>
      </c>
      <c r="U8356" s="32">
        <v>0</v>
      </c>
      <c r="V8356" s="32">
        <v>6.0027777777777782</v>
      </c>
      <c r="W8356" s="32">
        <v>5.5446666666666662</v>
      </c>
      <c r="X8356" s="32">
        <v>2.1392222222222226</v>
      </c>
      <c r="Y8356" s="32">
        <v>0.17777777777777778</v>
      </c>
      <c r="Z8356" s="32">
        <v>0</v>
      </c>
      <c r="AA8356" s="32">
        <v>0.53388888888888886</v>
      </c>
      <c r="AB8356" s="32">
        <v>0</v>
      </c>
      <c r="AC8356" s="32">
        <v>2.6937777777777776</v>
      </c>
      <c r="AD8356" s="32">
        <v>0</v>
      </c>
      <c r="AE8356" s="32">
        <v>0</v>
      </c>
      <c r="AF8356" t="s">
        <v>9191</v>
      </c>
      <c r="AG8356">
        <v>4</v>
      </c>
      <c r="AH8356"/>
    </row>
    <row r="8357" spans="1:34" x14ac:dyDescent="0.25">
      <c r="A8357" t="s">
        <v>36085</v>
      </c>
      <c r="B8357" t="s">
        <v>23821</v>
      </c>
      <c r="C8357" t="s">
        <v>30285</v>
      </c>
      <c r="D8357" t="s">
        <v>35476</v>
      </c>
      <c r="E8357" s="32">
        <v>90.655555555555551</v>
      </c>
      <c r="F8357" s="32">
        <v>3.2005331535727417</v>
      </c>
      <c r="G8357" s="32">
        <v>3.0608297585488415</v>
      </c>
      <c r="H8357" s="32">
        <v>0.36892879029292802</v>
      </c>
      <c r="I8357" s="32">
        <v>0.22922539526902808</v>
      </c>
      <c r="J8357" s="32">
        <v>290.14611111111111</v>
      </c>
      <c r="K8357" s="32">
        <v>277.48122222222219</v>
      </c>
      <c r="L8357" s="32">
        <v>33.445444444444441</v>
      </c>
      <c r="M8357" s="32">
        <v>20.780555555555555</v>
      </c>
      <c r="N8357" s="32">
        <v>10.981555555555556</v>
      </c>
      <c r="O8357" s="32">
        <v>1.6833333333333333</v>
      </c>
      <c r="P8357" s="32">
        <v>79.556888888888892</v>
      </c>
      <c r="Q8357" s="32">
        <v>79.556888888888892</v>
      </c>
      <c r="R8357" s="32">
        <v>0</v>
      </c>
      <c r="S8357" s="32">
        <v>177.14377777777779</v>
      </c>
      <c r="T8357" s="32">
        <v>145.4901111111111</v>
      </c>
      <c r="U8357" s="32">
        <v>23.425888888888888</v>
      </c>
      <c r="V8357" s="32">
        <v>8.2277777777777779</v>
      </c>
      <c r="W8357" s="32">
        <v>142.96111111111111</v>
      </c>
      <c r="X8357" s="32">
        <v>17.397222222222222</v>
      </c>
      <c r="Y8357" s="32">
        <v>0.10833333333333334</v>
      </c>
      <c r="Z8357" s="32">
        <v>0</v>
      </c>
      <c r="AA8357" s="32">
        <v>39.830555555555556</v>
      </c>
      <c r="AB8357" s="32">
        <v>0</v>
      </c>
      <c r="AC8357" s="32">
        <v>77.566666666666663</v>
      </c>
      <c r="AD8357" s="32">
        <v>0</v>
      </c>
      <c r="AE8357" s="32">
        <v>8.0583333333333336</v>
      </c>
      <c r="AF8357" t="s">
        <v>9192</v>
      </c>
      <c r="AG8357">
        <v>4</v>
      </c>
      <c r="AH8357"/>
    </row>
    <row r="8358" spans="1:34" x14ac:dyDescent="0.25">
      <c r="A8358" t="s">
        <v>36085</v>
      </c>
      <c r="B8358" t="s">
        <v>23822</v>
      </c>
      <c r="C8358" t="s">
        <v>32663</v>
      </c>
      <c r="D8358" t="s">
        <v>35446</v>
      </c>
      <c r="E8358" s="32">
        <v>85.13333333333334</v>
      </c>
      <c r="F8358" s="32">
        <v>3.3423453406421304</v>
      </c>
      <c r="G8358" s="32">
        <v>2.8720764813364661</v>
      </c>
      <c r="H8358" s="32">
        <v>0.49712607674236498</v>
      </c>
      <c r="I8358" s="32">
        <v>0.13777473244583663</v>
      </c>
      <c r="J8358" s="32">
        <v>284.54500000000007</v>
      </c>
      <c r="K8358" s="32">
        <v>244.50944444444451</v>
      </c>
      <c r="L8358" s="32">
        <v>42.32200000000001</v>
      </c>
      <c r="M8358" s="32">
        <v>11.729222222222226</v>
      </c>
      <c r="N8358" s="32">
        <v>25.048333333333339</v>
      </c>
      <c r="O8358" s="32">
        <v>5.5444444444444443</v>
      </c>
      <c r="P8358" s="32">
        <v>83.540777777777791</v>
      </c>
      <c r="Q8358" s="32">
        <v>74.098000000000013</v>
      </c>
      <c r="R8358" s="32">
        <v>9.4427777777777777</v>
      </c>
      <c r="S8358" s="32">
        <v>158.68222222222226</v>
      </c>
      <c r="T8358" s="32">
        <v>112.18000000000004</v>
      </c>
      <c r="U8358" s="32">
        <v>42.693555555555569</v>
      </c>
      <c r="V8358" s="32">
        <v>3.8086666666666664</v>
      </c>
      <c r="W8358" s="32">
        <v>13.161111111111111</v>
      </c>
      <c r="X8358" s="32">
        <v>0</v>
      </c>
      <c r="Y8358" s="32">
        <v>0</v>
      </c>
      <c r="Z8358" s="32">
        <v>0</v>
      </c>
      <c r="AA8358" s="32">
        <v>5.2638888888888893</v>
      </c>
      <c r="AB8358" s="32">
        <v>0</v>
      </c>
      <c r="AC8358" s="32">
        <v>7.8972222222222221</v>
      </c>
      <c r="AD8358" s="32">
        <v>0</v>
      </c>
      <c r="AE8358" s="32">
        <v>0</v>
      </c>
      <c r="AF8358" t="s">
        <v>9193</v>
      </c>
      <c r="AG8358">
        <v>4</v>
      </c>
      <c r="AH8358"/>
    </row>
    <row r="8359" spans="1:34" x14ac:dyDescent="0.25">
      <c r="A8359" t="s">
        <v>36085</v>
      </c>
      <c r="B8359" t="s">
        <v>23823</v>
      </c>
      <c r="C8359" t="s">
        <v>29932</v>
      </c>
      <c r="D8359" t="s">
        <v>35443</v>
      </c>
      <c r="E8359" s="32">
        <v>27.833333333333332</v>
      </c>
      <c r="F8359" s="32">
        <v>5.0905788423153702</v>
      </c>
      <c r="G8359" s="32">
        <v>4.588582834331338</v>
      </c>
      <c r="H8359" s="32">
        <v>1.590858283433134</v>
      </c>
      <c r="I8359" s="32">
        <v>1.088862275449102</v>
      </c>
      <c r="J8359" s="32">
        <v>141.6877777777778</v>
      </c>
      <c r="K8359" s="32">
        <v>127.71555555555557</v>
      </c>
      <c r="L8359" s="32">
        <v>44.278888888888893</v>
      </c>
      <c r="M8359" s="32">
        <v>30.306666666666672</v>
      </c>
      <c r="N8359" s="32">
        <v>9.5755555555555549</v>
      </c>
      <c r="O8359" s="32">
        <v>4.3966666666666656</v>
      </c>
      <c r="P8359" s="32">
        <v>18.581111111111117</v>
      </c>
      <c r="Q8359" s="32">
        <v>18.581111111111117</v>
      </c>
      <c r="R8359" s="32">
        <v>0</v>
      </c>
      <c r="S8359" s="32">
        <v>78.827777777777783</v>
      </c>
      <c r="T8359" s="32">
        <v>78.653333333333336</v>
      </c>
      <c r="U8359" s="32">
        <v>0</v>
      </c>
      <c r="V8359" s="32">
        <v>0.17444444444444443</v>
      </c>
      <c r="W8359" s="32">
        <v>0</v>
      </c>
      <c r="X8359" s="32">
        <v>0</v>
      </c>
      <c r="Y8359" s="32">
        <v>0</v>
      </c>
      <c r="Z8359" s="32">
        <v>0</v>
      </c>
      <c r="AA8359" s="32">
        <v>0</v>
      </c>
      <c r="AB8359" s="32">
        <v>0</v>
      </c>
      <c r="AC8359" s="32">
        <v>0</v>
      </c>
      <c r="AD8359" s="32">
        <v>0</v>
      </c>
      <c r="AE8359" s="32">
        <v>0</v>
      </c>
      <c r="AF8359" t="s">
        <v>9194</v>
      </c>
      <c r="AG8359">
        <v>4</v>
      </c>
      <c r="AH8359"/>
    </row>
    <row r="8360" spans="1:34" x14ac:dyDescent="0.25">
      <c r="A8360" t="s">
        <v>36085</v>
      </c>
      <c r="B8360" t="s">
        <v>23824</v>
      </c>
      <c r="C8360" t="s">
        <v>31988</v>
      </c>
      <c r="D8360" t="s">
        <v>35447</v>
      </c>
      <c r="E8360" s="32">
        <v>12.866666666666667</v>
      </c>
      <c r="F8360" s="32">
        <v>5.8408808290155427</v>
      </c>
      <c r="G8360" s="32">
        <v>4.9911398963730562</v>
      </c>
      <c r="H8360" s="32">
        <v>1.3859930915371328</v>
      </c>
      <c r="I8360" s="32">
        <v>0.53625215889464584</v>
      </c>
      <c r="J8360" s="32">
        <v>75.152666666666647</v>
      </c>
      <c r="K8360" s="32">
        <v>64.219333333333324</v>
      </c>
      <c r="L8360" s="32">
        <v>17.833111111111108</v>
      </c>
      <c r="M8360" s="32">
        <v>6.8997777777777767</v>
      </c>
      <c r="N8360" s="32">
        <v>5.333333333333333</v>
      </c>
      <c r="O8360" s="32">
        <v>5.6</v>
      </c>
      <c r="P8360" s="32">
        <v>18.050333333333334</v>
      </c>
      <c r="Q8360" s="32">
        <v>18.050333333333334</v>
      </c>
      <c r="R8360" s="32">
        <v>0</v>
      </c>
      <c r="S8360" s="32">
        <v>39.269222222222211</v>
      </c>
      <c r="T8360" s="32">
        <v>39.269222222222211</v>
      </c>
      <c r="U8360" s="32">
        <v>0</v>
      </c>
      <c r="V8360" s="32">
        <v>0</v>
      </c>
      <c r="W8360" s="32">
        <v>6.352666666666666</v>
      </c>
      <c r="X8360" s="32">
        <v>9.7222222222222224E-2</v>
      </c>
      <c r="Y8360" s="32">
        <v>0</v>
      </c>
      <c r="Z8360" s="32">
        <v>0</v>
      </c>
      <c r="AA8360" s="32">
        <v>1.5883333333333332</v>
      </c>
      <c r="AB8360" s="32">
        <v>0</v>
      </c>
      <c r="AC8360" s="32">
        <v>4.6671111111111108</v>
      </c>
      <c r="AD8360" s="32">
        <v>0</v>
      </c>
      <c r="AE8360" s="32">
        <v>0</v>
      </c>
      <c r="AF8360" t="s">
        <v>9195</v>
      </c>
      <c r="AG8360">
        <v>4</v>
      </c>
      <c r="AH8360"/>
    </row>
    <row r="8361" spans="1:34" x14ac:dyDescent="0.25">
      <c r="A8361" t="s">
        <v>36085</v>
      </c>
      <c r="B8361" t="s">
        <v>23825</v>
      </c>
      <c r="C8361" t="s">
        <v>32714</v>
      </c>
      <c r="D8361" t="s">
        <v>34696</v>
      </c>
      <c r="E8361" s="32">
        <v>3.1111111111111112</v>
      </c>
      <c r="F8361" s="32">
        <v>7.3901785714285761</v>
      </c>
      <c r="G8361" s="32">
        <v>7.0004642857142905</v>
      </c>
      <c r="H8361" s="32">
        <v>0.41482142857142812</v>
      </c>
      <c r="I8361" s="32">
        <v>4.0857142857142856E-2</v>
      </c>
      <c r="J8361" s="32">
        <v>22.991666666666681</v>
      </c>
      <c r="K8361" s="32">
        <v>21.779222222222238</v>
      </c>
      <c r="L8361" s="32">
        <v>1.2905555555555541</v>
      </c>
      <c r="M8361" s="32">
        <v>0.12711111111111112</v>
      </c>
      <c r="N8361" s="32">
        <v>0.73044444444444356</v>
      </c>
      <c r="O8361" s="32">
        <v>0.43299999999999933</v>
      </c>
      <c r="P8361" s="32">
        <v>8.7792222222222254</v>
      </c>
      <c r="Q8361" s="32">
        <v>8.7302222222222259</v>
      </c>
      <c r="R8361" s="32">
        <v>4.9000000000000002E-2</v>
      </c>
      <c r="S8361" s="32">
        <v>12.921888888888899</v>
      </c>
      <c r="T8361" s="32">
        <v>12.921888888888899</v>
      </c>
      <c r="U8361" s="32">
        <v>0</v>
      </c>
      <c r="V8361" s="32">
        <v>0</v>
      </c>
      <c r="W8361" s="32">
        <v>0.47555555555555556</v>
      </c>
      <c r="X8361" s="32">
        <v>0.12711111111111112</v>
      </c>
      <c r="Y8361" s="32">
        <v>0</v>
      </c>
      <c r="Z8361" s="32">
        <v>0</v>
      </c>
      <c r="AA8361" s="32">
        <v>0.22355555555555554</v>
      </c>
      <c r="AB8361" s="32">
        <v>0</v>
      </c>
      <c r="AC8361" s="32">
        <v>0.1248888888888889</v>
      </c>
      <c r="AD8361" s="32">
        <v>0</v>
      </c>
      <c r="AE8361" s="32">
        <v>0</v>
      </c>
      <c r="AF8361" t="s">
        <v>9196</v>
      </c>
      <c r="AG8361">
        <v>4</v>
      </c>
      <c r="AH8361"/>
    </row>
    <row r="8362" spans="1:34" x14ac:dyDescent="0.25">
      <c r="A8362" t="s">
        <v>36085</v>
      </c>
      <c r="B8362" t="s">
        <v>23826</v>
      </c>
      <c r="C8362" t="s">
        <v>30895</v>
      </c>
      <c r="D8362" t="s">
        <v>35447</v>
      </c>
      <c r="E8362" s="32">
        <v>84.111111111111114</v>
      </c>
      <c r="F8362" s="32">
        <v>4.6705178335535011</v>
      </c>
      <c r="G8362" s="32">
        <v>4.3761941875825636</v>
      </c>
      <c r="H8362" s="32">
        <v>0.52195244385733153</v>
      </c>
      <c r="I8362" s="32">
        <v>0.3682087186261559</v>
      </c>
      <c r="J8362" s="32">
        <v>392.84244444444448</v>
      </c>
      <c r="K8362" s="32">
        <v>368.08655555555561</v>
      </c>
      <c r="L8362" s="32">
        <v>43.902000000000001</v>
      </c>
      <c r="M8362" s="32">
        <v>30.970444444444446</v>
      </c>
      <c r="N8362" s="32">
        <v>7.5093333333333323</v>
      </c>
      <c r="O8362" s="32">
        <v>5.4222222222222225</v>
      </c>
      <c r="P8362" s="32">
        <v>123.62666666666671</v>
      </c>
      <c r="Q8362" s="32">
        <v>111.80233333333338</v>
      </c>
      <c r="R8362" s="32">
        <v>11.824333333333332</v>
      </c>
      <c r="S8362" s="32">
        <v>225.3137777777778</v>
      </c>
      <c r="T8362" s="32">
        <v>225.3137777777778</v>
      </c>
      <c r="U8362" s="32">
        <v>0</v>
      </c>
      <c r="V8362" s="32">
        <v>0</v>
      </c>
      <c r="W8362" s="32">
        <v>83.083555555555577</v>
      </c>
      <c r="X8362" s="32">
        <v>5.2789999999999999</v>
      </c>
      <c r="Y8362" s="32">
        <v>0</v>
      </c>
      <c r="Z8362" s="32">
        <v>0</v>
      </c>
      <c r="AA8362" s="32">
        <v>8.7741111111111163</v>
      </c>
      <c r="AB8362" s="32">
        <v>0</v>
      </c>
      <c r="AC8362" s="32">
        <v>69.030444444444456</v>
      </c>
      <c r="AD8362" s="32">
        <v>0</v>
      </c>
      <c r="AE8362" s="32">
        <v>0</v>
      </c>
      <c r="AF8362" t="s">
        <v>9197</v>
      </c>
      <c r="AG8362">
        <v>4</v>
      </c>
      <c r="AH8362"/>
    </row>
    <row r="8363" spans="1:34" x14ac:dyDescent="0.25">
      <c r="A8363" t="s">
        <v>36085</v>
      </c>
      <c r="B8363" t="s">
        <v>23827</v>
      </c>
      <c r="C8363" t="s">
        <v>32769</v>
      </c>
      <c r="D8363" t="s">
        <v>35496</v>
      </c>
      <c r="E8363" s="32">
        <v>72.955555555555549</v>
      </c>
      <c r="F8363" s="32">
        <v>2.9627459640572646</v>
      </c>
      <c r="G8363" s="32">
        <v>2.7498781602193119</v>
      </c>
      <c r="H8363" s="32">
        <v>0.46189003959792885</v>
      </c>
      <c r="I8363" s="32">
        <v>0.2490222357599757</v>
      </c>
      <c r="J8363" s="32">
        <v>216.14877777777775</v>
      </c>
      <c r="K8363" s="32">
        <v>200.61888888888888</v>
      </c>
      <c r="L8363" s="32">
        <v>33.69744444444445</v>
      </c>
      <c r="M8363" s="32">
        <v>18.167555555555559</v>
      </c>
      <c r="N8363" s="32">
        <v>9.8410000000000011</v>
      </c>
      <c r="O8363" s="32">
        <v>5.6888888888888891</v>
      </c>
      <c r="P8363" s="32">
        <v>49.343333333333327</v>
      </c>
      <c r="Q8363" s="32">
        <v>49.343333333333327</v>
      </c>
      <c r="R8363" s="32">
        <v>0</v>
      </c>
      <c r="S8363" s="32">
        <v>133.10799999999998</v>
      </c>
      <c r="T8363" s="32">
        <v>96.033555555555537</v>
      </c>
      <c r="U8363" s="32">
        <v>37.074444444444445</v>
      </c>
      <c r="V8363" s="32">
        <v>0</v>
      </c>
      <c r="W8363" s="32">
        <v>34.529777777777781</v>
      </c>
      <c r="X8363" s="32">
        <v>0</v>
      </c>
      <c r="Y8363" s="32">
        <v>0</v>
      </c>
      <c r="Z8363" s="32">
        <v>0</v>
      </c>
      <c r="AA8363" s="32">
        <v>9.6767777777777795</v>
      </c>
      <c r="AB8363" s="32">
        <v>0</v>
      </c>
      <c r="AC8363" s="32">
        <v>24.672444444444448</v>
      </c>
      <c r="AD8363" s="32">
        <v>0.18055555555555555</v>
      </c>
      <c r="AE8363" s="32">
        <v>0</v>
      </c>
      <c r="AF8363" t="s">
        <v>9198</v>
      </c>
      <c r="AG8363">
        <v>4</v>
      </c>
      <c r="AH8363"/>
    </row>
    <row r="8364" spans="1:34" x14ac:dyDescent="0.25">
      <c r="A8364" t="s">
        <v>36085</v>
      </c>
      <c r="B8364" t="s">
        <v>23828</v>
      </c>
      <c r="C8364" t="s">
        <v>32695</v>
      </c>
      <c r="D8364" t="s">
        <v>35442</v>
      </c>
      <c r="E8364" s="32">
        <v>97.988888888888894</v>
      </c>
      <c r="F8364" s="32">
        <v>2.7620966095929242</v>
      </c>
      <c r="G8364" s="32">
        <v>2.6865699058850212</v>
      </c>
      <c r="H8364" s="32">
        <v>0.13116453112597801</v>
      </c>
      <c r="I8364" s="32">
        <v>6.4048078013380208E-2</v>
      </c>
      <c r="J8364" s="32">
        <v>270.65477777777778</v>
      </c>
      <c r="K8364" s="32">
        <v>263.25400000000002</v>
      </c>
      <c r="L8364" s="32">
        <v>12.852666666666668</v>
      </c>
      <c r="M8364" s="32">
        <v>6.2760000000000007</v>
      </c>
      <c r="N8364" s="32">
        <v>0.35555555555555557</v>
      </c>
      <c r="O8364" s="32">
        <v>6.2211111111111119</v>
      </c>
      <c r="P8364" s="32">
        <v>100.37244444444443</v>
      </c>
      <c r="Q8364" s="32">
        <v>99.548333333333318</v>
      </c>
      <c r="R8364" s="32">
        <v>0.82411111111111113</v>
      </c>
      <c r="S8364" s="32">
        <v>157.42966666666669</v>
      </c>
      <c r="T8364" s="32">
        <v>154.20966666666669</v>
      </c>
      <c r="U8364" s="32">
        <v>3.2200000000000006</v>
      </c>
      <c r="V8364" s="32">
        <v>0</v>
      </c>
      <c r="W8364" s="32">
        <v>51.678666666666672</v>
      </c>
      <c r="X8364" s="32">
        <v>1.5387777777777778</v>
      </c>
      <c r="Y8364" s="32">
        <v>0</v>
      </c>
      <c r="Z8364" s="32">
        <v>0</v>
      </c>
      <c r="AA8364" s="32">
        <v>26.489444444444437</v>
      </c>
      <c r="AB8364" s="32">
        <v>0.82411111111111113</v>
      </c>
      <c r="AC8364" s="32">
        <v>22.826333333333341</v>
      </c>
      <c r="AD8364" s="32">
        <v>0</v>
      </c>
      <c r="AE8364" s="32">
        <v>0</v>
      </c>
      <c r="AF8364" t="s">
        <v>9199</v>
      </c>
      <c r="AG8364">
        <v>4</v>
      </c>
      <c r="AH8364"/>
    </row>
    <row r="8365" spans="1:34" x14ac:dyDescent="0.25">
      <c r="A8365" t="s">
        <v>36085</v>
      </c>
      <c r="B8365" t="s">
        <v>23829</v>
      </c>
      <c r="C8365" t="s">
        <v>32741</v>
      </c>
      <c r="D8365" t="s">
        <v>35447</v>
      </c>
      <c r="E8365" s="32">
        <v>26.411111111111111</v>
      </c>
      <c r="F8365" s="32">
        <v>4.1696255784602441</v>
      </c>
      <c r="G8365" s="32">
        <v>3.6831299957930166</v>
      </c>
      <c r="H8365" s="32">
        <v>1.3579722339082878</v>
      </c>
      <c r="I8365" s="32">
        <v>0.87631468237273891</v>
      </c>
      <c r="J8365" s="32">
        <v>110.12444444444445</v>
      </c>
      <c r="K8365" s="32">
        <v>97.275555555555556</v>
      </c>
      <c r="L8365" s="32">
        <v>35.865555555555559</v>
      </c>
      <c r="M8365" s="32">
        <v>23.144444444444449</v>
      </c>
      <c r="N8365" s="32">
        <v>10.957777777777777</v>
      </c>
      <c r="O8365" s="32">
        <v>1.7633333333333332</v>
      </c>
      <c r="P8365" s="32">
        <v>31.400000000000002</v>
      </c>
      <c r="Q8365" s="32">
        <v>31.272222222222226</v>
      </c>
      <c r="R8365" s="32">
        <v>0.12777777777777777</v>
      </c>
      <c r="S8365" s="32">
        <v>42.858888888888885</v>
      </c>
      <c r="T8365" s="32">
        <v>42.858888888888885</v>
      </c>
      <c r="U8365" s="32">
        <v>0</v>
      </c>
      <c r="V8365" s="32">
        <v>0</v>
      </c>
      <c r="W8365" s="32">
        <v>1.0555555555555556</v>
      </c>
      <c r="X8365" s="32">
        <v>0.25555555555555554</v>
      </c>
      <c r="Y8365" s="32">
        <v>0</v>
      </c>
      <c r="Z8365" s="32">
        <v>0</v>
      </c>
      <c r="AA8365" s="32">
        <v>0.25555555555555554</v>
      </c>
      <c r="AB8365" s="32">
        <v>0.12777777777777777</v>
      </c>
      <c r="AC8365" s="32">
        <v>0.41666666666666669</v>
      </c>
      <c r="AD8365" s="32">
        <v>0</v>
      </c>
      <c r="AE8365" s="32">
        <v>0</v>
      </c>
      <c r="AF8365" t="s">
        <v>9200</v>
      </c>
      <c r="AG8365">
        <v>4</v>
      </c>
      <c r="AH8365"/>
    </row>
    <row r="8366" spans="1:34" x14ac:dyDescent="0.25">
      <c r="A8366" t="s">
        <v>36085</v>
      </c>
      <c r="B8366" t="s">
        <v>23830</v>
      </c>
      <c r="C8366" t="s">
        <v>32656</v>
      </c>
      <c r="D8366" t="s">
        <v>35448</v>
      </c>
      <c r="E8366" s="32">
        <v>120.84444444444445</v>
      </c>
      <c r="F8366" s="32">
        <v>7.0406776388378098</v>
      </c>
      <c r="G8366" s="32">
        <v>6.6664619345347571</v>
      </c>
      <c r="H8366" s="32">
        <v>1.9624623023170278</v>
      </c>
      <c r="I8366" s="32">
        <v>1.5882465980139753</v>
      </c>
      <c r="J8366" s="32">
        <v>850.82677777777803</v>
      </c>
      <c r="K8366" s="32">
        <v>805.60488888888915</v>
      </c>
      <c r="L8366" s="32">
        <v>237.15266666666662</v>
      </c>
      <c r="M8366" s="32">
        <v>191.93077777777773</v>
      </c>
      <c r="N8366" s="32">
        <v>39.74688888888889</v>
      </c>
      <c r="O8366" s="32">
        <v>5.4749999999999996</v>
      </c>
      <c r="P8366" s="32">
        <v>33.763888888888886</v>
      </c>
      <c r="Q8366" s="32">
        <v>33.763888888888886</v>
      </c>
      <c r="R8366" s="32">
        <v>0</v>
      </c>
      <c r="S8366" s="32">
        <v>579.9102222222225</v>
      </c>
      <c r="T8366" s="32">
        <v>579.9102222222225</v>
      </c>
      <c r="U8366" s="32">
        <v>0</v>
      </c>
      <c r="V8366" s="32">
        <v>0</v>
      </c>
      <c r="W8366" s="32">
        <v>107.0832222222222</v>
      </c>
      <c r="X8366" s="32">
        <v>72.084111111111113</v>
      </c>
      <c r="Y8366" s="32">
        <v>0</v>
      </c>
      <c r="Z8366" s="32">
        <v>0</v>
      </c>
      <c r="AA8366" s="32">
        <v>7.0110000000000001</v>
      </c>
      <c r="AB8366" s="32">
        <v>0</v>
      </c>
      <c r="AC8366" s="32">
        <v>27.988111111111099</v>
      </c>
      <c r="AD8366" s="32">
        <v>0</v>
      </c>
      <c r="AE8366" s="32">
        <v>0</v>
      </c>
      <c r="AF8366" t="s">
        <v>9201</v>
      </c>
      <c r="AG8366">
        <v>4</v>
      </c>
      <c r="AH8366"/>
    </row>
    <row r="8367" spans="1:34" x14ac:dyDescent="0.25">
      <c r="A8367" t="s">
        <v>36086</v>
      </c>
      <c r="B8367" t="s">
        <v>23831</v>
      </c>
      <c r="C8367" t="s">
        <v>32770</v>
      </c>
      <c r="D8367" t="s">
        <v>34829</v>
      </c>
      <c r="E8367" s="32">
        <v>65.055555555555557</v>
      </c>
      <c r="F8367" s="32">
        <v>4.472889837745516</v>
      </c>
      <c r="G8367" s="32">
        <v>4.1555644748078562</v>
      </c>
      <c r="H8367" s="32">
        <v>0.4293253629376601</v>
      </c>
      <c r="I8367" s="32">
        <v>0.112</v>
      </c>
      <c r="J8367" s="32">
        <v>290.98633333333328</v>
      </c>
      <c r="K8367" s="32">
        <v>270.34255555555552</v>
      </c>
      <c r="L8367" s="32">
        <v>27.93</v>
      </c>
      <c r="M8367" s="32">
        <v>7.2862222222222224</v>
      </c>
      <c r="N8367" s="32">
        <v>20.643777777777778</v>
      </c>
      <c r="O8367" s="32">
        <v>0</v>
      </c>
      <c r="P8367" s="32">
        <v>89.311111111111117</v>
      </c>
      <c r="Q8367" s="32">
        <v>89.311111111111117</v>
      </c>
      <c r="R8367" s="32">
        <v>0</v>
      </c>
      <c r="S8367" s="32">
        <v>173.7452222222222</v>
      </c>
      <c r="T8367" s="32">
        <v>163.26511111111108</v>
      </c>
      <c r="U8367" s="32">
        <v>0</v>
      </c>
      <c r="V8367" s="32">
        <v>10.480111111111109</v>
      </c>
      <c r="W8367" s="32">
        <v>9.8149999999999977</v>
      </c>
      <c r="X8367" s="32">
        <v>0</v>
      </c>
      <c r="Y8367" s="32">
        <v>0</v>
      </c>
      <c r="Z8367" s="32">
        <v>0</v>
      </c>
      <c r="AA8367" s="32">
        <v>1.2222222222222223</v>
      </c>
      <c r="AB8367" s="32">
        <v>0</v>
      </c>
      <c r="AC8367" s="32">
        <v>8.5927777777777763</v>
      </c>
      <c r="AD8367" s="32">
        <v>0</v>
      </c>
      <c r="AE8367" s="32">
        <v>0</v>
      </c>
      <c r="AF8367" t="s">
        <v>9202</v>
      </c>
      <c r="AG8367">
        <v>8</v>
      </c>
      <c r="AH8367"/>
    </row>
    <row r="8368" spans="1:34" x14ac:dyDescent="0.25">
      <c r="A8368" t="s">
        <v>36086</v>
      </c>
      <c r="B8368" t="s">
        <v>23832</v>
      </c>
      <c r="C8368" t="s">
        <v>32771</v>
      </c>
      <c r="D8368" t="s">
        <v>35506</v>
      </c>
      <c r="E8368" s="32">
        <v>25.18888888888889</v>
      </c>
      <c r="F8368" s="32">
        <v>4.3900397000441105</v>
      </c>
      <c r="G8368" s="32">
        <v>4.0922981914424348</v>
      </c>
      <c r="H8368" s="32">
        <v>1.1740935156594619</v>
      </c>
      <c r="I8368" s="32">
        <v>0.87635200705778582</v>
      </c>
      <c r="J8368" s="32">
        <v>110.58022222222222</v>
      </c>
      <c r="K8368" s="32">
        <v>103.08044444444444</v>
      </c>
      <c r="L8368" s="32">
        <v>29.574111111111115</v>
      </c>
      <c r="M8368" s="32">
        <v>22.074333333333339</v>
      </c>
      <c r="N8368" s="32">
        <v>1.5111111111111111</v>
      </c>
      <c r="O8368" s="32">
        <v>5.988666666666667</v>
      </c>
      <c r="P8368" s="32">
        <v>24.383111111111102</v>
      </c>
      <c r="Q8368" s="32">
        <v>24.383111111111102</v>
      </c>
      <c r="R8368" s="32">
        <v>0</v>
      </c>
      <c r="S8368" s="32">
        <v>56.62299999999999</v>
      </c>
      <c r="T8368" s="32">
        <v>46.843555555555547</v>
      </c>
      <c r="U8368" s="32">
        <v>0</v>
      </c>
      <c r="V8368" s="32">
        <v>9.7794444444444455</v>
      </c>
      <c r="W8368" s="32">
        <v>14.334888888888889</v>
      </c>
      <c r="X8368" s="32">
        <v>8.5995555555555558</v>
      </c>
      <c r="Y8368" s="32">
        <v>0</v>
      </c>
      <c r="Z8368" s="32">
        <v>0</v>
      </c>
      <c r="AA8368" s="32">
        <v>5.7353333333333332</v>
      </c>
      <c r="AB8368" s="32">
        <v>0</v>
      </c>
      <c r="AC8368" s="32">
        <v>0</v>
      </c>
      <c r="AD8368" s="32">
        <v>0</v>
      </c>
      <c r="AE8368" s="32">
        <v>0</v>
      </c>
      <c r="AF8368" t="s">
        <v>9203</v>
      </c>
      <c r="AG8368">
        <v>8</v>
      </c>
      <c r="AH8368"/>
    </row>
    <row r="8369" spans="1:34" x14ac:dyDescent="0.25">
      <c r="A8369" t="s">
        <v>36086</v>
      </c>
      <c r="B8369" t="s">
        <v>23833</v>
      </c>
      <c r="C8369" t="s">
        <v>32772</v>
      </c>
      <c r="D8369" t="s">
        <v>35349</v>
      </c>
      <c r="E8369" s="32">
        <v>29.433333333333334</v>
      </c>
      <c r="F8369" s="32">
        <v>6.0968516421291064</v>
      </c>
      <c r="G8369" s="32">
        <v>5.6334994337485851</v>
      </c>
      <c r="H8369" s="32">
        <v>1.2250434126085312</v>
      </c>
      <c r="I8369" s="32">
        <v>0.7616912042280104</v>
      </c>
      <c r="J8369" s="32">
        <v>179.45066666666671</v>
      </c>
      <c r="K8369" s="32">
        <v>165.8126666666667</v>
      </c>
      <c r="L8369" s="32">
        <v>36.057111111111105</v>
      </c>
      <c r="M8369" s="32">
        <v>22.419111111111107</v>
      </c>
      <c r="N8369" s="32">
        <v>9.7102222222222228</v>
      </c>
      <c r="O8369" s="32">
        <v>3.9277777777777776</v>
      </c>
      <c r="P8369" s="32">
        <v>17.157444444444444</v>
      </c>
      <c r="Q8369" s="32">
        <v>17.157444444444444</v>
      </c>
      <c r="R8369" s="32">
        <v>0</v>
      </c>
      <c r="S8369" s="32">
        <v>126.23611111111113</v>
      </c>
      <c r="T8369" s="32">
        <v>99.469777777777807</v>
      </c>
      <c r="U8369" s="32">
        <v>0</v>
      </c>
      <c r="V8369" s="32">
        <v>26.766333333333325</v>
      </c>
      <c r="W8369" s="32">
        <v>29.791333333333331</v>
      </c>
      <c r="X8369" s="32">
        <v>0</v>
      </c>
      <c r="Y8369" s="32">
        <v>0</v>
      </c>
      <c r="Z8369" s="32">
        <v>0</v>
      </c>
      <c r="AA8369" s="32">
        <v>0.84166666666666667</v>
      </c>
      <c r="AB8369" s="32">
        <v>0</v>
      </c>
      <c r="AC8369" s="32">
        <v>20.094222222222221</v>
      </c>
      <c r="AD8369" s="32">
        <v>0</v>
      </c>
      <c r="AE8369" s="32">
        <v>8.8554444444444442</v>
      </c>
      <c r="AF8369" t="s">
        <v>9204</v>
      </c>
      <c r="AG8369">
        <v>8</v>
      </c>
      <c r="AH8369"/>
    </row>
    <row r="8370" spans="1:34" x14ac:dyDescent="0.25">
      <c r="A8370" t="s">
        <v>36086</v>
      </c>
      <c r="B8370" t="s">
        <v>23834</v>
      </c>
      <c r="C8370" t="s">
        <v>32773</v>
      </c>
      <c r="D8370" t="s">
        <v>34796</v>
      </c>
      <c r="E8370" s="32">
        <v>42.355555555555554</v>
      </c>
      <c r="F8370" s="32">
        <v>3.5103620146904508</v>
      </c>
      <c r="G8370" s="32">
        <v>3.2732161594963269</v>
      </c>
      <c r="H8370" s="32">
        <v>0.72796432318992643</v>
      </c>
      <c r="I8370" s="32">
        <v>0.4908184679958027</v>
      </c>
      <c r="J8370" s="32">
        <v>148.68333333333331</v>
      </c>
      <c r="K8370" s="32">
        <v>138.63888888888886</v>
      </c>
      <c r="L8370" s="32">
        <v>30.833333333333329</v>
      </c>
      <c r="M8370" s="32">
        <v>20.788888888888888</v>
      </c>
      <c r="N8370" s="32">
        <v>5.5111111111111111</v>
      </c>
      <c r="O8370" s="32">
        <v>4.5333333333333332</v>
      </c>
      <c r="P8370" s="32">
        <v>29.241666666666667</v>
      </c>
      <c r="Q8370" s="32">
        <v>29.241666666666667</v>
      </c>
      <c r="R8370" s="32">
        <v>0</v>
      </c>
      <c r="S8370" s="32">
        <v>88.608333333333334</v>
      </c>
      <c r="T8370" s="32">
        <v>70.030555555555551</v>
      </c>
      <c r="U8370" s="32">
        <v>10.594444444444445</v>
      </c>
      <c r="V8370" s="32">
        <v>7.9833333333333334</v>
      </c>
      <c r="W8370" s="32">
        <v>16.577777777777779</v>
      </c>
      <c r="X8370" s="32">
        <v>0</v>
      </c>
      <c r="Y8370" s="32">
        <v>0</v>
      </c>
      <c r="Z8370" s="32">
        <v>0</v>
      </c>
      <c r="AA8370" s="32">
        <v>0</v>
      </c>
      <c r="AB8370" s="32">
        <v>0</v>
      </c>
      <c r="AC8370" s="32">
        <v>16.577777777777779</v>
      </c>
      <c r="AD8370" s="32">
        <v>0</v>
      </c>
      <c r="AE8370" s="32">
        <v>0</v>
      </c>
      <c r="AF8370" t="s">
        <v>9205</v>
      </c>
      <c r="AG8370">
        <v>8</v>
      </c>
      <c r="AH8370"/>
    </row>
    <row r="8371" spans="1:34" x14ac:dyDescent="0.25">
      <c r="A8371" t="s">
        <v>36086</v>
      </c>
      <c r="B8371" t="s">
        <v>23835</v>
      </c>
      <c r="C8371" t="s">
        <v>32774</v>
      </c>
      <c r="D8371" t="s">
        <v>35507</v>
      </c>
      <c r="E8371" s="32">
        <v>27.9</v>
      </c>
      <c r="F8371" s="32">
        <v>3.9236360015929912</v>
      </c>
      <c r="G8371" s="32">
        <v>3.726503385105536</v>
      </c>
      <c r="H8371" s="32">
        <v>0.86260454002389486</v>
      </c>
      <c r="I8371" s="32">
        <v>0.66547192353643969</v>
      </c>
      <c r="J8371" s="32">
        <v>109.46944444444445</v>
      </c>
      <c r="K8371" s="32">
        <v>103.96944444444445</v>
      </c>
      <c r="L8371" s="32">
        <v>24.066666666666666</v>
      </c>
      <c r="M8371" s="32">
        <v>18.566666666666666</v>
      </c>
      <c r="N8371" s="32">
        <v>5.5</v>
      </c>
      <c r="O8371" s="32">
        <v>0</v>
      </c>
      <c r="P8371" s="32">
        <v>10.305555555555555</v>
      </c>
      <c r="Q8371" s="32">
        <v>10.305555555555555</v>
      </c>
      <c r="R8371" s="32">
        <v>0</v>
      </c>
      <c r="S8371" s="32">
        <v>75.097222222222229</v>
      </c>
      <c r="T8371" s="32">
        <v>75.097222222222229</v>
      </c>
      <c r="U8371" s="32">
        <v>0</v>
      </c>
      <c r="V8371" s="32">
        <v>0</v>
      </c>
      <c r="W8371" s="32">
        <v>29.31111111111111</v>
      </c>
      <c r="X8371" s="32">
        <v>9.6999999999999993</v>
      </c>
      <c r="Y8371" s="32">
        <v>0</v>
      </c>
      <c r="Z8371" s="32">
        <v>0</v>
      </c>
      <c r="AA8371" s="32">
        <v>5.5666666666666664</v>
      </c>
      <c r="AB8371" s="32">
        <v>0</v>
      </c>
      <c r="AC8371" s="32">
        <v>14.044444444444444</v>
      </c>
      <c r="AD8371" s="32">
        <v>0</v>
      </c>
      <c r="AE8371" s="32">
        <v>0</v>
      </c>
      <c r="AF8371" t="s">
        <v>9206</v>
      </c>
      <c r="AG8371">
        <v>8</v>
      </c>
      <c r="AH8371"/>
    </row>
    <row r="8372" spans="1:34" x14ac:dyDescent="0.25">
      <c r="A8372" t="s">
        <v>36086</v>
      </c>
      <c r="B8372" t="s">
        <v>23836</v>
      </c>
      <c r="C8372" t="s">
        <v>32775</v>
      </c>
      <c r="D8372" t="s">
        <v>35508</v>
      </c>
      <c r="E8372" s="32">
        <v>44.977777777777774</v>
      </c>
      <c r="F8372" s="32">
        <v>4.6093750000000009</v>
      </c>
      <c r="G8372" s="32">
        <v>4.0531126482213446</v>
      </c>
      <c r="H8372" s="32">
        <v>0.97152915019762853</v>
      </c>
      <c r="I8372" s="32">
        <v>0.52939723320158105</v>
      </c>
      <c r="J8372" s="32">
        <v>207.31944444444446</v>
      </c>
      <c r="K8372" s="32">
        <v>182.3</v>
      </c>
      <c r="L8372" s="32">
        <v>43.697222222222223</v>
      </c>
      <c r="M8372" s="32">
        <v>23.81111111111111</v>
      </c>
      <c r="N8372" s="32">
        <v>14.197222222222223</v>
      </c>
      <c r="O8372" s="32">
        <v>5.6888888888888891</v>
      </c>
      <c r="P8372" s="32">
        <v>31.558333333333334</v>
      </c>
      <c r="Q8372" s="32">
        <v>26.425000000000001</v>
      </c>
      <c r="R8372" s="32">
        <v>5.1333333333333337</v>
      </c>
      <c r="S8372" s="32">
        <v>132.0638888888889</v>
      </c>
      <c r="T8372" s="32">
        <v>132.0638888888889</v>
      </c>
      <c r="U8372" s="32">
        <v>0</v>
      </c>
      <c r="V8372" s="32">
        <v>0</v>
      </c>
      <c r="W8372" s="32">
        <v>13.213888888888889</v>
      </c>
      <c r="X8372" s="32">
        <v>0</v>
      </c>
      <c r="Y8372" s="32">
        <v>0</v>
      </c>
      <c r="Z8372" s="32">
        <v>0</v>
      </c>
      <c r="AA8372" s="32">
        <v>0</v>
      </c>
      <c r="AB8372" s="32">
        <v>0</v>
      </c>
      <c r="AC8372" s="32">
        <v>13.213888888888889</v>
      </c>
      <c r="AD8372" s="32">
        <v>0</v>
      </c>
      <c r="AE8372" s="32">
        <v>0</v>
      </c>
      <c r="AF8372" t="s">
        <v>9207</v>
      </c>
      <c r="AG8372">
        <v>8</v>
      </c>
      <c r="AH8372"/>
    </row>
    <row r="8373" spans="1:34" x14ac:dyDescent="0.25">
      <c r="A8373" t="s">
        <v>36086</v>
      </c>
      <c r="B8373" t="s">
        <v>23837</v>
      </c>
      <c r="C8373" t="s">
        <v>30380</v>
      </c>
      <c r="D8373" t="s">
        <v>34866</v>
      </c>
      <c r="E8373" s="32">
        <v>60.81111111111111</v>
      </c>
      <c r="F8373" s="32">
        <v>4.8823168280650462</v>
      </c>
      <c r="G8373" s="32">
        <v>4.656937694134843</v>
      </c>
      <c r="H8373" s="32">
        <v>0.90179060844143988</v>
      </c>
      <c r="I8373" s="32">
        <v>0.67641147451123695</v>
      </c>
      <c r="J8373" s="32">
        <v>296.8991111111111</v>
      </c>
      <c r="K8373" s="32">
        <v>283.19355555555552</v>
      </c>
      <c r="L8373" s="32">
        <v>54.838888888888896</v>
      </c>
      <c r="M8373" s="32">
        <v>41.133333333333333</v>
      </c>
      <c r="N8373" s="32">
        <v>8.5500000000000007</v>
      </c>
      <c r="O8373" s="32">
        <v>5.1555555555555559</v>
      </c>
      <c r="P8373" s="32">
        <v>41.386111111111113</v>
      </c>
      <c r="Q8373" s="32">
        <v>41.386111111111113</v>
      </c>
      <c r="R8373" s="32">
        <v>0</v>
      </c>
      <c r="S8373" s="32">
        <v>200.6741111111111</v>
      </c>
      <c r="T8373" s="32">
        <v>185.80188888888887</v>
      </c>
      <c r="U8373" s="32">
        <v>0</v>
      </c>
      <c r="V8373" s="32">
        <v>14.872222222222222</v>
      </c>
      <c r="W8373" s="32">
        <v>0</v>
      </c>
      <c r="X8373" s="32">
        <v>0</v>
      </c>
      <c r="Y8373" s="32">
        <v>0</v>
      </c>
      <c r="Z8373" s="32">
        <v>0</v>
      </c>
      <c r="AA8373" s="32">
        <v>0</v>
      </c>
      <c r="AB8373" s="32">
        <v>0</v>
      </c>
      <c r="AC8373" s="32">
        <v>0</v>
      </c>
      <c r="AD8373" s="32">
        <v>0</v>
      </c>
      <c r="AE8373" s="32">
        <v>0</v>
      </c>
      <c r="AF8373" t="s">
        <v>9208</v>
      </c>
      <c r="AG8373">
        <v>8</v>
      </c>
      <c r="AH8373"/>
    </row>
    <row r="8374" spans="1:34" x14ac:dyDescent="0.25">
      <c r="A8374" t="s">
        <v>36086</v>
      </c>
      <c r="B8374" t="s">
        <v>23838</v>
      </c>
      <c r="C8374" t="s">
        <v>32776</v>
      </c>
      <c r="D8374" t="s">
        <v>34796</v>
      </c>
      <c r="E8374" s="32">
        <v>29.011111111111113</v>
      </c>
      <c r="F8374" s="32">
        <v>4.9250478743776327</v>
      </c>
      <c r="G8374" s="32">
        <v>4.2756032171581762</v>
      </c>
      <c r="H8374" s="32">
        <v>1.0770585982382224</v>
      </c>
      <c r="I8374" s="32">
        <v>0.5763309076981995</v>
      </c>
      <c r="J8374" s="32">
        <v>142.8811111111111</v>
      </c>
      <c r="K8374" s="32">
        <v>124.03999999999999</v>
      </c>
      <c r="L8374" s="32">
        <v>31.246666666666652</v>
      </c>
      <c r="M8374" s="32">
        <v>16.719999999999988</v>
      </c>
      <c r="N8374" s="32">
        <v>9.3399999999999963</v>
      </c>
      <c r="O8374" s="32">
        <v>5.1866666666666665</v>
      </c>
      <c r="P8374" s="32">
        <v>23.188888888888883</v>
      </c>
      <c r="Q8374" s="32">
        <v>18.874444444444435</v>
      </c>
      <c r="R8374" s="32">
        <v>4.3144444444444456</v>
      </c>
      <c r="S8374" s="32">
        <v>88.445555555555558</v>
      </c>
      <c r="T8374" s="32">
        <v>81.887777777777785</v>
      </c>
      <c r="U8374" s="32">
        <v>0</v>
      </c>
      <c r="V8374" s="32">
        <v>6.5577777777777797</v>
      </c>
      <c r="W8374" s="32">
        <v>42.248888888888885</v>
      </c>
      <c r="X8374" s="32">
        <v>3.7055555555555562</v>
      </c>
      <c r="Y8374" s="32">
        <v>0</v>
      </c>
      <c r="Z8374" s="32">
        <v>0</v>
      </c>
      <c r="AA8374" s="32">
        <v>4.7466666666666688</v>
      </c>
      <c r="AB8374" s="32">
        <v>0</v>
      </c>
      <c r="AC8374" s="32">
        <v>32.889999999999993</v>
      </c>
      <c r="AD8374" s="32">
        <v>0</v>
      </c>
      <c r="AE8374" s="32">
        <v>0.90666666666666662</v>
      </c>
      <c r="AF8374" t="s">
        <v>9209</v>
      </c>
      <c r="AG8374">
        <v>8</v>
      </c>
      <c r="AH8374"/>
    </row>
    <row r="8375" spans="1:34" x14ac:dyDescent="0.25">
      <c r="A8375" t="s">
        <v>36086</v>
      </c>
      <c r="B8375" t="s">
        <v>23839</v>
      </c>
      <c r="C8375" t="s">
        <v>32546</v>
      </c>
      <c r="D8375" t="s">
        <v>35509</v>
      </c>
      <c r="E8375" s="32">
        <v>35.733333333333334</v>
      </c>
      <c r="F8375" s="32">
        <v>4.1616822139303489</v>
      </c>
      <c r="G8375" s="32">
        <v>3.8533022388059703</v>
      </c>
      <c r="H8375" s="32">
        <v>0.49658582089552228</v>
      </c>
      <c r="I8375" s="32">
        <v>0.2543905472636816</v>
      </c>
      <c r="J8375" s="32">
        <v>148.71077777777779</v>
      </c>
      <c r="K8375" s="32">
        <v>137.69133333333335</v>
      </c>
      <c r="L8375" s="32">
        <v>17.744666666666664</v>
      </c>
      <c r="M8375" s="32">
        <v>9.0902222222222218</v>
      </c>
      <c r="N8375" s="32">
        <v>4.4082222222222214</v>
      </c>
      <c r="O8375" s="32">
        <v>4.2462222222222215</v>
      </c>
      <c r="P8375" s="32">
        <v>30.181777777777782</v>
      </c>
      <c r="Q8375" s="32">
        <v>27.816777777777784</v>
      </c>
      <c r="R8375" s="32">
        <v>2.3649999999999998</v>
      </c>
      <c r="S8375" s="32">
        <v>100.78433333333334</v>
      </c>
      <c r="T8375" s="32">
        <v>77.928444444444438</v>
      </c>
      <c r="U8375" s="32">
        <v>0</v>
      </c>
      <c r="V8375" s="32">
        <v>22.855888888888892</v>
      </c>
      <c r="W8375" s="32">
        <v>18.027777777777779</v>
      </c>
      <c r="X8375" s="32">
        <v>0</v>
      </c>
      <c r="Y8375" s="32">
        <v>0</v>
      </c>
      <c r="Z8375" s="32">
        <v>0</v>
      </c>
      <c r="AA8375" s="32">
        <v>3.2250000000000001</v>
      </c>
      <c r="AB8375" s="32">
        <v>0</v>
      </c>
      <c r="AC8375" s="32">
        <v>14.802777777777777</v>
      </c>
      <c r="AD8375" s="32">
        <v>0</v>
      </c>
      <c r="AE8375" s="32">
        <v>0</v>
      </c>
      <c r="AF8375" t="s">
        <v>9210</v>
      </c>
      <c r="AG8375">
        <v>8</v>
      </c>
      <c r="AH8375"/>
    </row>
    <row r="8376" spans="1:34" x14ac:dyDescent="0.25">
      <c r="A8376" t="s">
        <v>36086</v>
      </c>
      <c r="B8376" t="s">
        <v>23840</v>
      </c>
      <c r="C8376" t="s">
        <v>31718</v>
      </c>
      <c r="D8376" t="s">
        <v>35510</v>
      </c>
      <c r="E8376" s="32">
        <v>74.955555555555549</v>
      </c>
      <c r="F8376" s="32">
        <v>4.9923658464275134</v>
      </c>
      <c r="G8376" s="32">
        <v>4.6817373258227102</v>
      </c>
      <c r="H8376" s="32">
        <v>0.88897124221761037</v>
      </c>
      <c r="I8376" s="32">
        <v>0.57834272161280764</v>
      </c>
      <c r="J8376" s="32">
        <v>374.20555555555558</v>
      </c>
      <c r="K8376" s="32">
        <v>350.92222222222222</v>
      </c>
      <c r="L8376" s="32">
        <v>66.633333333333326</v>
      </c>
      <c r="M8376" s="32">
        <v>43.35</v>
      </c>
      <c r="N8376" s="32">
        <v>18.038888888888888</v>
      </c>
      <c r="O8376" s="32">
        <v>5.2444444444444445</v>
      </c>
      <c r="P8376" s="32">
        <v>39.197222222222223</v>
      </c>
      <c r="Q8376" s="32">
        <v>39.197222222222223</v>
      </c>
      <c r="R8376" s="32">
        <v>0</v>
      </c>
      <c r="S8376" s="32">
        <v>268.375</v>
      </c>
      <c r="T8376" s="32">
        <v>248.76111111111112</v>
      </c>
      <c r="U8376" s="32">
        <v>0</v>
      </c>
      <c r="V8376" s="32">
        <v>19.613888888888887</v>
      </c>
      <c r="W8376" s="32">
        <v>20.558333333333334</v>
      </c>
      <c r="X8376" s="32">
        <v>0.17777777777777778</v>
      </c>
      <c r="Y8376" s="32">
        <v>0</v>
      </c>
      <c r="Z8376" s="32">
        <v>0</v>
      </c>
      <c r="AA8376" s="32">
        <v>1.1666666666666667</v>
      </c>
      <c r="AB8376" s="32">
        <v>0</v>
      </c>
      <c r="AC8376" s="32">
        <v>19.213888888888889</v>
      </c>
      <c r="AD8376" s="32">
        <v>0</v>
      </c>
      <c r="AE8376" s="32">
        <v>0</v>
      </c>
      <c r="AF8376" t="s">
        <v>9211</v>
      </c>
      <c r="AG8376">
        <v>8</v>
      </c>
      <c r="AH8376"/>
    </row>
    <row r="8377" spans="1:34" x14ac:dyDescent="0.25">
      <c r="A8377" t="s">
        <v>36086</v>
      </c>
      <c r="B8377" t="s">
        <v>23841</v>
      </c>
      <c r="C8377" t="s">
        <v>32777</v>
      </c>
      <c r="D8377" t="s">
        <v>35411</v>
      </c>
      <c r="E8377" s="32">
        <v>43.06666666666667</v>
      </c>
      <c r="F8377" s="32">
        <v>4.4011867905056761</v>
      </c>
      <c r="G8377" s="32">
        <v>4.009868421052631</v>
      </c>
      <c r="H8377" s="32">
        <v>0.86293859649122806</v>
      </c>
      <c r="I8377" s="32">
        <v>0.47162022703818363</v>
      </c>
      <c r="J8377" s="32">
        <v>189.54444444444445</v>
      </c>
      <c r="K8377" s="32">
        <v>172.69166666666666</v>
      </c>
      <c r="L8377" s="32">
        <v>37.163888888888891</v>
      </c>
      <c r="M8377" s="32">
        <v>20.31111111111111</v>
      </c>
      <c r="N8377" s="32">
        <v>11.341666666666667</v>
      </c>
      <c r="O8377" s="32">
        <v>5.5111111111111111</v>
      </c>
      <c r="P8377" s="32">
        <v>33.527777777777779</v>
      </c>
      <c r="Q8377" s="32">
        <v>33.527777777777779</v>
      </c>
      <c r="R8377" s="32">
        <v>0</v>
      </c>
      <c r="S8377" s="32">
        <v>118.85277777777777</v>
      </c>
      <c r="T8377" s="32">
        <v>110.10833333333333</v>
      </c>
      <c r="U8377" s="32">
        <v>0</v>
      </c>
      <c r="V8377" s="32">
        <v>8.7444444444444436</v>
      </c>
      <c r="W8377" s="32">
        <v>54.947222222222223</v>
      </c>
      <c r="X8377" s="32">
        <v>0.51111111111111107</v>
      </c>
      <c r="Y8377" s="32">
        <v>0</v>
      </c>
      <c r="Z8377" s="32">
        <v>0</v>
      </c>
      <c r="AA8377" s="32">
        <v>28.574999999999999</v>
      </c>
      <c r="AB8377" s="32">
        <v>0</v>
      </c>
      <c r="AC8377" s="32">
        <v>25.861111111111111</v>
      </c>
      <c r="AD8377" s="32">
        <v>0</v>
      </c>
      <c r="AE8377" s="32">
        <v>0</v>
      </c>
      <c r="AF8377" t="s">
        <v>9212</v>
      </c>
      <c r="AG8377">
        <v>8</v>
      </c>
      <c r="AH8377"/>
    </row>
    <row r="8378" spans="1:34" x14ac:dyDescent="0.25">
      <c r="A8378" t="s">
        <v>36086</v>
      </c>
      <c r="B8378" t="s">
        <v>23842</v>
      </c>
      <c r="C8378" t="s">
        <v>32778</v>
      </c>
      <c r="D8378" t="s">
        <v>34559</v>
      </c>
      <c r="E8378" s="32">
        <v>37.677777777777777</v>
      </c>
      <c r="F8378" s="32">
        <v>3.5371984665290475</v>
      </c>
      <c r="G8378" s="32">
        <v>3.060896490710705</v>
      </c>
      <c r="H8378" s="32">
        <v>0.605582424063698</v>
      </c>
      <c r="I8378" s="32">
        <v>0.27366558537304631</v>
      </c>
      <c r="J8378" s="32">
        <v>133.27377777777778</v>
      </c>
      <c r="K8378" s="32">
        <v>115.32777777777778</v>
      </c>
      <c r="L8378" s="32">
        <v>22.816999999999997</v>
      </c>
      <c r="M8378" s="32">
        <v>10.311111111111112</v>
      </c>
      <c r="N8378" s="32">
        <v>11.455222222222217</v>
      </c>
      <c r="O8378" s="32">
        <v>1.0506666666666666</v>
      </c>
      <c r="P8378" s="32">
        <v>23.563777777777776</v>
      </c>
      <c r="Q8378" s="32">
        <v>18.123666666666665</v>
      </c>
      <c r="R8378" s="32">
        <v>5.4401111111111122</v>
      </c>
      <c r="S8378" s="32">
        <v>86.893000000000015</v>
      </c>
      <c r="T8378" s="32">
        <v>72.317666666666682</v>
      </c>
      <c r="U8378" s="32">
        <v>10.180555555555555</v>
      </c>
      <c r="V8378" s="32">
        <v>4.3947777777777777</v>
      </c>
      <c r="W8378" s="32">
        <v>86.571888888888893</v>
      </c>
      <c r="X8378" s="32">
        <v>5.3669999999999982</v>
      </c>
      <c r="Y8378" s="32">
        <v>0.17777777777777778</v>
      </c>
      <c r="Z8378" s="32">
        <v>0</v>
      </c>
      <c r="AA8378" s="32">
        <v>16.58411111111111</v>
      </c>
      <c r="AB8378" s="32">
        <v>0</v>
      </c>
      <c r="AC8378" s="32">
        <v>64.076333333333338</v>
      </c>
      <c r="AD8378" s="32">
        <v>0</v>
      </c>
      <c r="AE8378" s="32">
        <v>0.36666666666666664</v>
      </c>
      <c r="AF8378" t="s">
        <v>9213</v>
      </c>
      <c r="AG8378">
        <v>8</v>
      </c>
      <c r="AH8378"/>
    </row>
    <row r="8379" spans="1:34" x14ac:dyDescent="0.25">
      <c r="A8379" t="s">
        <v>36086</v>
      </c>
      <c r="B8379" t="s">
        <v>23843</v>
      </c>
      <c r="C8379" t="s">
        <v>32709</v>
      </c>
      <c r="D8379" t="s">
        <v>35511</v>
      </c>
      <c r="E8379" s="32">
        <v>32.744444444444447</v>
      </c>
      <c r="F8379" s="32">
        <v>4.5645368171021374</v>
      </c>
      <c r="G8379" s="32">
        <v>4.0713878520529354</v>
      </c>
      <c r="H8379" s="32">
        <v>0.6690770274855784</v>
      </c>
      <c r="I8379" s="32">
        <v>0.27807261621988461</v>
      </c>
      <c r="J8379" s="32">
        <v>149.46322222222221</v>
      </c>
      <c r="K8379" s="32">
        <v>133.31533333333334</v>
      </c>
      <c r="L8379" s="32">
        <v>21.908555555555552</v>
      </c>
      <c r="M8379" s="32">
        <v>9.1053333333333342</v>
      </c>
      <c r="N8379" s="32">
        <v>7.4698888888888861</v>
      </c>
      <c r="O8379" s="32">
        <v>5.333333333333333</v>
      </c>
      <c r="P8379" s="32">
        <v>28.915555555555564</v>
      </c>
      <c r="Q8379" s="32">
        <v>25.570888888888895</v>
      </c>
      <c r="R8379" s="32">
        <v>3.3446666666666669</v>
      </c>
      <c r="S8379" s="32">
        <v>98.639111111111106</v>
      </c>
      <c r="T8379" s="32">
        <v>95.792000000000002</v>
      </c>
      <c r="U8379" s="32">
        <v>0</v>
      </c>
      <c r="V8379" s="32">
        <v>2.8471111111111105</v>
      </c>
      <c r="W8379" s="32">
        <v>2.6777777777777776</v>
      </c>
      <c r="X8379" s="32">
        <v>0.38277777777777783</v>
      </c>
      <c r="Y8379" s="32">
        <v>0</v>
      </c>
      <c r="Z8379" s="32">
        <v>0</v>
      </c>
      <c r="AA8379" s="32">
        <v>0</v>
      </c>
      <c r="AB8379" s="32">
        <v>0</v>
      </c>
      <c r="AC8379" s="32">
        <v>2.2949999999999999</v>
      </c>
      <c r="AD8379" s="32">
        <v>0</v>
      </c>
      <c r="AE8379" s="32">
        <v>0</v>
      </c>
      <c r="AF8379" t="s">
        <v>9214</v>
      </c>
      <c r="AG8379">
        <v>8</v>
      </c>
      <c r="AH8379"/>
    </row>
    <row r="8380" spans="1:34" x14ac:dyDescent="0.25">
      <c r="A8380" t="s">
        <v>36086</v>
      </c>
      <c r="B8380" t="s">
        <v>23844</v>
      </c>
      <c r="C8380" t="s">
        <v>32779</v>
      </c>
      <c r="D8380" t="s">
        <v>35512</v>
      </c>
      <c r="E8380" s="32">
        <v>51.133333333333333</v>
      </c>
      <c r="F8380" s="32">
        <v>4.1043785310734462</v>
      </c>
      <c r="G8380" s="32">
        <v>3.6056823120382444</v>
      </c>
      <c r="H8380" s="32">
        <v>1.1946110386788351</v>
      </c>
      <c r="I8380" s="32">
        <v>0.69591481964363322</v>
      </c>
      <c r="J8380" s="32">
        <v>209.87055555555554</v>
      </c>
      <c r="K8380" s="32">
        <v>184.37055555555557</v>
      </c>
      <c r="L8380" s="32">
        <v>61.084444444444429</v>
      </c>
      <c r="M8380" s="32">
        <v>35.584444444444443</v>
      </c>
      <c r="N8380" s="32">
        <v>19.771111111111097</v>
      </c>
      <c r="O8380" s="32">
        <v>5.7288888888888918</v>
      </c>
      <c r="P8380" s="32">
        <v>28.242777777777771</v>
      </c>
      <c r="Q8380" s="32">
        <v>28.242777777777771</v>
      </c>
      <c r="R8380" s="32">
        <v>0</v>
      </c>
      <c r="S8380" s="32">
        <v>120.54333333333335</v>
      </c>
      <c r="T8380" s="32">
        <v>119.77555555555557</v>
      </c>
      <c r="U8380" s="32">
        <v>0</v>
      </c>
      <c r="V8380" s="32">
        <v>0.76777777777777767</v>
      </c>
      <c r="W8380" s="32">
        <v>75.125</v>
      </c>
      <c r="X8380" s="32">
        <v>8.3055555555555554</v>
      </c>
      <c r="Y8380" s="32">
        <v>0</v>
      </c>
      <c r="Z8380" s="32">
        <v>0</v>
      </c>
      <c r="AA8380" s="32">
        <v>8.0472222222222225</v>
      </c>
      <c r="AB8380" s="32">
        <v>0</v>
      </c>
      <c r="AC8380" s="32">
        <v>58.772222222222226</v>
      </c>
      <c r="AD8380" s="32">
        <v>0</v>
      </c>
      <c r="AE8380" s="32">
        <v>0</v>
      </c>
      <c r="AF8380" t="s">
        <v>9215</v>
      </c>
      <c r="AG8380">
        <v>8</v>
      </c>
      <c r="AH8380"/>
    </row>
    <row r="8381" spans="1:34" x14ac:dyDescent="0.25">
      <c r="A8381" t="s">
        <v>36086</v>
      </c>
      <c r="B8381" t="s">
        <v>23845</v>
      </c>
      <c r="C8381" t="s">
        <v>32770</v>
      </c>
      <c r="D8381" t="s">
        <v>34829</v>
      </c>
      <c r="E8381" s="32">
        <v>115.95555555555555</v>
      </c>
      <c r="F8381" s="32">
        <v>4.953771559984669</v>
      </c>
      <c r="G8381" s="32">
        <v>4.7929819854350324</v>
      </c>
      <c r="H8381" s="32">
        <v>0.89161747796090463</v>
      </c>
      <c r="I8381" s="32">
        <v>0.7308279034112688</v>
      </c>
      <c r="J8381" s="32">
        <v>574.41733333333332</v>
      </c>
      <c r="K8381" s="32">
        <v>555.77288888888882</v>
      </c>
      <c r="L8381" s="32">
        <v>103.38800000000001</v>
      </c>
      <c r="M8381" s="32">
        <v>84.74355555555556</v>
      </c>
      <c r="N8381" s="32">
        <v>10.533333333333333</v>
      </c>
      <c r="O8381" s="32">
        <v>8.1111111111111107</v>
      </c>
      <c r="P8381" s="32">
        <v>118.59122222222219</v>
      </c>
      <c r="Q8381" s="32">
        <v>118.59122222222219</v>
      </c>
      <c r="R8381" s="32">
        <v>0</v>
      </c>
      <c r="S8381" s="32">
        <v>352.43811111111114</v>
      </c>
      <c r="T8381" s="32">
        <v>338.22511111111112</v>
      </c>
      <c r="U8381" s="32">
        <v>0</v>
      </c>
      <c r="V8381" s="32">
        <v>14.213000000000001</v>
      </c>
      <c r="W8381" s="32">
        <v>87.181222222222218</v>
      </c>
      <c r="X8381" s="32">
        <v>0.27411111111111114</v>
      </c>
      <c r="Y8381" s="32">
        <v>0</v>
      </c>
      <c r="Z8381" s="32">
        <v>0</v>
      </c>
      <c r="AA8381" s="32">
        <v>14.363444444444445</v>
      </c>
      <c r="AB8381" s="32">
        <v>0</v>
      </c>
      <c r="AC8381" s="32">
        <v>71.116777777777784</v>
      </c>
      <c r="AD8381" s="32">
        <v>0</v>
      </c>
      <c r="AE8381" s="32">
        <v>1.4268888888888891</v>
      </c>
      <c r="AF8381" t="s">
        <v>9216</v>
      </c>
      <c r="AG8381">
        <v>8</v>
      </c>
      <c r="AH8381"/>
    </row>
    <row r="8382" spans="1:34" x14ac:dyDescent="0.25">
      <c r="A8382" t="s">
        <v>36086</v>
      </c>
      <c r="B8382" t="s">
        <v>23846</v>
      </c>
      <c r="C8382" t="s">
        <v>32780</v>
      </c>
      <c r="D8382" t="s">
        <v>35513</v>
      </c>
      <c r="E8382" s="32">
        <v>44.922222222222224</v>
      </c>
      <c r="F8382" s="32">
        <v>3.468031164976503</v>
      </c>
      <c r="G8382" s="32">
        <v>3.2218031164976502</v>
      </c>
      <c r="H8382" s="32">
        <v>0.95442740539203574</v>
      </c>
      <c r="I8382" s="32">
        <v>0.70819935691318325</v>
      </c>
      <c r="J8382" s="32">
        <v>155.79166666666669</v>
      </c>
      <c r="K8382" s="32">
        <v>144.73055555555555</v>
      </c>
      <c r="L8382" s="32">
        <v>42.875000000000007</v>
      </c>
      <c r="M8382" s="32">
        <v>31.81388888888889</v>
      </c>
      <c r="N8382" s="32">
        <v>5.8166666666666664</v>
      </c>
      <c r="O8382" s="32">
        <v>5.2444444444444445</v>
      </c>
      <c r="P8382" s="32">
        <v>12.122222222222222</v>
      </c>
      <c r="Q8382" s="32">
        <v>12.122222222222222</v>
      </c>
      <c r="R8382" s="32">
        <v>0</v>
      </c>
      <c r="S8382" s="32">
        <v>100.79444444444444</v>
      </c>
      <c r="T8382" s="32">
        <v>99.211111111111109</v>
      </c>
      <c r="U8382" s="32">
        <v>0.21111111111111111</v>
      </c>
      <c r="V8382" s="32">
        <v>1.3722222222222222</v>
      </c>
      <c r="W8382" s="32">
        <v>69.88611111111112</v>
      </c>
      <c r="X8382" s="32">
        <v>0</v>
      </c>
      <c r="Y8382" s="32">
        <v>0</v>
      </c>
      <c r="Z8382" s="32">
        <v>0</v>
      </c>
      <c r="AA8382" s="32">
        <v>1.4666666666666666</v>
      </c>
      <c r="AB8382" s="32">
        <v>0</v>
      </c>
      <c r="AC8382" s="32">
        <v>68.419444444444451</v>
      </c>
      <c r="AD8382" s="32">
        <v>0</v>
      </c>
      <c r="AE8382" s="32">
        <v>0</v>
      </c>
      <c r="AF8382" t="s">
        <v>9217</v>
      </c>
      <c r="AG8382">
        <v>8</v>
      </c>
      <c r="AH8382"/>
    </row>
    <row r="8383" spans="1:34" x14ac:dyDescent="0.25">
      <c r="A8383" t="s">
        <v>36086</v>
      </c>
      <c r="B8383" t="s">
        <v>23847</v>
      </c>
      <c r="C8383" t="s">
        <v>32781</v>
      </c>
      <c r="D8383" t="s">
        <v>35514</v>
      </c>
      <c r="E8383" s="32">
        <v>35.888888888888886</v>
      </c>
      <c r="F8383" s="32">
        <v>4.6371145510835916</v>
      </c>
      <c r="G8383" s="32">
        <v>4.281913312693499</v>
      </c>
      <c r="H8383" s="32">
        <v>0.67696594427244594</v>
      </c>
      <c r="I8383" s="32">
        <v>0.52092879256965963</v>
      </c>
      <c r="J8383" s="32">
        <v>166.4208888888889</v>
      </c>
      <c r="K8383" s="32">
        <v>153.67311111111113</v>
      </c>
      <c r="L8383" s="32">
        <v>24.295555555555559</v>
      </c>
      <c r="M8383" s="32">
        <v>18.695555555555561</v>
      </c>
      <c r="N8383" s="32">
        <v>0</v>
      </c>
      <c r="O8383" s="32">
        <v>5.6</v>
      </c>
      <c r="P8383" s="32">
        <v>27.863333333333333</v>
      </c>
      <c r="Q8383" s="32">
        <v>20.715555555555557</v>
      </c>
      <c r="R8383" s="32">
        <v>7.1477777777777769</v>
      </c>
      <c r="S8383" s="32">
        <v>114.26200000000001</v>
      </c>
      <c r="T8383" s="32">
        <v>114.26200000000001</v>
      </c>
      <c r="U8383" s="32">
        <v>0</v>
      </c>
      <c r="V8383" s="32">
        <v>0</v>
      </c>
      <c r="W8383" s="32">
        <v>57.557444444444478</v>
      </c>
      <c r="X8383" s="32">
        <v>0.87711111111111106</v>
      </c>
      <c r="Y8383" s="32">
        <v>0</v>
      </c>
      <c r="Z8383" s="32">
        <v>0</v>
      </c>
      <c r="AA8383" s="32">
        <v>4.8866666666666658</v>
      </c>
      <c r="AB8383" s="32">
        <v>0</v>
      </c>
      <c r="AC8383" s="32">
        <v>51.793666666666702</v>
      </c>
      <c r="AD8383" s="32">
        <v>0</v>
      </c>
      <c r="AE8383" s="32">
        <v>0</v>
      </c>
      <c r="AF8383" t="s">
        <v>9218</v>
      </c>
      <c r="AG8383">
        <v>8</v>
      </c>
      <c r="AH8383"/>
    </row>
    <row r="8384" spans="1:34" x14ac:dyDescent="0.25">
      <c r="A8384" t="s">
        <v>36086</v>
      </c>
      <c r="B8384" t="s">
        <v>23848</v>
      </c>
      <c r="C8384" t="s">
        <v>32782</v>
      </c>
      <c r="D8384" t="s">
        <v>35515</v>
      </c>
      <c r="E8384" s="32">
        <v>42</v>
      </c>
      <c r="F8384" s="32">
        <v>4.4144973544973531</v>
      </c>
      <c r="G8384" s="32">
        <v>4.3044444444444441</v>
      </c>
      <c r="H8384" s="32">
        <v>0.54113492063492075</v>
      </c>
      <c r="I8384" s="32">
        <v>0.43108201058201068</v>
      </c>
      <c r="J8384" s="32">
        <v>185.40888888888884</v>
      </c>
      <c r="K8384" s="32">
        <v>180.78666666666663</v>
      </c>
      <c r="L8384" s="32">
        <v>22.727666666666671</v>
      </c>
      <c r="M8384" s="32">
        <v>18.105444444444448</v>
      </c>
      <c r="N8384" s="32">
        <v>0</v>
      </c>
      <c r="O8384" s="32">
        <v>4.6222222222222218</v>
      </c>
      <c r="P8384" s="32">
        <v>20.977333333333331</v>
      </c>
      <c r="Q8384" s="32">
        <v>20.977333333333331</v>
      </c>
      <c r="R8384" s="32">
        <v>0</v>
      </c>
      <c r="S8384" s="32">
        <v>141.70388888888886</v>
      </c>
      <c r="T8384" s="32">
        <v>133.54211111111107</v>
      </c>
      <c r="U8384" s="32">
        <v>0</v>
      </c>
      <c r="V8384" s="32">
        <v>8.1617777777777789</v>
      </c>
      <c r="W8384" s="32">
        <v>66.453111111111113</v>
      </c>
      <c r="X8384" s="32">
        <v>2.9333333333333331</v>
      </c>
      <c r="Y8384" s="32">
        <v>0</v>
      </c>
      <c r="Z8384" s="32">
        <v>0</v>
      </c>
      <c r="AA8384" s="32">
        <v>12.78888888888889</v>
      </c>
      <c r="AB8384" s="32">
        <v>0</v>
      </c>
      <c r="AC8384" s="32">
        <v>46.825333333333333</v>
      </c>
      <c r="AD8384" s="32">
        <v>0</v>
      </c>
      <c r="AE8384" s="32">
        <v>3.9055555555555554</v>
      </c>
      <c r="AF8384" t="s">
        <v>9219</v>
      </c>
      <c r="AG8384">
        <v>8</v>
      </c>
      <c r="AH8384"/>
    </row>
    <row r="8385" spans="1:34" x14ac:dyDescent="0.25">
      <c r="A8385" t="s">
        <v>36086</v>
      </c>
      <c r="B8385" t="s">
        <v>23849</v>
      </c>
      <c r="C8385" t="s">
        <v>32783</v>
      </c>
      <c r="D8385" t="s">
        <v>35510</v>
      </c>
      <c r="E8385" s="32">
        <v>31.266666666666666</v>
      </c>
      <c r="F8385" s="32">
        <v>3.9020078180525943</v>
      </c>
      <c r="G8385" s="32">
        <v>3.5620113717128645</v>
      </c>
      <c r="H8385" s="32">
        <v>1.1471215351812367</v>
      </c>
      <c r="I8385" s="32">
        <v>0.83715351812366745</v>
      </c>
      <c r="J8385" s="32">
        <v>122.00277777777778</v>
      </c>
      <c r="K8385" s="32">
        <v>111.37222222222223</v>
      </c>
      <c r="L8385" s="32">
        <v>35.866666666666667</v>
      </c>
      <c r="M8385" s="32">
        <v>26.175000000000001</v>
      </c>
      <c r="N8385" s="32">
        <v>4.9416666666666664</v>
      </c>
      <c r="O8385" s="32">
        <v>4.75</v>
      </c>
      <c r="P8385" s="32">
        <v>9.1055555555555543</v>
      </c>
      <c r="Q8385" s="32">
        <v>8.1666666666666661</v>
      </c>
      <c r="R8385" s="32">
        <v>0.93888888888888888</v>
      </c>
      <c r="S8385" s="32">
        <v>77.030555555555566</v>
      </c>
      <c r="T8385" s="32">
        <v>71.811111111111117</v>
      </c>
      <c r="U8385" s="32">
        <v>7.2222222222222215E-2</v>
      </c>
      <c r="V8385" s="32">
        <v>5.1472222222222221</v>
      </c>
      <c r="W8385" s="32">
        <v>0</v>
      </c>
      <c r="X8385" s="32">
        <v>0</v>
      </c>
      <c r="Y8385" s="32">
        <v>0</v>
      </c>
      <c r="Z8385" s="32">
        <v>0</v>
      </c>
      <c r="AA8385" s="32">
        <v>0</v>
      </c>
      <c r="AB8385" s="32">
        <v>0</v>
      </c>
      <c r="AC8385" s="32">
        <v>0</v>
      </c>
      <c r="AD8385" s="32">
        <v>0</v>
      </c>
      <c r="AE8385" s="32">
        <v>0</v>
      </c>
      <c r="AF8385" t="s">
        <v>9220</v>
      </c>
      <c r="AG8385">
        <v>8</v>
      </c>
      <c r="AH8385"/>
    </row>
    <row r="8386" spans="1:34" x14ac:dyDescent="0.25">
      <c r="A8386" t="s">
        <v>36086</v>
      </c>
      <c r="B8386" t="s">
        <v>23850</v>
      </c>
      <c r="C8386" t="s">
        <v>32784</v>
      </c>
      <c r="D8386" t="s">
        <v>34993</v>
      </c>
      <c r="E8386" s="32">
        <v>28.822222222222223</v>
      </c>
      <c r="F8386" s="32">
        <v>4.4740786430223585</v>
      </c>
      <c r="G8386" s="32">
        <v>4.0314225134926742</v>
      </c>
      <c r="H8386" s="32">
        <v>0.71144949884348496</v>
      </c>
      <c r="I8386" s="32">
        <v>0.26879336931380104</v>
      </c>
      <c r="J8386" s="32">
        <v>128.95288888888888</v>
      </c>
      <c r="K8386" s="32">
        <v>116.19455555555552</v>
      </c>
      <c r="L8386" s="32">
        <v>20.505555555555556</v>
      </c>
      <c r="M8386" s="32">
        <v>7.7472222222222218</v>
      </c>
      <c r="N8386" s="32">
        <v>6.958333333333333</v>
      </c>
      <c r="O8386" s="32">
        <v>5.8</v>
      </c>
      <c r="P8386" s="32">
        <v>24.261111111111113</v>
      </c>
      <c r="Q8386" s="32">
        <v>24.261111111111113</v>
      </c>
      <c r="R8386" s="32">
        <v>0</v>
      </c>
      <c r="S8386" s="32">
        <v>84.186222222222199</v>
      </c>
      <c r="T8386" s="32">
        <v>84.186222222222199</v>
      </c>
      <c r="U8386" s="32">
        <v>0</v>
      </c>
      <c r="V8386" s="32">
        <v>0</v>
      </c>
      <c r="W8386" s="32">
        <v>25.011111111111113</v>
      </c>
      <c r="X8386" s="32">
        <v>3.1527777777777777</v>
      </c>
      <c r="Y8386" s="32">
        <v>0</v>
      </c>
      <c r="Z8386" s="32">
        <v>0</v>
      </c>
      <c r="AA8386" s="32">
        <v>0.80833333333333335</v>
      </c>
      <c r="AB8386" s="32">
        <v>0</v>
      </c>
      <c r="AC8386" s="32">
        <v>21.05</v>
      </c>
      <c r="AD8386" s="32">
        <v>0</v>
      </c>
      <c r="AE8386" s="32">
        <v>0</v>
      </c>
      <c r="AF8386" t="s">
        <v>9221</v>
      </c>
      <c r="AG8386">
        <v>8</v>
      </c>
      <c r="AH8386"/>
    </row>
    <row r="8387" spans="1:34" x14ac:dyDescent="0.25">
      <c r="A8387" t="s">
        <v>36086</v>
      </c>
      <c r="B8387" t="s">
        <v>23851</v>
      </c>
      <c r="C8387" t="s">
        <v>32785</v>
      </c>
      <c r="D8387" t="s">
        <v>34827</v>
      </c>
      <c r="E8387" s="32">
        <v>79.266666666666666</v>
      </c>
      <c r="F8387" s="32">
        <v>4.2926703111858711</v>
      </c>
      <c r="G8387" s="32">
        <v>3.8998205775161208</v>
      </c>
      <c r="H8387" s="32">
        <v>0.7541883936080741</v>
      </c>
      <c r="I8387" s="32">
        <v>0.36133865993832348</v>
      </c>
      <c r="J8387" s="32">
        <v>340.26566666666673</v>
      </c>
      <c r="K8387" s="32">
        <v>309.12577777777784</v>
      </c>
      <c r="L8387" s="32">
        <v>59.782000000000004</v>
      </c>
      <c r="M8387" s="32">
        <v>28.64211111111111</v>
      </c>
      <c r="N8387" s="32">
        <v>25.71766666666667</v>
      </c>
      <c r="O8387" s="32">
        <v>5.4222222222222225</v>
      </c>
      <c r="P8387" s="32">
        <v>34.645000000000003</v>
      </c>
      <c r="Q8387" s="32">
        <v>34.645000000000003</v>
      </c>
      <c r="R8387" s="32">
        <v>0</v>
      </c>
      <c r="S8387" s="32">
        <v>245.83866666666671</v>
      </c>
      <c r="T8387" s="32">
        <v>222.01966666666672</v>
      </c>
      <c r="U8387" s="32">
        <v>0.55377777777777781</v>
      </c>
      <c r="V8387" s="32">
        <v>23.265222222222221</v>
      </c>
      <c r="W8387" s="32">
        <v>87.358777777777789</v>
      </c>
      <c r="X8387" s="32">
        <v>3.9694444444444446</v>
      </c>
      <c r="Y8387" s="32">
        <v>0</v>
      </c>
      <c r="Z8387" s="32">
        <v>0</v>
      </c>
      <c r="AA8387" s="32">
        <v>20.941666666666666</v>
      </c>
      <c r="AB8387" s="32">
        <v>0</v>
      </c>
      <c r="AC8387" s="32">
        <v>56.856000000000002</v>
      </c>
      <c r="AD8387" s="32">
        <v>0.46666666666666667</v>
      </c>
      <c r="AE8387" s="32">
        <v>5.125</v>
      </c>
      <c r="AF8387" t="s">
        <v>9222</v>
      </c>
      <c r="AG8387">
        <v>8</v>
      </c>
      <c r="AH8387"/>
    </row>
    <row r="8388" spans="1:34" x14ac:dyDescent="0.25">
      <c r="A8388" t="s">
        <v>36086</v>
      </c>
      <c r="B8388" t="s">
        <v>23852</v>
      </c>
      <c r="C8388" t="s">
        <v>32786</v>
      </c>
      <c r="D8388" t="s">
        <v>35516</v>
      </c>
      <c r="E8388" s="32">
        <v>32.855555555555554</v>
      </c>
      <c r="F8388" s="32">
        <v>3.0825329726073716</v>
      </c>
      <c r="G8388" s="32">
        <v>2.9081197159283048</v>
      </c>
      <c r="H8388" s="32">
        <v>0.59114643219479224</v>
      </c>
      <c r="I8388" s="32">
        <v>0.43761244504565461</v>
      </c>
      <c r="J8388" s="32">
        <v>101.27833333333331</v>
      </c>
      <c r="K8388" s="32">
        <v>95.547888888888849</v>
      </c>
      <c r="L8388" s="32">
        <v>19.422444444444452</v>
      </c>
      <c r="M8388" s="32">
        <v>14.378000000000007</v>
      </c>
      <c r="N8388" s="32">
        <v>0</v>
      </c>
      <c r="O8388" s="32">
        <v>5.0444444444444443</v>
      </c>
      <c r="P8388" s="32">
        <v>15.04922222222222</v>
      </c>
      <c r="Q8388" s="32">
        <v>14.36322222222222</v>
      </c>
      <c r="R8388" s="32">
        <v>0.68600000000000005</v>
      </c>
      <c r="S8388" s="32">
        <v>66.806666666666629</v>
      </c>
      <c r="T8388" s="32">
        <v>66.806666666666629</v>
      </c>
      <c r="U8388" s="32">
        <v>0</v>
      </c>
      <c r="V8388" s="32">
        <v>0</v>
      </c>
      <c r="W8388" s="32">
        <v>22.559222222222218</v>
      </c>
      <c r="X8388" s="32">
        <v>0.68600000000000005</v>
      </c>
      <c r="Y8388" s="32">
        <v>0</v>
      </c>
      <c r="Z8388" s="32">
        <v>0</v>
      </c>
      <c r="AA8388" s="32">
        <v>0</v>
      </c>
      <c r="AB8388" s="32">
        <v>0</v>
      </c>
      <c r="AC8388" s="32">
        <v>21.873222222222218</v>
      </c>
      <c r="AD8388" s="32">
        <v>0</v>
      </c>
      <c r="AE8388" s="32">
        <v>0</v>
      </c>
      <c r="AF8388" t="s">
        <v>9223</v>
      </c>
      <c r="AG8388">
        <v>8</v>
      </c>
      <c r="AH8388"/>
    </row>
    <row r="8389" spans="1:34" x14ac:dyDescent="0.25">
      <c r="A8389" t="s">
        <v>36086</v>
      </c>
      <c r="B8389" t="s">
        <v>23853</v>
      </c>
      <c r="C8389" t="s">
        <v>32787</v>
      </c>
      <c r="D8389" t="s">
        <v>35517</v>
      </c>
      <c r="E8389" s="32">
        <v>137.25555555555556</v>
      </c>
      <c r="F8389" s="32">
        <v>4.9738954100218571</v>
      </c>
      <c r="G8389" s="32">
        <v>4.6930097951914522</v>
      </c>
      <c r="H8389" s="32">
        <v>0.74575244879786273</v>
      </c>
      <c r="I8389" s="32">
        <v>0.46486683396745732</v>
      </c>
      <c r="J8389" s="32">
        <v>682.69477777777786</v>
      </c>
      <c r="K8389" s="32">
        <v>644.14166666666677</v>
      </c>
      <c r="L8389" s="32">
        <v>102.35866666666665</v>
      </c>
      <c r="M8389" s="32">
        <v>63.805555555555557</v>
      </c>
      <c r="N8389" s="32">
        <v>32.864222222222217</v>
      </c>
      <c r="O8389" s="32">
        <v>5.6888888888888891</v>
      </c>
      <c r="P8389" s="32">
        <v>67.211111111111109</v>
      </c>
      <c r="Q8389" s="32">
        <v>67.211111111111109</v>
      </c>
      <c r="R8389" s="32">
        <v>0</v>
      </c>
      <c r="S8389" s="32">
        <v>513.125</v>
      </c>
      <c r="T8389" s="32">
        <v>419.30833333333334</v>
      </c>
      <c r="U8389" s="32">
        <v>3.2388888888888889</v>
      </c>
      <c r="V8389" s="32">
        <v>90.577777777777783</v>
      </c>
      <c r="W8389" s="32">
        <v>54.544444444444444</v>
      </c>
      <c r="X8389" s="32">
        <v>0</v>
      </c>
      <c r="Y8389" s="32">
        <v>0</v>
      </c>
      <c r="Z8389" s="32">
        <v>0</v>
      </c>
      <c r="AA8389" s="32">
        <v>3.4361111111111109</v>
      </c>
      <c r="AB8389" s="32">
        <v>0</v>
      </c>
      <c r="AC8389" s="32">
        <v>51.108333333333334</v>
      </c>
      <c r="AD8389" s="32">
        <v>0</v>
      </c>
      <c r="AE8389" s="32">
        <v>0</v>
      </c>
      <c r="AF8389" t="s">
        <v>9224</v>
      </c>
      <c r="AG8389">
        <v>8</v>
      </c>
      <c r="AH8389"/>
    </row>
    <row r="8390" spans="1:34" x14ac:dyDescent="0.25">
      <c r="A8390" t="s">
        <v>36086</v>
      </c>
      <c r="B8390" t="s">
        <v>23854</v>
      </c>
      <c r="C8390" t="s">
        <v>32787</v>
      </c>
      <c r="D8390" t="s">
        <v>35517</v>
      </c>
      <c r="E8390" s="32">
        <v>41.866666666666667</v>
      </c>
      <c r="F8390" s="32">
        <v>6.2636464968152863</v>
      </c>
      <c r="G8390" s="32">
        <v>5.516831210191083</v>
      </c>
      <c r="H8390" s="32">
        <v>1.4944930997876857</v>
      </c>
      <c r="I8390" s="32">
        <v>0.74767781316348192</v>
      </c>
      <c r="J8390" s="32">
        <v>262.238</v>
      </c>
      <c r="K8390" s="32">
        <v>230.97133333333335</v>
      </c>
      <c r="L8390" s="32">
        <v>62.569444444444443</v>
      </c>
      <c r="M8390" s="32">
        <v>31.302777777777777</v>
      </c>
      <c r="N8390" s="32">
        <v>14.036111111111111</v>
      </c>
      <c r="O8390" s="32">
        <v>17.230555555555554</v>
      </c>
      <c r="P8390" s="32">
        <v>24.838888888888889</v>
      </c>
      <c r="Q8390" s="32">
        <v>24.838888888888889</v>
      </c>
      <c r="R8390" s="32">
        <v>0</v>
      </c>
      <c r="S8390" s="32">
        <v>174.82966666666667</v>
      </c>
      <c r="T8390" s="32">
        <v>167.21577777777779</v>
      </c>
      <c r="U8390" s="32">
        <v>0</v>
      </c>
      <c r="V8390" s="32">
        <v>7.6138888888888889</v>
      </c>
      <c r="W8390" s="32">
        <v>52.475000000000001</v>
      </c>
      <c r="X8390" s="32">
        <v>10.824999999999999</v>
      </c>
      <c r="Y8390" s="32">
        <v>0</v>
      </c>
      <c r="Z8390" s="32">
        <v>0</v>
      </c>
      <c r="AA8390" s="32">
        <v>2.6111111111111112</v>
      </c>
      <c r="AB8390" s="32">
        <v>0</v>
      </c>
      <c r="AC8390" s="32">
        <v>39.038888888888891</v>
      </c>
      <c r="AD8390" s="32">
        <v>0</v>
      </c>
      <c r="AE8390" s="32">
        <v>0</v>
      </c>
      <c r="AF8390" t="s">
        <v>9225</v>
      </c>
      <c r="AG8390">
        <v>8</v>
      </c>
      <c r="AH8390"/>
    </row>
    <row r="8391" spans="1:34" x14ac:dyDescent="0.25">
      <c r="A8391" t="s">
        <v>36086</v>
      </c>
      <c r="B8391" t="s">
        <v>23855</v>
      </c>
      <c r="C8391" t="s">
        <v>32787</v>
      </c>
      <c r="D8391" t="s">
        <v>35517</v>
      </c>
      <c r="E8391" s="32">
        <v>85.055555555555557</v>
      </c>
      <c r="F8391" s="32">
        <v>4.2800404964075787</v>
      </c>
      <c r="G8391" s="32">
        <v>4.0057413455258013</v>
      </c>
      <c r="H8391" s="32">
        <v>0.97861005878510776</v>
      </c>
      <c r="I8391" s="32">
        <v>0.70431090790333117</v>
      </c>
      <c r="J8391" s="32">
        <v>364.04122222222236</v>
      </c>
      <c r="K8391" s="32">
        <v>340.71055555555563</v>
      </c>
      <c r="L8391" s="32">
        <v>83.236222222222224</v>
      </c>
      <c r="M8391" s="32">
        <v>59.905555555555559</v>
      </c>
      <c r="N8391" s="32">
        <v>19.152888888888892</v>
      </c>
      <c r="O8391" s="32">
        <v>4.177777777777778</v>
      </c>
      <c r="P8391" s="32">
        <v>36.512444444444441</v>
      </c>
      <c r="Q8391" s="32">
        <v>36.512444444444441</v>
      </c>
      <c r="R8391" s="32">
        <v>0</v>
      </c>
      <c r="S8391" s="32">
        <v>244.29255555555565</v>
      </c>
      <c r="T8391" s="32">
        <v>211.45800000000008</v>
      </c>
      <c r="U8391" s="32">
        <v>0</v>
      </c>
      <c r="V8391" s="32">
        <v>32.834555555555568</v>
      </c>
      <c r="W8391" s="32">
        <v>1.7333333333333334</v>
      </c>
      <c r="X8391" s="32">
        <v>0</v>
      </c>
      <c r="Y8391" s="32">
        <v>1.7333333333333334</v>
      </c>
      <c r="Z8391" s="32">
        <v>0</v>
      </c>
      <c r="AA8391" s="32">
        <v>0</v>
      </c>
      <c r="AB8391" s="32">
        <v>0</v>
      </c>
      <c r="AC8391" s="32">
        <v>0</v>
      </c>
      <c r="AD8391" s="32">
        <v>0</v>
      </c>
      <c r="AE8391" s="32">
        <v>0</v>
      </c>
      <c r="AF8391" t="s">
        <v>9226</v>
      </c>
      <c r="AG8391">
        <v>8</v>
      </c>
      <c r="AH8391"/>
    </row>
    <row r="8392" spans="1:34" x14ac:dyDescent="0.25">
      <c r="A8392" t="s">
        <v>36086</v>
      </c>
      <c r="B8392" t="s">
        <v>23856</v>
      </c>
      <c r="C8392" t="s">
        <v>30460</v>
      </c>
      <c r="D8392" t="s">
        <v>35510</v>
      </c>
      <c r="E8392" s="32">
        <v>29.333333333333332</v>
      </c>
      <c r="F8392" s="32">
        <v>4.9882537878787883</v>
      </c>
      <c r="G8392" s="32">
        <v>4.8094659090909095</v>
      </c>
      <c r="H8392" s="32">
        <v>0.68485606060606041</v>
      </c>
      <c r="I8392" s="32">
        <v>0.50606818181818169</v>
      </c>
      <c r="J8392" s="32">
        <v>146.32211111111113</v>
      </c>
      <c r="K8392" s="32">
        <v>141.07766666666669</v>
      </c>
      <c r="L8392" s="32">
        <v>20.089111111111105</v>
      </c>
      <c r="M8392" s="32">
        <v>14.844666666666662</v>
      </c>
      <c r="N8392" s="32">
        <v>5.2444444444444445</v>
      </c>
      <c r="O8392" s="32">
        <v>0</v>
      </c>
      <c r="P8392" s="32">
        <v>25.100111111111115</v>
      </c>
      <c r="Q8392" s="32">
        <v>25.100111111111115</v>
      </c>
      <c r="R8392" s="32">
        <v>0</v>
      </c>
      <c r="S8392" s="32">
        <v>101.13288888888889</v>
      </c>
      <c r="T8392" s="32">
        <v>88.807222222222222</v>
      </c>
      <c r="U8392" s="32">
        <v>0</v>
      </c>
      <c r="V8392" s="32">
        <v>12.325666666666669</v>
      </c>
      <c r="W8392" s="32">
        <v>18.038888888888888</v>
      </c>
      <c r="X8392" s="32">
        <v>3.4527777777777779</v>
      </c>
      <c r="Y8392" s="32">
        <v>0.44444444444444442</v>
      </c>
      <c r="Z8392" s="32">
        <v>0</v>
      </c>
      <c r="AA8392" s="32">
        <v>6.3694444444444445</v>
      </c>
      <c r="AB8392" s="32">
        <v>0</v>
      </c>
      <c r="AC8392" s="32">
        <v>7.7722222222222221</v>
      </c>
      <c r="AD8392" s="32">
        <v>0</v>
      </c>
      <c r="AE8392" s="32">
        <v>0</v>
      </c>
      <c r="AF8392" t="s">
        <v>9227</v>
      </c>
      <c r="AG8392">
        <v>8</v>
      </c>
      <c r="AH8392"/>
    </row>
    <row r="8393" spans="1:34" x14ac:dyDescent="0.25">
      <c r="A8393" t="s">
        <v>36086</v>
      </c>
      <c r="B8393" t="s">
        <v>23857</v>
      </c>
      <c r="C8393" t="s">
        <v>32788</v>
      </c>
      <c r="D8393" t="s">
        <v>34813</v>
      </c>
      <c r="E8393" s="32">
        <v>75.3</v>
      </c>
      <c r="F8393" s="32">
        <v>5.3125645565884607</v>
      </c>
      <c r="G8393" s="32">
        <v>4.9386159067433963</v>
      </c>
      <c r="H8393" s="32">
        <v>0.93090600560720094</v>
      </c>
      <c r="I8393" s="32">
        <v>0.62811716098568693</v>
      </c>
      <c r="J8393" s="32">
        <v>400.0361111111111</v>
      </c>
      <c r="K8393" s="32">
        <v>371.87777777777774</v>
      </c>
      <c r="L8393" s="32">
        <v>70.097222222222229</v>
      </c>
      <c r="M8393" s="32">
        <v>47.297222222222224</v>
      </c>
      <c r="N8393" s="32">
        <v>19.866666666666667</v>
      </c>
      <c r="O8393" s="32">
        <v>2.9333333333333331</v>
      </c>
      <c r="P8393" s="32">
        <v>49.655555555555559</v>
      </c>
      <c r="Q8393" s="32">
        <v>44.297222222222224</v>
      </c>
      <c r="R8393" s="32">
        <v>5.3583333333333334</v>
      </c>
      <c r="S8393" s="32">
        <v>280.2833333333333</v>
      </c>
      <c r="T8393" s="32">
        <v>270.20833333333331</v>
      </c>
      <c r="U8393" s="32">
        <v>10.074999999999999</v>
      </c>
      <c r="V8393" s="32">
        <v>0</v>
      </c>
      <c r="W8393" s="32">
        <v>75.686111111111103</v>
      </c>
      <c r="X8393" s="32">
        <v>1.675</v>
      </c>
      <c r="Y8393" s="32">
        <v>0</v>
      </c>
      <c r="Z8393" s="32">
        <v>0</v>
      </c>
      <c r="AA8393" s="32">
        <v>14.230555555555556</v>
      </c>
      <c r="AB8393" s="32">
        <v>0</v>
      </c>
      <c r="AC8393" s="32">
        <v>58.266666666666666</v>
      </c>
      <c r="AD8393" s="32">
        <v>1.5138888888888888</v>
      </c>
      <c r="AE8393" s="32">
        <v>0</v>
      </c>
      <c r="AF8393" t="s">
        <v>9228</v>
      </c>
      <c r="AG8393">
        <v>8</v>
      </c>
      <c r="AH8393"/>
    </row>
    <row r="8394" spans="1:34" x14ac:dyDescent="0.25">
      <c r="A8394" t="s">
        <v>36086</v>
      </c>
      <c r="B8394" t="s">
        <v>23858</v>
      </c>
      <c r="C8394" t="s">
        <v>32789</v>
      </c>
      <c r="D8394" t="s">
        <v>35518</v>
      </c>
      <c r="E8394" s="32">
        <v>47.56666666666667</v>
      </c>
      <c r="F8394" s="32">
        <v>3.3330997430506888</v>
      </c>
      <c r="G8394" s="32">
        <v>3.1146928287783227</v>
      </c>
      <c r="H8394" s="32">
        <v>0.79531651483298293</v>
      </c>
      <c r="I8394" s="32">
        <v>0.57690960056061669</v>
      </c>
      <c r="J8394" s="32">
        <v>158.54444444444445</v>
      </c>
      <c r="K8394" s="32">
        <v>148.15555555555557</v>
      </c>
      <c r="L8394" s="32">
        <v>37.830555555555556</v>
      </c>
      <c r="M8394" s="32">
        <v>27.441666666666666</v>
      </c>
      <c r="N8394" s="32">
        <v>4.7888888888888888</v>
      </c>
      <c r="O8394" s="32">
        <v>5.6</v>
      </c>
      <c r="P8394" s="32">
        <v>5.3111111111111109</v>
      </c>
      <c r="Q8394" s="32">
        <v>5.3111111111111109</v>
      </c>
      <c r="R8394" s="32">
        <v>0</v>
      </c>
      <c r="S8394" s="32">
        <v>115.40277777777777</v>
      </c>
      <c r="T8394" s="32">
        <v>107.33888888888889</v>
      </c>
      <c r="U8394" s="32">
        <v>0</v>
      </c>
      <c r="V8394" s="32">
        <v>8.0638888888888882</v>
      </c>
      <c r="W8394" s="32">
        <v>23.225000000000001</v>
      </c>
      <c r="X8394" s="32">
        <v>0</v>
      </c>
      <c r="Y8394" s="32">
        <v>0</v>
      </c>
      <c r="Z8394" s="32">
        <v>0</v>
      </c>
      <c r="AA8394" s="32">
        <v>0</v>
      </c>
      <c r="AB8394" s="32">
        <v>0</v>
      </c>
      <c r="AC8394" s="32">
        <v>23.225000000000001</v>
      </c>
      <c r="AD8394" s="32">
        <v>0</v>
      </c>
      <c r="AE8394" s="32">
        <v>0</v>
      </c>
      <c r="AF8394" t="s">
        <v>9229</v>
      </c>
      <c r="AG8394">
        <v>8</v>
      </c>
      <c r="AH8394"/>
    </row>
    <row r="8395" spans="1:34" x14ac:dyDescent="0.25">
      <c r="A8395" t="s">
        <v>36086</v>
      </c>
      <c r="B8395" t="s">
        <v>23859</v>
      </c>
      <c r="C8395" t="s">
        <v>32790</v>
      </c>
      <c r="D8395" t="s">
        <v>35508</v>
      </c>
      <c r="E8395" s="32">
        <v>118.33333333333333</v>
      </c>
      <c r="F8395" s="32">
        <v>4.6094159624413154</v>
      </c>
      <c r="G8395" s="32">
        <v>4.4544910798122075</v>
      </c>
      <c r="H8395" s="32">
        <v>0.84251267605633795</v>
      </c>
      <c r="I8395" s="32">
        <v>0.68758779342723009</v>
      </c>
      <c r="J8395" s="32">
        <v>545.4475555555556</v>
      </c>
      <c r="K8395" s="32">
        <v>527.11477777777782</v>
      </c>
      <c r="L8395" s="32">
        <v>99.697333333333319</v>
      </c>
      <c r="M8395" s="32">
        <v>81.364555555555555</v>
      </c>
      <c r="N8395" s="32">
        <v>12.643888888888887</v>
      </c>
      <c r="O8395" s="32">
        <v>5.6888888888888891</v>
      </c>
      <c r="P8395" s="32">
        <v>65.530222222222221</v>
      </c>
      <c r="Q8395" s="32">
        <v>65.530222222222221</v>
      </c>
      <c r="R8395" s="32">
        <v>0</v>
      </c>
      <c r="S8395" s="32">
        <v>380.22</v>
      </c>
      <c r="T8395" s="32">
        <v>332.83144444444446</v>
      </c>
      <c r="U8395" s="32">
        <v>0</v>
      </c>
      <c r="V8395" s="32">
        <v>47.388555555555577</v>
      </c>
      <c r="W8395" s="32">
        <v>0.505</v>
      </c>
      <c r="X8395" s="32">
        <v>0</v>
      </c>
      <c r="Y8395" s="32">
        <v>0</v>
      </c>
      <c r="Z8395" s="32">
        <v>0</v>
      </c>
      <c r="AA8395" s="32">
        <v>0</v>
      </c>
      <c r="AB8395" s="32">
        <v>0</v>
      </c>
      <c r="AC8395" s="32">
        <v>0.505</v>
      </c>
      <c r="AD8395" s="32">
        <v>0</v>
      </c>
      <c r="AE8395" s="32">
        <v>0</v>
      </c>
      <c r="AF8395" t="s">
        <v>9230</v>
      </c>
      <c r="AG8395">
        <v>8</v>
      </c>
      <c r="AH8395"/>
    </row>
    <row r="8396" spans="1:34" x14ac:dyDescent="0.25">
      <c r="A8396" t="s">
        <v>36086</v>
      </c>
      <c r="B8396" t="s">
        <v>23860</v>
      </c>
      <c r="C8396" t="s">
        <v>32791</v>
      </c>
      <c r="D8396" t="s">
        <v>35519</v>
      </c>
      <c r="E8396" s="32">
        <v>46.322222222222223</v>
      </c>
      <c r="F8396" s="32">
        <v>4.1273638762293112</v>
      </c>
      <c r="G8396" s="32">
        <v>3.6743655552890377</v>
      </c>
      <c r="H8396" s="32">
        <v>0.80452146797793223</v>
      </c>
      <c r="I8396" s="32">
        <v>0.49052530582873588</v>
      </c>
      <c r="J8396" s="32">
        <v>191.18866666666665</v>
      </c>
      <c r="K8396" s="32">
        <v>170.20477777777776</v>
      </c>
      <c r="L8396" s="32">
        <v>37.267222222222216</v>
      </c>
      <c r="M8396" s="32">
        <v>22.722222222222221</v>
      </c>
      <c r="N8396" s="32">
        <v>9.4588888888888896</v>
      </c>
      <c r="O8396" s="32">
        <v>5.0861111111111112</v>
      </c>
      <c r="P8396" s="32">
        <v>32.858333333333334</v>
      </c>
      <c r="Q8396" s="32">
        <v>26.419444444444444</v>
      </c>
      <c r="R8396" s="32">
        <v>6.43888888888889</v>
      </c>
      <c r="S8396" s="32">
        <v>121.0631111111111</v>
      </c>
      <c r="T8396" s="32">
        <v>112.39977777777777</v>
      </c>
      <c r="U8396" s="32">
        <v>0</v>
      </c>
      <c r="V8396" s="32">
        <v>8.6633333333333304</v>
      </c>
      <c r="W8396" s="32">
        <v>61.920333333333296</v>
      </c>
      <c r="X8396" s="32">
        <v>2.4611111111111112</v>
      </c>
      <c r="Y8396" s="32">
        <v>0</v>
      </c>
      <c r="Z8396" s="32">
        <v>0</v>
      </c>
      <c r="AA8396" s="32">
        <v>7.2505555555555548</v>
      </c>
      <c r="AB8396" s="32">
        <v>0</v>
      </c>
      <c r="AC8396" s="32">
        <v>52.20866666666663</v>
      </c>
      <c r="AD8396" s="32">
        <v>0</v>
      </c>
      <c r="AE8396" s="32">
        <v>0</v>
      </c>
      <c r="AF8396" t="s">
        <v>9231</v>
      </c>
      <c r="AG8396">
        <v>8</v>
      </c>
      <c r="AH8396"/>
    </row>
    <row r="8397" spans="1:34" x14ac:dyDescent="0.25">
      <c r="A8397" t="s">
        <v>36086</v>
      </c>
      <c r="B8397" t="s">
        <v>23861</v>
      </c>
      <c r="C8397" t="s">
        <v>32792</v>
      </c>
      <c r="D8397" t="s">
        <v>35520</v>
      </c>
      <c r="E8397" s="32">
        <v>181.17777777777778</v>
      </c>
      <c r="F8397" s="32">
        <v>4.9878468048571083</v>
      </c>
      <c r="G8397" s="32">
        <v>4.6255022691033965</v>
      </c>
      <c r="H8397" s="32">
        <v>1.0665092603949466</v>
      </c>
      <c r="I8397" s="32">
        <v>0.70416472464123614</v>
      </c>
      <c r="J8397" s="32">
        <v>903.68700000000001</v>
      </c>
      <c r="K8397" s="32">
        <v>838.03822222222209</v>
      </c>
      <c r="L8397" s="32">
        <v>193.22777777777776</v>
      </c>
      <c r="M8397" s="32">
        <v>127.57899999999997</v>
      </c>
      <c r="N8397" s="32">
        <v>60.493222222222215</v>
      </c>
      <c r="O8397" s="32">
        <v>5.1555555555555559</v>
      </c>
      <c r="P8397" s="32">
        <v>141.30199999999996</v>
      </c>
      <c r="Q8397" s="32">
        <v>141.30199999999996</v>
      </c>
      <c r="R8397" s="32">
        <v>0</v>
      </c>
      <c r="S8397" s="32">
        <v>569.15722222222223</v>
      </c>
      <c r="T8397" s="32">
        <v>548.62111111111108</v>
      </c>
      <c r="U8397" s="32">
        <v>20.536111111111122</v>
      </c>
      <c r="V8397" s="32">
        <v>0</v>
      </c>
      <c r="W8397" s="32">
        <v>0</v>
      </c>
      <c r="X8397" s="32">
        <v>0</v>
      </c>
      <c r="Y8397" s="32">
        <v>0</v>
      </c>
      <c r="Z8397" s="32">
        <v>0</v>
      </c>
      <c r="AA8397" s="32">
        <v>0</v>
      </c>
      <c r="AB8397" s="32">
        <v>0</v>
      </c>
      <c r="AC8397" s="32">
        <v>0</v>
      </c>
      <c r="AD8397" s="32">
        <v>0</v>
      </c>
      <c r="AE8397" s="32">
        <v>0</v>
      </c>
      <c r="AF8397" t="s">
        <v>9232</v>
      </c>
      <c r="AG8397">
        <v>8</v>
      </c>
      <c r="AH8397"/>
    </row>
    <row r="8398" spans="1:34" x14ac:dyDescent="0.25">
      <c r="A8398" t="s">
        <v>36086</v>
      </c>
      <c r="B8398" t="s">
        <v>23862</v>
      </c>
      <c r="C8398" t="s">
        <v>32793</v>
      </c>
      <c r="D8398" t="s">
        <v>35521</v>
      </c>
      <c r="E8398" s="32">
        <v>21.344444444444445</v>
      </c>
      <c r="F8398" s="32">
        <v>3.650156168662154</v>
      </c>
      <c r="G8398" s="32">
        <v>3.283654346694429</v>
      </c>
      <c r="H8398" s="32">
        <v>1.023284747527329</v>
      </c>
      <c r="I8398" s="32">
        <v>0.65678292555960394</v>
      </c>
      <c r="J8398" s="32">
        <v>77.910555555555533</v>
      </c>
      <c r="K8398" s="32">
        <v>70.08777777777776</v>
      </c>
      <c r="L8398" s="32">
        <v>21.841444444444434</v>
      </c>
      <c r="M8398" s="32">
        <v>14.018666666666658</v>
      </c>
      <c r="N8398" s="32">
        <v>1.6721111111111111</v>
      </c>
      <c r="O8398" s="32">
        <v>6.1506666666666652</v>
      </c>
      <c r="P8398" s="32">
        <v>8.4636666666666649</v>
      </c>
      <c r="Q8398" s="32">
        <v>8.4636666666666649</v>
      </c>
      <c r="R8398" s="32">
        <v>0</v>
      </c>
      <c r="S8398" s="32">
        <v>47.605444444444437</v>
      </c>
      <c r="T8398" s="32">
        <v>47.207666666666661</v>
      </c>
      <c r="U8398" s="32">
        <v>0</v>
      </c>
      <c r="V8398" s="32">
        <v>0.39777777777777773</v>
      </c>
      <c r="W8398" s="32">
        <v>0</v>
      </c>
      <c r="X8398" s="32">
        <v>0</v>
      </c>
      <c r="Y8398" s="32">
        <v>0</v>
      </c>
      <c r="Z8398" s="32">
        <v>0</v>
      </c>
      <c r="AA8398" s="32">
        <v>0</v>
      </c>
      <c r="AB8398" s="32">
        <v>0</v>
      </c>
      <c r="AC8398" s="32">
        <v>0</v>
      </c>
      <c r="AD8398" s="32">
        <v>0</v>
      </c>
      <c r="AE8398" s="32">
        <v>0</v>
      </c>
      <c r="AF8398" t="s">
        <v>9233</v>
      </c>
      <c r="AG8398">
        <v>8</v>
      </c>
      <c r="AH8398"/>
    </row>
    <row r="8399" spans="1:34" x14ac:dyDescent="0.25">
      <c r="A8399" t="s">
        <v>36086</v>
      </c>
      <c r="B8399" t="s">
        <v>23863</v>
      </c>
      <c r="C8399" t="s">
        <v>32794</v>
      </c>
      <c r="D8399" t="s">
        <v>35183</v>
      </c>
      <c r="E8399" s="32">
        <v>91.155555555555551</v>
      </c>
      <c r="F8399" s="32">
        <v>3.7607898586055595</v>
      </c>
      <c r="G8399" s="32">
        <v>3.4155923939541695</v>
      </c>
      <c r="H8399" s="32">
        <v>1.0341004388103365</v>
      </c>
      <c r="I8399" s="32">
        <v>0.68890297415894686</v>
      </c>
      <c r="J8399" s="32">
        <v>342.81688888888897</v>
      </c>
      <c r="K8399" s="32">
        <v>311.35022222222227</v>
      </c>
      <c r="L8399" s="32">
        <v>94.263999999999996</v>
      </c>
      <c r="M8399" s="32">
        <v>62.797333333333327</v>
      </c>
      <c r="N8399" s="32">
        <v>25.955555555555556</v>
      </c>
      <c r="O8399" s="32">
        <v>5.5111111111111111</v>
      </c>
      <c r="P8399" s="32">
        <v>32.74744444444444</v>
      </c>
      <c r="Q8399" s="32">
        <v>32.74744444444444</v>
      </c>
      <c r="R8399" s="32">
        <v>0</v>
      </c>
      <c r="S8399" s="32">
        <v>215.80544444444448</v>
      </c>
      <c r="T8399" s="32">
        <v>201.2596666666667</v>
      </c>
      <c r="U8399" s="32">
        <v>0</v>
      </c>
      <c r="V8399" s="32">
        <v>14.545777777777776</v>
      </c>
      <c r="W8399" s="32">
        <v>75.776888888888834</v>
      </c>
      <c r="X8399" s="32">
        <v>2.5102222222222226</v>
      </c>
      <c r="Y8399" s="32">
        <v>0</v>
      </c>
      <c r="Z8399" s="32">
        <v>0</v>
      </c>
      <c r="AA8399" s="32">
        <v>9.499444444444439</v>
      </c>
      <c r="AB8399" s="32">
        <v>0</v>
      </c>
      <c r="AC8399" s="32">
        <v>63.767222222222181</v>
      </c>
      <c r="AD8399" s="32">
        <v>0</v>
      </c>
      <c r="AE8399" s="32">
        <v>0</v>
      </c>
      <c r="AF8399" t="s">
        <v>9234</v>
      </c>
      <c r="AG8399">
        <v>8</v>
      </c>
      <c r="AH8399"/>
    </row>
    <row r="8400" spans="1:34" x14ac:dyDescent="0.25">
      <c r="A8400" t="s">
        <v>36086</v>
      </c>
      <c r="B8400" t="s">
        <v>23864</v>
      </c>
      <c r="C8400" t="s">
        <v>30045</v>
      </c>
      <c r="D8400" t="s">
        <v>35507</v>
      </c>
      <c r="E8400" s="32">
        <v>94.36666666666666</v>
      </c>
      <c r="F8400" s="32">
        <v>4.2798999175791836</v>
      </c>
      <c r="G8400" s="32">
        <v>3.6820110679383027</v>
      </c>
      <c r="H8400" s="32">
        <v>0.7302496173319204</v>
      </c>
      <c r="I8400" s="32">
        <v>0.32225244318850815</v>
      </c>
      <c r="J8400" s="32">
        <v>403.8798888888889</v>
      </c>
      <c r="K8400" s="32">
        <v>347.45911111111116</v>
      </c>
      <c r="L8400" s="32">
        <v>68.911222222222221</v>
      </c>
      <c r="M8400" s="32">
        <v>30.409888888888883</v>
      </c>
      <c r="N8400" s="32">
        <v>27.123555555555555</v>
      </c>
      <c r="O8400" s="32">
        <v>11.377777777777778</v>
      </c>
      <c r="P8400" s="32">
        <v>87.41411111111114</v>
      </c>
      <c r="Q8400" s="32">
        <v>69.494666666666689</v>
      </c>
      <c r="R8400" s="32">
        <v>17.919444444444444</v>
      </c>
      <c r="S8400" s="32">
        <v>247.55455555555557</v>
      </c>
      <c r="T8400" s="32">
        <v>247.55455555555557</v>
      </c>
      <c r="U8400" s="32">
        <v>0</v>
      </c>
      <c r="V8400" s="32">
        <v>0</v>
      </c>
      <c r="W8400" s="32">
        <v>132.20444444444442</v>
      </c>
      <c r="X8400" s="32">
        <v>7.7663333333333364</v>
      </c>
      <c r="Y8400" s="32">
        <v>0</v>
      </c>
      <c r="Z8400" s="32">
        <v>0</v>
      </c>
      <c r="AA8400" s="32">
        <v>31.144888888888893</v>
      </c>
      <c r="AB8400" s="32">
        <v>0</v>
      </c>
      <c r="AC8400" s="32">
        <v>93.293222222222198</v>
      </c>
      <c r="AD8400" s="32">
        <v>0</v>
      </c>
      <c r="AE8400" s="32">
        <v>0</v>
      </c>
      <c r="AF8400" t="s">
        <v>9235</v>
      </c>
      <c r="AG8400">
        <v>8</v>
      </c>
      <c r="AH8400"/>
    </row>
    <row r="8401" spans="1:34" x14ac:dyDescent="0.25">
      <c r="A8401" t="s">
        <v>36086</v>
      </c>
      <c r="B8401" t="s">
        <v>23865</v>
      </c>
      <c r="C8401" t="s">
        <v>32795</v>
      </c>
      <c r="D8401" t="s">
        <v>35522</v>
      </c>
      <c r="E8401" s="32">
        <v>35.133333333333333</v>
      </c>
      <c r="F8401" s="32">
        <v>4.757052498418723</v>
      </c>
      <c r="G8401" s="32">
        <v>4.5194402277039849</v>
      </c>
      <c r="H8401" s="32">
        <v>0.97121125869702729</v>
      </c>
      <c r="I8401" s="32">
        <v>0.73359898798228973</v>
      </c>
      <c r="J8401" s="32">
        <v>167.13111111111112</v>
      </c>
      <c r="K8401" s="32">
        <v>158.78300000000002</v>
      </c>
      <c r="L8401" s="32">
        <v>34.12188888888889</v>
      </c>
      <c r="M8401" s="32">
        <v>25.773777777777777</v>
      </c>
      <c r="N8401" s="32">
        <v>0</v>
      </c>
      <c r="O8401" s="32">
        <v>8.348111111111109</v>
      </c>
      <c r="P8401" s="32">
        <v>39.923444444444435</v>
      </c>
      <c r="Q8401" s="32">
        <v>39.923444444444435</v>
      </c>
      <c r="R8401" s="32">
        <v>0</v>
      </c>
      <c r="S8401" s="32">
        <v>93.085777777777793</v>
      </c>
      <c r="T8401" s="32">
        <v>93.085777777777793</v>
      </c>
      <c r="U8401" s="32">
        <v>0</v>
      </c>
      <c r="V8401" s="32">
        <v>0</v>
      </c>
      <c r="W8401" s="32">
        <v>17.011222222222219</v>
      </c>
      <c r="X8401" s="32">
        <v>3.6825555555555551</v>
      </c>
      <c r="Y8401" s="32">
        <v>0</v>
      </c>
      <c r="Z8401" s="32">
        <v>2.655555555555555</v>
      </c>
      <c r="AA8401" s="32">
        <v>10.673111111111108</v>
      </c>
      <c r="AB8401" s="32">
        <v>0</v>
      </c>
      <c r="AC8401" s="32">
        <v>0</v>
      </c>
      <c r="AD8401" s="32">
        <v>0</v>
      </c>
      <c r="AE8401" s="32">
        <v>0</v>
      </c>
      <c r="AF8401" t="s">
        <v>9236</v>
      </c>
      <c r="AG8401">
        <v>8</v>
      </c>
      <c r="AH8401"/>
    </row>
    <row r="8402" spans="1:34" x14ac:dyDescent="0.25">
      <c r="A8402" t="s">
        <v>36086</v>
      </c>
      <c r="B8402" t="s">
        <v>23866</v>
      </c>
      <c r="C8402" t="s">
        <v>32771</v>
      </c>
      <c r="D8402" t="s">
        <v>35506</v>
      </c>
      <c r="E8402" s="32">
        <v>130.33333333333334</v>
      </c>
      <c r="F8402" s="32">
        <v>4.7301474850809884</v>
      </c>
      <c r="G8402" s="32">
        <v>4.4432080136402377</v>
      </c>
      <c r="H8402" s="32">
        <v>1.1854799658994031</v>
      </c>
      <c r="I8402" s="32">
        <v>0.9431014492753621</v>
      </c>
      <c r="J8402" s="32">
        <v>616.49588888888889</v>
      </c>
      <c r="K8402" s="32">
        <v>579.09811111111105</v>
      </c>
      <c r="L8402" s="32">
        <v>154.50755555555554</v>
      </c>
      <c r="M8402" s="32">
        <v>122.91755555555554</v>
      </c>
      <c r="N8402" s="32">
        <v>26.256666666666671</v>
      </c>
      <c r="O8402" s="32">
        <v>5.333333333333333</v>
      </c>
      <c r="P8402" s="32">
        <v>57.891777777777783</v>
      </c>
      <c r="Q8402" s="32">
        <v>52.084000000000003</v>
      </c>
      <c r="R8402" s="32">
        <v>5.8077777777777797</v>
      </c>
      <c r="S8402" s="32">
        <v>404.09655555555548</v>
      </c>
      <c r="T8402" s="32">
        <v>374.88411111111105</v>
      </c>
      <c r="U8402" s="32">
        <v>7.615555555555555</v>
      </c>
      <c r="V8402" s="32">
        <v>21.596888888888898</v>
      </c>
      <c r="W8402" s="32">
        <v>206.77122222222221</v>
      </c>
      <c r="X8402" s="32">
        <v>37.637666666666654</v>
      </c>
      <c r="Y8402" s="32">
        <v>0</v>
      </c>
      <c r="Z8402" s="32">
        <v>0</v>
      </c>
      <c r="AA8402" s="32">
        <v>40.926444444444449</v>
      </c>
      <c r="AB8402" s="32">
        <v>0</v>
      </c>
      <c r="AC8402" s="32">
        <v>128.20711111111109</v>
      </c>
      <c r="AD8402" s="32">
        <v>0</v>
      </c>
      <c r="AE8402" s="32">
        <v>0</v>
      </c>
      <c r="AF8402" t="s">
        <v>9237</v>
      </c>
      <c r="AG8402">
        <v>8</v>
      </c>
      <c r="AH8402"/>
    </row>
    <row r="8403" spans="1:34" x14ac:dyDescent="0.25">
      <c r="A8403" t="s">
        <v>36086</v>
      </c>
      <c r="B8403" t="s">
        <v>23867</v>
      </c>
      <c r="C8403" t="s">
        <v>30943</v>
      </c>
      <c r="D8403" t="s">
        <v>35520</v>
      </c>
      <c r="E8403" s="32">
        <v>29.233333333333334</v>
      </c>
      <c r="F8403" s="32">
        <v>2.339045990117826</v>
      </c>
      <c r="G8403" s="32">
        <v>1.9498403648802738</v>
      </c>
      <c r="H8403" s="32">
        <v>0.96652223489167621</v>
      </c>
      <c r="I8403" s="32">
        <v>0.5773166096541239</v>
      </c>
      <c r="J8403" s="32">
        <v>68.37811111111111</v>
      </c>
      <c r="K8403" s="32">
        <v>57.000333333333337</v>
      </c>
      <c r="L8403" s="32">
        <v>28.254666666666669</v>
      </c>
      <c r="M8403" s="32">
        <v>16.876888888888889</v>
      </c>
      <c r="N8403" s="32">
        <v>5.6888888888888891</v>
      </c>
      <c r="O8403" s="32">
        <v>5.6888888888888891</v>
      </c>
      <c r="P8403" s="32">
        <v>16.411888888888889</v>
      </c>
      <c r="Q8403" s="32">
        <v>16.411888888888889</v>
      </c>
      <c r="R8403" s="32">
        <v>0</v>
      </c>
      <c r="S8403" s="32">
        <v>23.711555555555556</v>
      </c>
      <c r="T8403" s="32">
        <v>23.711555555555556</v>
      </c>
      <c r="U8403" s="32">
        <v>0</v>
      </c>
      <c r="V8403" s="32">
        <v>0</v>
      </c>
      <c r="W8403" s="32">
        <v>0</v>
      </c>
      <c r="X8403" s="32">
        <v>0</v>
      </c>
      <c r="Y8403" s="32">
        <v>0</v>
      </c>
      <c r="Z8403" s="32">
        <v>0</v>
      </c>
      <c r="AA8403" s="32">
        <v>0</v>
      </c>
      <c r="AB8403" s="32">
        <v>0</v>
      </c>
      <c r="AC8403" s="32">
        <v>0</v>
      </c>
      <c r="AD8403" s="32">
        <v>0</v>
      </c>
      <c r="AE8403" s="32">
        <v>0</v>
      </c>
      <c r="AF8403" t="s">
        <v>9238</v>
      </c>
      <c r="AG8403">
        <v>8</v>
      </c>
      <c r="AH8403"/>
    </row>
    <row r="8404" spans="1:34" x14ac:dyDescent="0.25">
      <c r="A8404" t="s">
        <v>36086</v>
      </c>
      <c r="B8404" t="s">
        <v>23868</v>
      </c>
      <c r="C8404" t="s">
        <v>32796</v>
      </c>
      <c r="D8404" t="s">
        <v>35523</v>
      </c>
      <c r="E8404" s="32">
        <v>158.1888888888889</v>
      </c>
      <c r="F8404" s="32">
        <v>4.3802591838168157</v>
      </c>
      <c r="G8404" s="32">
        <v>4.3089309545550325</v>
      </c>
      <c r="H8404" s="32">
        <v>0.50769122708435754</v>
      </c>
      <c r="I8404" s="32">
        <v>0.43636299782257493</v>
      </c>
      <c r="J8404" s="32">
        <v>692.90833333333342</v>
      </c>
      <c r="K8404" s="32">
        <v>681.625</v>
      </c>
      <c r="L8404" s="32">
        <v>80.311111111111103</v>
      </c>
      <c r="M8404" s="32">
        <v>69.027777777777771</v>
      </c>
      <c r="N8404" s="32">
        <v>5.95</v>
      </c>
      <c r="O8404" s="32">
        <v>5.333333333333333</v>
      </c>
      <c r="P8404" s="32">
        <v>102.1</v>
      </c>
      <c r="Q8404" s="32">
        <v>102.1</v>
      </c>
      <c r="R8404" s="32">
        <v>0</v>
      </c>
      <c r="S8404" s="32">
        <v>510.49722222222221</v>
      </c>
      <c r="T8404" s="32">
        <v>454.36666666666667</v>
      </c>
      <c r="U8404" s="32">
        <v>4.4611111111111112</v>
      </c>
      <c r="V8404" s="32">
        <v>51.669444444444444</v>
      </c>
      <c r="W8404" s="32">
        <v>255.67500000000001</v>
      </c>
      <c r="X8404" s="32">
        <v>7.3777777777777782</v>
      </c>
      <c r="Y8404" s="32">
        <v>0</v>
      </c>
      <c r="Z8404" s="32">
        <v>0</v>
      </c>
      <c r="AA8404" s="32">
        <v>39.744444444444447</v>
      </c>
      <c r="AB8404" s="32">
        <v>0</v>
      </c>
      <c r="AC8404" s="32">
        <v>208.55277777777778</v>
      </c>
      <c r="AD8404" s="32">
        <v>0</v>
      </c>
      <c r="AE8404" s="32">
        <v>0</v>
      </c>
      <c r="AF8404" t="s">
        <v>9239</v>
      </c>
      <c r="AG8404">
        <v>8</v>
      </c>
      <c r="AH8404"/>
    </row>
    <row r="8405" spans="1:34" x14ac:dyDescent="0.25">
      <c r="A8405" t="s">
        <v>36086</v>
      </c>
      <c r="B8405" t="s">
        <v>23869</v>
      </c>
      <c r="C8405" t="s">
        <v>31189</v>
      </c>
      <c r="D8405" t="s">
        <v>35524</v>
      </c>
      <c r="E8405" s="32">
        <v>78.599999999999994</v>
      </c>
      <c r="F8405" s="32">
        <v>4.1993483177834321</v>
      </c>
      <c r="G8405" s="32">
        <v>3.9508326265196501</v>
      </c>
      <c r="H8405" s="32">
        <v>0.66552021487136004</v>
      </c>
      <c r="I8405" s="32">
        <v>0.41700452360757712</v>
      </c>
      <c r="J8405" s="32">
        <v>330.06877777777777</v>
      </c>
      <c r="K8405" s="32">
        <v>310.53544444444447</v>
      </c>
      <c r="L8405" s="32">
        <v>52.309888888888899</v>
      </c>
      <c r="M8405" s="32">
        <v>32.776555555555561</v>
      </c>
      <c r="N8405" s="32">
        <v>14.333333333333334</v>
      </c>
      <c r="O8405" s="32">
        <v>5.2</v>
      </c>
      <c r="P8405" s="32">
        <v>38.900777777777769</v>
      </c>
      <c r="Q8405" s="32">
        <v>38.900777777777769</v>
      </c>
      <c r="R8405" s="32">
        <v>0</v>
      </c>
      <c r="S8405" s="32">
        <v>238.85811111111113</v>
      </c>
      <c r="T8405" s="32">
        <v>203.38966666666667</v>
      </c>
      <c r="U8405" s="32">
        <v>0</v>
      </c>
      <c r="V8405" s="32">
        <v>35.468444444444465</v>
      </c>
      <c r="W8405" s="32">
        <v>74.687666666666686</v>
      </c>
      <c r="X8405" s="32">
        <v>4.729111111111111</v>
      </c>
      <c r="Y8405" s="32">
        <v>0</v>
      </c>
      <c r="Z8405" s="32">
        <v>0</v>
      </c>
      <c r="AA8405" s="32">
        <v>20.344222222222221</v>
      </c>
      <c r="AB8405" s="32">
        <v>0</v>
      </c>
      <c r="AC8405" s="32">
        <v>45.044111111111121</v>
      </c>
      <c r="AD8405" s="32">
        <v>0</v>
      </c>
      <c r="AE8405" s="32">
        <v>4.5702222222222231</v>
      </c>
      <c r="AF8405" t="s">
        <v>9240</v>
      </c>
      <c r="AG8405">
        <v>8</v>
      </c>
      <c r="AH8405"/>
    </row>
    <row r="8406" spans="1:34" x14ac:dyDescent="0.25">
      <c r="A8406" t="s">
        <v>36086</v>
      </c>
      <c r="B8406" t="s">
        <v>23870</v>
      </c>
      <c r="C8406" t="s">
        <v>32770</v>
      </c>
      <c r="D8406" t="s">
        <v>34829</v>
      </c>
      <c r="E8406" s="32">
        <v>80.011111111111106</v>
      </c>
      <c r="F8406" s="32">
        <v>5.5182266351895564</v>
      </c>
      <c r="G8406" s="32">
        <v>5.3309262602416334</v>
      </c>
      <c r="H8406" s="32">
        <v>0.84457019858353011</v>
      </c>
      <c r="I8406" s="32">
        <v>0.65726982363560615</v>
      </c>
      <c r="J8406" s="32">
        <v>441.51944444444439</v>
      </c>
      <c r="K8406" s="32">
        <v>426.5333333333333</v>
      </c>
      <c r="L8406" s="32">
        <v>67.575000000000003</v>
      </c>
      <c r="M8406" s="32">
        <v>52.588888888888889</v>
      </c>
      <c r="N8406" s="32">
        <v>9.5</v>
      </c>
      <c r="O8406" s="32">
        <v>5.4861111111111107</v>
      </c>
      <c r="P8406" s="32">
        <v>78.2</v>
      </c>
      <c r="Q8406" s="32">
        <v>78.2</v>
      </c>
      <c r="R8406" s="32">
        <v>0</v>
      </c>
      <c r="S8406" s="32">
        <v>295.74444444444441</v>
      </c>
      <c r="T8406" s="32">
        <v>272.89999999999998</v>
      </c>
      <c r="U8406" s="32">
        <v>0</v>
      </c>
      <c r="V8406" s="32">
        <v>22.844444444444445</v>
      </c>
      <c r="W8406" s="32">
        <v>12.558333333333334</v>
      </c>
      <c r="X8406" s="32">
        <v>0</v>
      </c>
      <c r="Y8406" s="32">
        <v>0</v>
      </c>
      <c r="Z8406" s="32">
        <v>0</v>
      </c>
      <c r="AA8406" s="32">
        <v>8.1388888888888893</v>
      </c>
      <c r="AB8406" s="32">
        <v>0</v>
      </c>
      <c r="AC8406" s="32">
        <v>4.4194444444444443</v>
      </c>
      <c r="AD8406" s="32">
        <v>0</v>
      </c>
      <c r="AE8406" s="32">
        <v>0</v>
      </c>
      <c r="AF8406" t="s">
        <v>9241</v>
      </c>
      <c r="AG8406">
        <v>8</v>
      </c>
      <c r="AH8406"/>
    </row>
    <row r="8407" spans="1:34" x14ac:dyDescent="0.25">
      <c r="A8407" t="s">
        <v>36086</v>
      </c>
      <c r="B8407" t="s">
        <v>23871</v>
      </c>
      <c r="C8407" t="s">
        <v>32797</v>
      </c>
      <c r="D8407" t="s">
        <v>35525</v>
      </c>
      <c r="E8407" s="32">
        <v>26.133333333333333</v>
      </c>
      <c r="F8407" s="32">
        <v>3.5548469387755097</v>
      </c>
      <c r="G8407" s="32">
        <v>3.131377551020408</v>
      </c>
      <c r="H8407" s="32">
        <v>0.4980867346938776</v>
      </c>
      <c r="I8407" s="32">
        <v>0.32631802721088438</v>
      </c>
      <c r="J8407" s="32">
        <v>92.899999999999991</v>
      </c>
      <c r="K8407" s="32">
        <v>81.833333333333329</v>
      </c>
      <c r="L8407" s="32">
        <v>13.016666666666667</v>
      </c>
      <c r="M8407" s="32">
        <v>8.5277777777777786</v>
      </c>
      <c r="N8407" s="32">
        <v>2.6666666666666665</v>
      </c>
      <c r="O8407" s="32">
        <v>1.8222222222222222</v>
      </c>
      <c r="P8407" s="32">
        <v>20.361111111111111</v>
      </c>
      <c r="Q8407" s="32">
        <v>13.783333333333333</v>
      </c>
      <c r="R8407" s="32">
        <v>6.5777777777777775</v>
      </c>
      <c r="S8407" s="32">
        <v>59.522222222222219</v>
      </c>
      <c r="T8407" s="32">
        <v>52.577777777777776</v>
      </c>
      <c r="U8407" s="32">
        <v>0</v>
      </c>
      <c r="V8407" s="32">
        <v>6.9444444444444446</v>
      </c>
      <c r="W8407" s="32">
        <v>0</v>
      </c>
      <c r="X8407" s="32">
        <v>0</v>
      </c>
      <c r="Y8407" s="32">
        <v>0</v>
      </c>
      <c r="Z8407" s="32">
        <v>0</v>
      </c>
      <c r="AA8407" s="32">
        <v>0</v>
      </c>
      <c r="AB8407" s="32">
        <v>0</v>
      </c>
      <c r="AC8407" s="32">
        <v>0</v>
      </c>
      <c r="AD8407" s="32">
        <v>0</v>
      </c>
      <c r="AE8407" s="32">
        <v>0</v>
      </c>
      <c r="AF8407" t="s">
        <v>9242</v>
      </c>
      <c r="AG8407">
        <v>8</v>
      </c>
      <c r="AH8407"/>
    </row>
    <row r="8408" spans="1:34" x14ac:dyDescent="0.25">
      <c r="A8408" t="s">
        <v>36086</v>
      </c>
      <c r="B8408" t="s">
        <v>23872</v>
      </c>
      <c r="C8408" t="s">
        <v>32798</v>
      </c>
      <c r="D8408" t="s">
        <v>35525</v>
      </c>
      <c r="E8408" s="32">
        <v>26.977777777777778</v>
      </c>
      <c r="F8408" s="32">
        <v>3.8245057660626034</v>
      </c>
      <c r="G8408" s="32">
        <v>3.8060749588138383</v>
      </c>
      <c r="H8408" s="32">
        <v>0.77755354200988469</v>
      </c>
      <c r="I8408" s="32">
        <v>0.75912273476112024</v>
      </c>
      <c r="J8408" s="32">
        <v>103.17666666666668</v>
      </c>
      <c r="K8408" s="32">
        <v>102.67944444444444</v>
      </c>
      <c r="L8408" s="32">
        <v>20.976666666666667</v>
      </c>
      <c r="M8408" s="32">
        <v>20.479444444444443</v>
      </c>
      <c r="N8408" s="32">
        <v>0</v>
      </c>
      <c r="O8408" s="32">
        <v>0.49722222222222223</v>
      </c>
      <c r="P8408" s="32">
        <v>16.166666666666668</v>
      </c>
      <c r="Q8408" s="32">
        <v>16.166666666666668</v>
      </c>
      <c r="R8408" s="32">
        <v>0</v>
      </c>
      <c r="S8408" s="32">
        <v>66.033333333333331</v>
      </c>
      <c r="T8408" s="32">
        <v>55.758333333333333</v>
      </c>
      <c r="U8408" s="32">
        <v>0</v>
      </c>
      <c r="V8408" s="32">
        <v>10.275</v>
      </c>
      <c r="W8408" s="32">
        <v>0</v>
      </c>
      <c r="X8408" s="32">
        <v>0</v>
      </c>
      <c r="Y8408" s="32">
        <v>0</v>
      </c>
      <c r="Z8408" s="32">
        <v>0</v>
      </c>
      <c r="AA8408" s="32">
        <v>0</v>
      </c>
      <c r="AB8408" s="32">
        <v>0</v>
      </c>
      <c r="AC8408" s="32">
        <v>0</v>
      </c>
      <c r="AD8408" s="32">
        <v>0</v>
      </c>
      <c r="AE8408" s="32">
        <v>0</v>
      </c>
      <c r="AF8408" t="s">
        <v>9243</v>
      </c>
      <c r="AG8408">
        <v>8</v>
      </c>
      <c r="AH8408"/>
    </row>
    <row r="8409" spans="1:34" x14ac:dyDescent="0.25">
      <c r="A8409" t="s">
        <v>36086</v>
      </c>
      <c r="B8409" t="s">
        <v>23873</v>
      </c>
      <c r="C8409" t="s">
        <v>31189</v>
      </c>
      <c r="D8409" t="s">
        <v>35524</v>
      </c>
      <c r="E8409" s="32">
        <v>95.611111111111114</v>
      </c>
      <c r="F8409" s="32">
        <v>4.6533701336432296</v>
      </c>
      <c r="G8409" s="32">
        <v>4.5561301568855308</v>
      </c>
      <c r="H8409" s="32">
        <v>0.82065659500290522</v>
      </c>
      <c r="I8409" s="32">
        <v>0.72341661824520631</v>
      </c>
      <c r="J8409" s="32">
        <v>444.91388888888883</v>
      </c>
      <c r="K8409" s="32">
        <v>435.61666666666662</v>
      </c>
      <c r="L8409" s="32">
        <v>78.463888888888889</v>
      </c>
      <c r="M8409" s="32">
        <v>69.166666666666671</v>
      </c>
      <c r="N8409" s="32">
        <v>4.2861111111111114</v>
      </c>
      <c r="O8409" s="32">
        <v>5.0111111111111111</v>
      </c>
      <c r="P8409" s="32">
        <v>42.319444444444443</v>
      </c>
      <c r="Q8409" s="32">
        <v>42.319444444444443</v>
      </c>
      <c r="R8409" s="32">
        <v>0</v>
      </c>
      <c r="S8409" s="32">
        <v>324.13055555555553</v>
      </c>
      <c r="T8409" s="32">
        <v>300.68888888888887</v>
      </c>
      <c r="U8409" s="32">
        <v>0</v>
      </c>
      <c r="V8409" s="32">
        <v>23.441666666666666</v>
      </c>
      <c r="W8409" s="32">
        <v>37.813888888888883</v>
      </c>
      <c r="X8409" s="32">
        <v>1.1555555555555554</v>
      </c>
      <c r="Y8409" s="32">
        <v>0</v>
      </c>
      <c r="Z8409" s="32">
        <v>0</v>
      </c>
      <c r="AA8409" s="32">
        <v>4.2249999999999996</v>
      </c>
      <c r="AB8409" s="32">
        <v>0</v>
      </c>
      <c r="AC8409" s="32">
        <v>32.43333333333333</v>
      </c>
      <c r="AD8409" s="32">
        <v>0</v>
      </c>
      <c r="AE8409" s="32">
        <v>0</v>
      </c>
      <c r="AF8409" t="s">
        <v>9244</v>
      </c>
      <c r="AG8409">
        <v>8</v>
      </c>
      <c r="AH8409"/>
    </row>
    <row r="8410" spans="1:34" x14ac:dyDescent="0.25">
      <c r="A8410" t="s">
        <v>36086</v>
      </c>
      <c r="B8410" t="s">
        <v>23874</v>
      </c>
      <c r="C8410" t="s">
        <v>32799</v>
      </c>
      <c r="D8410" t="s">
        <v>35526</v>
      </c>
      <c r="E8410" s="32">
        <v>80.566666666666663</v>
      </c>
      <c r="F8410" s="32">
        <v>4.2324520755757824</v>
      </c>
      <c r="G8410" s="32">
        <v>3.9805557854089089</v>
      </c>
      <c r="H8410" s="32">
        <v>0.6760377878913254</v>
      </c>
      <c r="I8410" s="32">
        <v>0.42414149772445181</v>
      </c>
      <c r="J8410" s="32">
        <v>340.99455555555551</v>
      </c>
      <c r="K8410" s="32">
        <v>320.70011111111108</v>
      </c>
      <c r="L8410" s="32">
        <v>54.466111111111111</v>
      </c>
      <c r="M8410" s="32">
        <v>34.171666666666667</v>
      </c>
      <c r="N8410" s="32">
        <v>15.338888888888889</v>
      </c>
      <c r="O8410" s="32">
        <v>4.9555555555555557</v>
      </c>
      <c r="P8410" s="32">
        <v>48.177777777777777</v>
      </c>
      <c r="Q8410" s="32">
        <v>48.177777777777777</v>
      </c>
      <c r="R8410" s="32">
        <v>0</v>
      </c>
      <c r="S8410" s="32">
        <v>238.35066666666663</v>
      </c>
      <c r="T8410" s="32">
        <v>231.90899999999996</v>
      </c>
      <c r="U8410" s="32">
        <v>0</v>
      </c>
      <c r="V8410" s="32">
        <v>6.4416666666666664</v>
      </c>
      <c r="W8410" s="32">
        <v>111.40566666666669</v>
      </c>
      <c r="X8410" s="32">
        <v>5.943888888888889</v>
      </c>
      <c r="Y8410" s="32">
        <v>0.22777777777777777</v>
      </c>
      <c r="Z8410" s="32">
        <v>0</v>
      </c>
      <c r="AA8410" s="32">
        <v>2.786111111111111</v>
      </c>
      <c r="AB8410" s="32">
        <v>0</v>
      </c>
      <c r="AC8410" s="32">
        <v>101.20900000000002</v>
      </c>
      <c r="AD8410" s="32">
        <v>0</v>
      </c>
      <c r="AE8410" s="32">
        <v>1.2388888888888889</v>
      </c>
      <c r="AF8410" t="s">
        <v>9245</v>
      </c>
      <c r="AG8410">
        <v>8</v>
      </c>
      <c r="AH8410"/>
    </row>
    <row r="8411" spans="1:34" x14ac:dyDescent="0.25">
      <c r="A8411" t="s">
        <v>36086</v>
      </c>
      <c r="B8411" t="s">
        <v>23875</v>
      </c>
      <c r="C8411" t="s">
        <v>32770</v>
      </c>
      <c r="D8411" t="s">
        <v>34829</v>
      </c>
      <c r="E8411" s="32">
        <v>166.42222222222222</v>
      </c>
      <c r="F8411" s="32">
        <v>5.2672526372012269</v>
      </c>
      <c r="G8411" s="32">
        <v>4.8421191080251029</v>
      </c>
      <c r="H8411" s="32">
        <v>0.72577446922152489</v>
      </c>
      <c r="I8411" s="32">
        <v>0.33166577647215911</v>
      </c>
      <c r="J8411" s="32">
        <v>876.58788888888864</v>
      </c>
      <c r="K8411" s="32">
        <v>805.83622222222209</v>
      </c>
      <c r="L8411" s="32">
        <v>120.785</v>
      </c>
      <c r="M8411" s="32">
        <v>55.196555555555548</v>
      </c>
      <c r="N8411" s="32">
        <v>65.588444444444448</v>
      </c>
      <c r="O8411" s="32">
        <v>0</v>
      </c>
      <c r="P8411" s="32">
        <v>156.34933333333336</v>
      </c>
      <c r="Q8411" s="32">
        <v>151.18611111111113</v>
      </c>
      <c r="R8411" s="32">
        <v>5.1632222222222213</v>
      </c>
      <c r="S8411" s="32">
        <v>599.45355555555534</v>
      </c>
      <c r="T8411" s="32">
        <v>534.94466666666642</v>
      </c>
      <c r="U8411" s="32">
        <v>0</v>
      </c>
      <c r="V8411" s="32">
        <v>64.50888888888889</v>
      </c>
      <c r="W8411" s="32">
        <v>107.92822222222219</v>
      </c>
      <c r="X8411" s="32">
        <v>4.174333333333335</v>
      </c>
      <c r="Y8411" s="32">
        <v>0</v>
      </c>
      <c r="Z8411" s="32">
        <v>0</v>
      </c>
      <c r="AA8411" s="32">
        <v>60.387444444444434</v>
      </c>
      <c r="AB8411" s="32">
        <v>0</v>
      </c>
      <c r="AC8411" s="32">
        <v>43.366444444444433</v>
      </c>
      <c r="AD8411" s="32">
        <v>0</v>
      </c>
      <c r="AE8411" s="32">
        <v>0</v>
      </c>
      <c r="AF8411" t="s">
        <v>9246</v>
      </c>
      <c r="AG8411">
        <v>8</v>
      </c>
      <c r="AH8411"/>
    </row>
    <row r="8412" spans="1:34" x14ac:dyDescent="0.25">
      <c r="A8412" t="s">
        <v>36086</v>
      </c>
      <c r="B8412" t="s">
        <v>23876</v>
      </c>
      <c r="C8412" t="s">
        <v>32800</v>
      </c>
      <c r="D8412" t="s">
        <v>35516</v>
      </c>
      <c r="E8412" s="32">
        <v>35.9</v>
      </c>
      <c r="F8412" s="32">
        <v>3.5628195605075823</v>
      </c>
      <c r="G8412" s="32">
        <v>3.2559486227174248</v>
      </c>
      <c r="H8412" s="32">
        <v>0.77971216341689886</v>
      </c>
      <c r="I8412" s="32">
        <v>0.47284122562674102</v>
      </c>
      <c r="J8412" s="32">
        <v>127.90522222222219</v>
      </c>
      <c r="K8412" s="32">
        <v>116.88855555555554</v>
      </c>
      <c r="L8412" s="32">
        <v>27.991666666666667</v>
      </c>
      <c r="M8412" s="32">
        <v>16.975000000000001</v>
      </c>
      <c r="N8412" s="32">
        <v>5.333333333333333</v>
      </c>
      <c r="O8412" s="32">
        <v>5.6833333333333336</v>
      </c>
      <c r="P8412" s="32">
        <v>5.2777777777777777</v>
      </c>
      <c r="Q8412" s="32">
        <v>5.2777777777777777</v>
      </c>
      <c r="R8412" s="32">
        <v>0</v>
      </c>
      <c r="S8412" s="32">
        <v>94.635777777777747</v>
      </c>
      <c r="T8412" s="32">
        <v>69.400444444444418</v>
      </c>
      <c r="U8412" s="32">
        <v>12.824999999999999</v>
      </c>
      <c r="V8412" s="32">
        <v>12.410333333333334</v>
      </c>
      <c r="W8412" s="32">
        <v>59.613888888888894</v>
      </c>
      <c r="X8412" s="32">
        <v>4.9083333333333332</v>
      </c>
      <c r="Y8412" s="32">
        <v>0</v>
      </c>
      <c r="Z8412" s="32">
        <v>0</v>
      </c>
      <c r="AA8412" s="32">
        <v>0.11944444444444445</v>
      </c>
      <c r="AB8412" s="32">
        <v>0</v>
      </c>
      <c r="AC8412" s="32">
        <v>39.76466666666667</v>
      </c>
      <c r="AD8412" s="32">
        <v>2.411111111111111</v>
      </c>
      <c r="AE8412" s="32">
        <v>12.410333333333334</v>
      </c>
      <c r="AF8412" t="s">
        <v>9247</v>
      </c>
      <c r="AG8412">
        <v>8</v>
      </c>
      <c r="AH8412"/>
    </row>
    <row r="8413" spans="1:34" x14ac:dyDescent="0.25">
      <c r="A8413" t="s">
        <v>36086</v>
      </c>
      <c r="B8413" t="s">
        <v>23877</v>
      </c>
      <c r="C8413" t="s">
        <v>32801</v>
      </c>
      <c r="D8413" t="s">
        <v>35526</v>
      </c>
      <c r="E8413" s="32">
        <v>42.411111111111111</v>
      </c>
      <c r="F8413" s="32">
        <v>3.5887188891799848</v>
      </c>
      <c r="G8413" s="32">
        <v>3.3319727534713133</v>
      </c>
      <c r="H8413" s="32">
        <v>0.80044537594969856</v>
      </c>
      <c r="I8413" s="32">
        <v>0.54369924024102689</v>
      </c>
      <c r="J8413" s="32">
        <v>152.20155555555559</v>
      </c>
      <c r="K8413" s="32">
        <v>141.3126666666667</v>
      </c>
      <c r="L8413" s="32">
        <v>33.947777777777773</v>
      </c>
      <c r="M8413" s="32">
        <v>23.058888888888887</v>
      </c>
      <c r="N8413" s="32">
        <v>5.2</v>
      </c>
      <c r="O8413" s="32">
        <v>5.6888888888888891</v>
      </c>
      <c r="P8413" s="32">
        <v>19.67433333333333</v>
      </c>
      <c r="Q8413" s="32">
        <v>19.67433333333333</v>
      </c>
      <c r="R8413" s="32">
        <v>0</v>
      </c>
      <c r="S8413" s="32">
        <v>98.579444444444476</v>
      </c>
      <c r="T8413" s="32">
        <v>98.532444444444479</v>
      </c>
      <c r="U8413" s="32">
        <v>0</v>
      </c>
      <c r="V8413" s="32">
        <v>4.7000000000000007E-2</v>
      </c>
      <c r="W8413" s="32">
        <v>0.48888888888888893</v>
      </c>
      <c r="X8413" s="32">
        <v>8.8888888888888892E-2</v>
      </c>
      <c r="Y8413" s="32">
        <v>4.4444444444444446E-2</v>
      </c>
      <c r="Z8413" s="32">
        <v>0</v>
      </c>
      <c r="AA8413" s="32">
        <v>0</v>
      </c>
      <c r="AB8413" s="32">
        <v>0</v>
      </c>
      <c r="AC8413" s="32">
        <v>0.35555555555555557</v>
      </c>
      <c r="AD8413" s="32">
        <v>0</v>
      </c>
      <c r="AE8413" s="32">
        <v>0</v>
      </c>
      <c r="AF8413" t="s">
        <v>9248</v>
      </c>
      <c r="AG8413">
        <v>8</v>
      </c>
      <c r="AH8413"/>
    </row>
    <row r="8414" spans="1:34" x14ac:dyDescent="0.25">
      <c r="A8414" t="s">
        <v>36086</v>
      </c>
      <c r="B8414" t="s">
        <v>23878</v>
      </c>
      <c r="C8414" t="s">
        <v>32788</v>
      </c>
      <c r="D8414" t="s">
        <v>34813</v>
      </c>
      <c r="E8414" s="32">
        <v>80.37777777777778</v>
      </c>
      <c r="F8414" s="32">
        <v>3.6323265136853742</v>
      </c>
      <c r="G8414" s="32">
        <v>3.4328863699198227</v>
      </c>
      <c r="H8414" s="32">
        <v>1.0905446502626486</v>
      </c>
      <c r="I8414" s="32">
        <v>0.89110450649709705</v>
      </c>
      <c r="J8414" s="32">
        <v>291.95833333333331</v>
      </c>
      <c r="K8414" s="32">
        <v>275.92777777777775</v>
      </c>
      <c r="L8414" s="32">
        <v>87.655555555555551</v>
      </c>
      <c r="M8414" s="32">
        <v>71.625</v>
      </c>
      <c r="N8414" s="32">
        <v>10.786111111111111</v>
      </c>
      <c r="O8414" s="32">
        <v>5.2444444444444445</v>
      </c>
      <c r="P8414" s="32">
        <v>22.122222222222224</v>
      </c>
      <c r="Q8414" s="32">
        <v>22.122222222222224</v>
      </c>
      <c r="R8414" s="32">
        <v>0</v>
      </c>
      <c r="S8414" s="32">
        <v>182.18055555555554</v>
      </c>
      <c r="T8414" s="32">
        <v>177.46944444444443</v>
      </c>
      <c r="U8414" s="32">
        <v>4.7111111111111112</v>
      </c>
      <c r="V8414" s="32">
        <v>0</v>
      </c>
      <c r="W8414" s="32">
        <v>6.0138888888888893</v>
      </c>
      <c r="X8414" s="32">
        <v>0</v>
      </c>
      <c r="Y8414" s="32">
        <v>0</v>
      </c>
      <c r="Z8414" s="32">
        <v>0</v>
      </c>
      <c r="AA8414" s="32">
        <v>0</v>
      </c>
      <c r="AB8414" s="32">
        <v>0</v>
      </c>
      <c r="AC8414" s="32">
        <v>6.0138888888888893</v>
      </c>
      <c r="AD8414" s="32">
        <v>0</v>
      </c>
      <c r="AE8414" s="32">
        <v>0</v>
      </c>
      <c r="AF8414" t="s">
        <v>9249</v>
      </c>
      <c r="AG8414">
        <v>8</v>
      </c>
      <c r="AH8414"/>
    </row>
    <row r="8415" spans="1:34" x14ac:dyDescent="0.25">
      <c r="A8415" t="s">
        <v>36086</v>
      </c>
      <c r="B8415" t="s">
        <v>23879</v>
      </c>
      <c r="C8415" t="s">
        <v>31703</v>
      </c>
      <c r="D8415" t="s">
        <v>35519</v>
      </c>
      <c r="E8415" s="32">
        <v>26.322222222222223</v>
      </c>
      <c r="F8415" s="32">
        <v>3.6678092021950177</v>
      </c>
      <c r="G8415" s="32">
        <v>3.6678092021950177</v>
      </c>
      <c r="H8415" s="32">
        <v>0.56347403967918941</v>
      </c>
      <c r="I8415" s="32">
        <v>0.56347403967918941</v>
      </c>
      <c r="J8415" s="32">
        <v>96.544888888888863</v>
      </c>
      <c r="K8415" s="32">
        <v>96.544888888888863</v>
      </c>
      <c r="L8415" s="32">
        <v>14.831888888888887</v>
      </c>
      <c r="M8415" s="32">
        <v>14.831888888888887</v>
      </c>
      <c r="N8415" s="32">
        <v>0</v>
      </c>
      <c r="O8415" s="32">
        <v>0</v>
      </c>
      <c r="P8415" s="32">
        <v>12.135777777777781</v>
      </c>
      <c r="Q8415" s="32">
        <v>12.135777777777781</v>
      </c>
      <c r="R8415" s="32">
        <v>0</v>
      </c>
      <c r="S8415" s="32">
        <v>69.577222222222204</v>
      </c>
      <c r="T8415" s="32">
        <v>58.868999999999978</v>
      </c>
      <c r="U8415" s="32">
        <v>0</v>
      </c>
      <c r="V8415" s="32">
        <v>10.708222222222222</v>
      </c>
      <c r="W8415" s="32">
        <v>21.311666666666667</v>
      </c>
      <c r="X8415" s="32">
        <v>1.4644444444444447</v>
      </c>
      <c r="Y8415" s="32">
        <v>0</v>
      </c>
      <c r="Z8415" s="32">
        <v>0</v>
      </c>
      <c r="AA8415" s="32">
        <v>0.13333333333333333</v>
      </c>
      <c r="AB8415" s="32">
        <v>0</v>
      </c>
      <c r="AC8415" s="32">
        <v>19.713888888888889</v>
      </c>
      <c r="AD8415" s="32">
        <v>0</v>
      </c>
      <c r="AE8415" s="32">
        <v>0</v>
      </c>
      <c r="AF8415" t="s">
        <v>9250</v>
      </c>
      <c r="AG8415">
        <v>8</v>
      </c>
      <c r="AH8415"/>
    </row>
    <row r="8416" spans="1:34" x14ac:dyDescent="0.25">
      <c r="A8416" t="s">
        <v>36086</v>
      </c>
      <c r="B8416" t="s">
        <v>23880</v>
      </c>
      <c r="C8416" t="s">
        <v>32802</v>
      </c>
      <c r="D8416" t="s">
        <v>35527</v>
      </c>
      <c r="E8416" s="32">
        <v>54.466666666666669</v>
      </c>
      <c r="F8416" s="32">
        <v>4.1614993880048958</v>
      </c>
      <c r="G8416" s="32">
        <v>3.9025744594043239</v>
      </c>
      <c r="H8416" s="32">
        <v>0.69612811097511218</v>
      </c>
      <c r="I8416" s="32">
        <v>0.44215014279885761</v>
      </c>
      <c r="J8416" s="32">
        <v>226.66299999999998</v>
      </c>
      <c r="K8416" s="32">
        <v>212.56022222222219</v>
      </c>
      <c r="L8416" s="32">
        <v>37.915777777777777</v>
      </c>
      <c r="M8416" s="32">
        <v>24.082444444444445</v>
      </c>
      <c r="N8416" s="32">
        <v>13.833333333333334</v>
      </c>
      <c r="O8416" s="32">
        <v>0</v>
      </c>
      <c r="P8416" s="32">
        <v>28.730555555555558</v>
      </c>
      <c r="Q8416" s="32">
        <v>28.461111111111112</v>
      </c>
      <c r="R8416" s="32">
        <v>0.26944444444444443</v>
      </c>
      <c r="S8416" s="32">
        <v>160.01666666666665</v>
      </c>
      <c r="T8416" s="32">
        <v>147.71944444444443</v>
      </c>
      <c r="U8416" s="32">
        <v>0</v>
      </c>
      <c r="V8416" s="32">
        <v>12.297222222222222</v>
      </c>
      <c r="W8416" s="32">
        <v>20.744444444444444</v>
      </c>
      <c r="X8416" s="32">
        <v>0</v>
      </c>
      <c r="Y8416" s="32">
        <v>0</v>
      </c>
      <c r="Z8416" s="32">
        <v>0</v>
      </c>
      <c r="AA8416" s="32">
        <v>0</v>
      </c>
      <c r="AB8416" s="32">
        <v>0</v>
      </c>
      <c r="AC8416" s="32">
        <v>20.744444444444444</v>
      </c>
      <c r="AD8416" s="32">
        <v>0</v>
      </c>
      <c r="AE8416" s="32">
        <v>0</v>
      </c>
      <c r="AF8416" t="s">
        <v>9251</v>
      </c>
      <c r="AG8416">
        <v>8</v>
      </c>
      <c r="AH8416"/>
    </row>
    <row r="8417" spans="1:34" x14ac:dyDescent="0.25">
      <c r="A8417" t="s">
        <v>36086</v>
      </c>
      <c r="B8417" t="s">
        <v>23881</v>
      </c>
      <c r="C8417" t="s">
        <v>32803</v>
      </c>
      <c r="D8417" t="s">
        <v>35528</v>
      </c>
      <c r="E8417" s="32">
        <v>40.133333333333333</v>
      </c>
      <c r="F8417" s="32">
        <v>3.7019601328903664</v>
      </c>
      <c r="G8417" s="32">
        <v>3.4775968992248067</v>
      </c>
      <c r="H8417" s="32">
        <v>0.69309523809523821</v>
      </c>
      <c r="I8417" s="32">
        <v>0.46873200442967894</v>
      </c>
      <c r="J8417" s="32">
        <v>148.57200000000003</v>
      </c>
      <c r="K8417" s="32">
        <v>139.56755555555557</v>
      </c>
      <c r="L8417" s="32">
        <v>27.816222222222226</v>
      </c>
      <c r="M8417" s="32">
        <v>18.811777777777781</v>
      </c>
      <c r="N8417" s="32">
        <v>5.7155555555555555</v>
      </c>
      <c r="O8417" s="32">
        <v>3.2888888888888888</v>
      </c>
      <c r="P8417" s="32">
        <v>23.146333333333327</v>
      </c>
      <c r="Q8417" s="32">
        <v>23.146333333333327</v>
      </c>
      <c r="R8417" s="32">
        <v>0</v>
      </c>
      <c r="S8417" s="32">
        <v>97.609444444444478</v>
      </c>
      <c r="T8417" s="32">
        <v>79.976777777777812</v>
      </c>
      <c r="U8417" s="32">
        <v>0</v>
      </c>
      <c r="V8417" s="32">
        <v>17.632666666666662</v>
      </c>
      <c r="W8417" s="32">
        <v>19.797222222222221</v>
      </c>
      <c r="X8417" s="32">
        <v>2.6222222222222222</v>
      </c>
      <c r="Y8417" s="32">
        <v>0</v>
      </c>
      <c r="Z8417" s="32">
        <v>0</v>
      </c>
      <c r="AA8417" s="32">
        <v>0</v>
      </c>
      <c r="AB8417" s="32">
        <v>0</v>
      </c>
      <c r="AC8417" s="32">
        <v>16.68611111111111</v>
      </c>
      <c r="AD8417" s="32">
        <v>0</v>
      </c>
      <c r="AE8417" s="32">
        <v>0.48888888888888887</v>
      </c>
      <c r="AF8417" t="s">
        <v>9252</v>
      </c>
      <c r="AG8417">
        <v>8</v>
      </c>
      <c r="AH8417"/>
    </row>
    <row r="8418" spans="1:34" x14ac:dyDescent="0.25">
      <c r="A8418" t="s">
        <v>36086</v>
      </c>
      <c r="B8418" t="s">
        <v>23882</v>
      </c>
      <c r="C8418" t="s">
        <v>32804</v>
      </c>
      <c r="D8418" t="s">
        <v>35206</v>
      </c>
      <c r="E8418" s="32">
        <v>34.277777777777779</v>
      </c>
      <c r="F8418" s="32">
        <v>3.395688816855754</v>
      </c>
      <c r="G8418" s="32">
        <v>3.0806094003241489</v>
      </c>
      <c r="H8418" s="32">
        <v>0.82664829821717989</v>
      </c>
      <c r="I8418" s="32">
        <v>0.51156888168557535</v>
      </c>
      <c r="J8418" s="32">
        <v>116.39666666666668</v>
      </c>
      <c r="K8418" s="32">
        <v>105.59644444444444</v>
      </c>
      <c r="L8418" s="32">
        <v>28.335666666666668</v>
      </c>
      <c r="M8418" s="32">
        <v>17.535444444444444</v>
      </c>
      <c r="N8418" s="32">
        <v>3.8590000000000013</v>
      </c>
      <c r="O8418" s="32">
        <v>6.9412222222222226</v>
      </c>
      <c r="P8418" s="32">
        <v>11.441444444444445</v>
      </c>
      <c r="Q8418" s="32">
        <v>11.441444444444445</v>
      </c>
      <c r="R8418" s="32">
        <v>0</v>
      </c>
      <c r="S8418" s="32">
        <v>76.619555555555564</v>
      </c>
      <c r="T8418" s="32">
        <v>64.919444444444451</v>
      </c>
      <c r="U8418" s="32">
        <v>0</v>
      </c>
      <c r="V8418" s="32">
        <v>11.700111111111109</v>
      </c>
      <c r="W8418" s="32">
        <v>4.6301111111111126</v>
      </c>
      <c r="X8418" s="32">
        <v>8.8888888888888892E-2</v>
      </c>
      <c r="Y8418" s="32">
        <v>0</v>
      </c>
      <c r="Z8418" s="32">
        <v>4.541222222222224</v>
      </c>
      <c r="AA8418" s="32">
        <v>0</v>
      </c>
      <c r="AB8418" s="32">
        <v>0</v>
      </c>
      <c r="AC8418" s="32">
        <v>0</v>
      </c>
      <c r="AD8418" s="32">
        <v>0</v>
      </c>
      <c r="AE8418" s="32">
        <v>0</v>
      </c>
      <c r="AF8418" t="s">
        <v>9253</v>
      </c>
      <c r="AG8418">
        <v>8</v>
      </c>
      <c r="AH8418"/>
    </row>
    <row r="8419" spans="1:34" x14ac:dyDescent="0.25">
      <c r="A8419" t="s">
        <v>36086</v>
      </c>
      <c r="B8419" t="s">
        <v>23883</v>
      </c>
      <c r="C8419" t="s">
        <v>32805</v>
      </c>
      <c r="D8419" t="s">
        <v>35513</v>
      </c>
      <c r="E8419" s="32">
        <v>48.288888888888891</v>
      </c>
      <c r="F8419" s="32">
        <v>3.2259595029912558</v>
      </c>
      <c r="G8419" s="32">
        <v>3.0601104463874824</v>
      </c>
      <c r="H8419" s="32">
        <v>0.55826737229636414</v>
      </c>
      <c r="I8419" s="32">
        <v>0.39241831569259061</v>
      </c>
      <c r="J8419" s="32">
        <v>155.77799999999999</v>
      </c>
      <c r="K8419" s="32">
        <v>147.76933333333332</v>
      </c>
      <c r="L8419" s="32">
        <v>26.958111111111098</v>
      </c>
      <c r="M8419" s="32">
        <v>18.949444444444431</v>
      </c>
      <c r="N8419" s="32">
        <v>2.3197777777777779</v>
      </c>
      <c r="O8419" s="32">
        <v>5.6888888888888891</v>
      </c>
      <c r="P8419" s="32">
        <v>47.234000000000016</v>
      </c>
      <c r="Q8419" s="32">
        <v>47.234000000000016</v>
      </c>
      <c r="R8419" s="32">
        <v>0</v>
      </c>
      <c r="S8419" s="32">
        <v>81.585888888888874</v>
      </c>
      <c r="T8419" s="32">
        <v>81.504888888888871</v>
      </c>
      <c r="U8419" s="32">
        <v>0</v>
      </c>
      <c r="V8419" s="32">
        <v>8.1000000000000003E-2</v>
      </c>
      <c r="W8419" s="32">
        <v>0</v>
      </c>
      <c r="X8419" s="32">
        <v>0</v>
      </c>
      <c r="Y8419" s="32">
        <v>0</v>
      </c>
      <c r="Z8419" s="32">
        <v>0</v>
      </c>
      <c r="AA8419" s="32">
        <v>0</v>
      </c>
      <c r="AB8419" s="32">
        <v>0</v>
      </c>
      <c r="AC8419" s="32">
        <v>0</v>
      </c>
      <c r="AD8419" s="32">
        <v>0</v>
      </c>
      <c r="AE8419" s="32">
        <v>0</v>
      </c>
      <c r="AF8419" t="s">
        <v>9254</v>
      </c>
      <c r="AG8419">
        <v>8</v>
      </c>
      <c r="AH8419"/>
    </row>
    <row r="8420" spans="1:34" x14ac:dyDescent="0.25">
      <c r="A8420" t="s">
        <v>36086</v>
      </c>
      <c r="B8420" t="s">
        <v>23884</v>
      </c>
      <c r="C8420" t="s">
        <v>32806</v>
      </c>
      <c r="D8420" t="s">
        <v>34993</v>
      </c>
      <c r="E8420" s="32">
        <v>33.955555555555556</v>
      </c>
      <c r="F8420" s="32">
        <v>4.0657624345549719</v>
      </c>
      <c r="G8420" s="32">
        <v>3.7704024869109931</v>
      </c>
      <c r="H8420" s="32">
        <v>0.57880890052356015</v>
      </c>
      <c r="I8420" s="32">
        <v>0.28344895287958122</v>
      </c>
      <c r="J8420" s="32">
        <v>138.05522222222217</v>
      </c>
      <c r="K8420" s="32">
        <v>128.02611111111105</v>
      </c>
      <c r="L8420" s="32">
        <v>19.653777777777776</v>
      </c>
      <c r="M8420" s="32">
        <v>9.624666666666668</v>
      </c>
      <c r="N8420" s="32">
        <v>4.6688888888888895</v>
      </c>
      <c r="O8420" s="32">
        <v>5.3602222222222213</v>
      </c>
      <c r="P8420" s="32">
        <v>17.612777777777783</v>
      </c>
      <c r="Q8420" s="32">
        <v>17.612777777777783</v>
      </c>
      <c r="R8420" s="32">
        <v>0</v>
      </c>
      <c r="S8420" s="32">
        <v>100.7886666666666</v>
      </c>
      <c r="T8420" s="32">
        <v>100.63033333333327</v>
      </c>
      <c r="U8420" s="32">
        <v>0</v>
      </c>
      <c r="V8420" s="32">
        <v>0.15833333333333333</v>
      </c>
      <c r="W8420" s="32">
        <v>7.1222222222222218</v>
      </c>
      <c r="X8420" s="32">
        <v>0</v>
      </c>
      <c r="Y8420" s="32">
        <v>0</v>
      </c>
      <c r="Z8420" s="32">
        <v>0</v>
      </c>
      <c r="AA8420" s="32">
        <v>0.71388888888888891</v>
      </c>
      <c r="AB8420" s="32">
        <v>0</v>
      </c>
      <c r="AC8420" s="32">
        <v>6.4083333333333332</v>
      </c>
      <c r="AD8420" s="32">
        <v>0</v>
      </c>
      <c r="AE8420" s="32">
        <v>0</v>
      </c>
      <c r="AF8420" t="s">
        <v>9255</v>
      </c>
      <c r="AG8420">
        <v>8</v>
      </c>
      <c r="AH8420"/>
    </row>
    <row r="8421" spans="1:34" x14ac:dyDescent="0.25">
      <c r="A8421" t="s">
        <v>36086</v>
      </c>
      <c r="B8421" t="s">
        <v>23885</v>
      </c>
      <c r="C8421" t="s">
        <v>32807</v>
      </c>
      <c r="D8421" t="s">
        <v>35520</v>
      </c>
      <c r="E8421" s="32">
        <v>40.244444444444447</v>
      </c>
      <c r="F8421" s="32">
        <v>3.1545941468801768</v>
      </c>
      <c r="G8421" s="32">
        <v>2.8789260077305356</v>
      </c>
      <c r="H8421" s="32">
        <v>0.8886499171728327</v>
      </c>
      <c r="I8421" s="32">
        <v>0.61298177802319176</v>
      </c>
      <c r="J8421" s="32">
        <v>126.9548888888889</v>
      </c>
      <c r="K8421" s="32">
        <v>115.86077777777778</v>
      </c>
      <c r="L8421" s="32">
        <v>35.763222222222225</v>
      </c>
      <c r="M8421" s="32">
        <v>24.669111111111118</v>
      </c>
      <c r="N8421" s="32">
        <v>5.6385555555555547</v>
      </c>
      <c r="O8421" s="32">
        <v>5.4555555555555557</v>
      </c>
      <c r="P8421" s="32">
        <v>28.259555555555547</v>
      </c>
      <c r="Q8421" s="32">
        <v>28.259555555555547</v>
      </c>
      <c r="R8421" s="32">
        <v>0</v>
      </c>
      <c r="S8421" s="32">
        <v>62.932111111111119</v>
      </c>
      <c r="T8421" s="32">
        <v>62.365777777777787</v>
      </c>
      <c r="U8421" s="32">
        <v>0</v>
      </c>
      <c r="V8421" s="32">
        <v>0.56633333333333336</v>
      </c>
      <c r="W8421" s="32">
        <v>30.319444444444443</v>
      </c>
      <c r="X8421" s="32">
        <v>0.53888888888888886</v>
      </c>
      <c r="Y8421" s="32">
        <v>0</v>
      </c>
      <c r="Z8421" s="32">
        <v>0.65555555555555556</v>
      </c>
      <c r="AA8421" s="32">
        <v>0</v>
      </c>
      <c r="AB8421" s="32">
        <v>0</v>
      </c>
      <c r="AC8421" s="32">
        <v>29.125</v>
      </c>
      <c r="AD8421" s="32">
        <v>0</v>
      </c>
      <c r="AE8421" s="32">
        <v>0</v>
      </c>
      <c r="AF8421" t="s">
        <v>9256</v>
      </c>
      <c r="AG8421">
        <v>8</v>
      </c>
      <c r="AH8421"/>
    </row>
    <row r="8422" spans="1:34" x14ac:dyDescent="0.25">
      <c r="A8422" t="s">
        <v>36086</v>
      </c>
      <c r="B8422" t="s">
        <v>23886</v>
      </c>
      <c r="C8422" t="s">
        <v>32808</v>
      </c>
      <c r="D8422" t="s">
        <v>35529</v>
      </c>
      <c r="E8422" s="32">
        <v>32.722222222222221</v>
      </c>
      <c r="F8422" s="32">
        <v>3.8435382003395584</v>
      </c>
      <c r="G8422" s="32">
        <v>3.4989779286926996</v>
      </c>
      <c r="H8422" s="32">
        <v>0.71616977928692693</v>
      </c>
      <c r="I8422" s="32">
        <v>0.37160950764006789</v>
      </c>
      <c r="J8422" s="32">
        <v>125.7691111111111</v>
      </c>
      <c r="K8422" s="32">
        <v>114.49433333333333</v>
      </c>
      <c r="L8422" s="32">
        <v>23.434666666666665</v>
      </c>
      <c r="M8422" s="32">
        <v>12.159888888888888</v>
      </c>
      <c r="N8422" s="32">
        <v>5.5858888888888867</v>
      </c>
      <c r="O8422" s="32">
        <v>5.6888888888888891</v>
      </c>
      <c r="P8422" s="32">
        <v>30.826777777777771</v>
      </c>
      <c r="Q8422" s="32">
        <v>30.826777777777771</v>
      </c>
      <c r="R8422" s="32">
        <v>0</v>
      </c>
      <c r="S8422" s="32">
        <v>71.507666666666665</v>
      </c>
      <c r="T8422" s="32">
        <v>71.090777777777774</v>
      </c>
      <c r="U8422" s="32">
        <v>0</v>
      </c>
      <c r="V8422" s="32">
        <v>0.41688888888888892</v>
      </c>
      <c r="W8422" s="32">
        <v>0</v>
      </c>
      <c r="X8422" s="32">
        <v>0</v>
      </c>
      <c r="Y8422" s="32">
        <v>0</v>
      </c>
      <c r="Z8422" s="32">
        <v>0</v>
      </c>
      <c r="AA8422" s="32">
        <v>0</v>
      </c>
      <c r="AB8422" s="32">
        <v>0</v>
      </c>
      <c r="AC8422" s="32">
        <v>0</v>
      </c>
      <c r="AD8422" s="32">
        <v>0</v>
      </c>
      <c r="AE8422" s="32">
        <v>0</v>
      </c>
      <c r="AF8422" t="s">
        <v>9257</v>
      </c>
      <c r="AG8422">
        <v>8</v>
      </c>
      <c r="AH8422"/>
    </row>
    <row r="8423" spans="1:34" x14ac:dyDescent="0.25">
      <c r="A8423" t="s">
        <v>36086</v>
      </c>
      <c r="B8423" t="s">
        <v>23887</v>
      </c>
      <c r="C8423" t="s">
        <v>32790</v>
      </c>
      <c r="D8423" t="s">
        <v>35508</v>
      </c>
      <c r="E8423" s="32">
        <v>19.933333333333334</v>
      </c>
      <c r="F8423" s="32">
        <v>4.9120345596432555</v>
      </c>
      <c r="G8423" s="32">
        <v>4.1224581939799334</v>
      </c>
      <c r="H8423" s="32">
        <v>1.6559030100334446</v>
      </c>
      <c r="I8423" s="32">
        <v>0.86632664437012263</v>
      </c>
      <c r="J8423" s="32">
        <v>97.913222222222231</v>
      </c>
      <c r="K8423" s="32">
        <v>82.174333333333337</v>
      </c>
      <c r="L8423" s="32">
        <v>33.007666666666665</v>
      </c>
      <c r="M8423" s="32">
        <v>17.268777777777778</v>
      </c>
      <c r="N8423" s="32">
        <v>10.488888888888887</v>
      </c>
      <c r="O8423" s="32">
        <v>5.25</v>
      </c>
      <c r="P8423" s="32">
        <v>8.6548888888888875</v>
      </c>
      <c r="Q8423" s="32">
        <v>8.6548888888888875</v>
      </c>
      <c r="R8423" s="32">
        <v>0</v>
      </c>
      <c r="S8423" s="32">
        <v>56.250666666666675</v>
      </c>
      <c r="T8423" s="32">
        <v>56.163000000000011</v>
      </c>
      <c r="U8423" s="32">
        <v>0</v>
      </c>
      <c r="V8423" s="32">
        <v>8.7666666666666657E-2</v>
      </c>
      <c r="W8423" s="32">
        <v>13.272222222222222</v>
      </c>
      <c r="X8423" s="32">
        <v>1.7666666666666666</v>
      </c>
      <c r="Y8423" s="32">
        <v>0</v>
      </c>
      <c r="Z8423" s="32">
        <v>0</v>
      </c>
      <c r="AA8423" s="32">
        <v>0.9555555555555556</v>
      </c>
      <c r="AB8423" s="32">
        <v>0</v>
      </c>
      <c r="AC8423" s="32">
        <v>10.55</v>
      </c>
      <c r="AD8423" s="32">
        <v>0</v>
      </c>
      <c r="AE8423" s="32">
        <v>0</v>
      </c>
      <c r="AF8423" t="s">
        <v>9258</v>
      </c>
      <c r="AG8423">
        <v>8</v>
      </c>
      <c r="AH8423"/>
    </row>
    <row r="8424" spans="1:34" x14ac:dyDescent="0.25">
      <c r="A8424" t="s">
        <v>36086</v>
      </c>
      <c r="B8424" t="s">
        <v>23888</v>
      </c>
      <c r="C8424" t="s">
        <v>32809</v>
      </c>
      <c r="D8424" t="s">
        <v>34503</v>
      </c>
      <c r="E8424" s="32">
        <v>29.81111111111111</v>
      </c>
      <c r="F8424" s="32">
        <v>4.271990309355199</v>
      </c>
      <c r="G8424" s="32">
        <v>3.7226052925829296</v>
      </c>
      <c r="H8424" s="32">
        <v>1.2199962728289226</v>
      </c>
      <c r="I8424" s="32">
        <v>0.67061125605665306</v>
      </c>
      <c r="J8424" s="32">
        <v>127.35277777777776</v>
      </c>
      <c r="K8424" s="32">
        <v>110.97499999999999</v>
      </c>
      <c r="L8424" s="32">
        <v>36.36944444444444</v>
      </c>
      <c r="M8424" s="32">
        <v>19.991666666666667</v>
      </c>
      <c r="N8424" s="32">
        <v>6.7666666666666666</v>
      </c>
      <c r="O8424" s="32">
        <v>9.6111111111111107</v>
      </c>
      <c r="P8424" s="32">
        <v>4.2555555555555555</v>
      </c>
      <c r="Q8424" s="32">
        <v>4.2555555555555555</v>
      </c>
      <c r="R8424" s="32">
        <v>0</v>
      </c>
      <c r="S8424" s="32">
        <v>86.727777777777789</v>
      </c>
      <c r="T8424" s="32">
        <v>75.325000000000003</v>
      </c>
      <c r="U8424" s="32">
        <v>0</v>
      </c>
      <c r="V8424" s="32">
        <v>11.402777777777779</v>
      </c>
      <c r="W8424" s="32">
        <v>2.4944444444444445</v>
      </c>
      <c r="X8424" s="32">
        <v>0</v>
      </c>
      <c r="Y8424" s="32">
        <v>0</v>
      </c>
      <c r="Z8424" s="32">
        <v>0</v>
      </c>
      <c r="AA8424" s="32">
        <v>0.7944444444444444</v>
      </c>
      <c r="AB8424" s="32">
        <v>0</v>
      </c>
      <c r="AC8424" s="32">
        <v>1.7</v>
      </c>
      <c r="AD8424" s="32">
        <v>0</v>
      </c>
      <c r="AE8424" s="32">
        <v>0</v>
      </c>
      <c r="AF8424" t="s">
        <v>9259</v>
      </c>
      <c r="AG8424">
        <v>8</v>
      </c>
      <c r="AH8424"/>
    </row>
    <row r="8425" spans="1:34" x14ac:dyDescent="0.25">
      <c r="A8425" t="s">
        <v>36086</v>
      </c>
      <c r="B8425" t="s">
        <v>23889</v>
      </c>
      <c r="C8425" t="s">
        <v>32810</v>
      </c>
      <c r="D8425" t="s">
        <v>35530</v>
      </c>
      <c r="E8425" s="32">
        <v>30.166666666666668</v>
      </c>
      <c r="F8425" s="32">
        <v>3.0683609576427253</v>
      </c>
      <c r="G8425" s="32">
        <v>2.7425230202578263</v>
      </c>
      <c r="H8425" s="32">
        <v>0.84234254143646403</v>
      </c>
      <c r="I8425" s="32">
        <v>0.5165046040515654</v>
      </c>
      <c r="J8425" s="32">
        <v>92.562222222222218</v>
      </c>
      <c r="K8425" s="32">
        <v>82.73277777777777</v>
      </c>
      <c r="L8425" s="32">
        <v>25.410666666666668</v>
      </c>
      <c r="M8425" s="32">
        <v>15.581222222222225</v>
      </c>
      <c r="N8425" s="32">
        <v>9.8294444444444427</v>
      </c>
      <c r="O8425" s="32">
        <v>0</v>
      </c>
      <c r="P8425" s="32">
        <v>6.5181111111111125</v>
      </c>
      <c r="Q8425" s="32">
        <v>6.5181111111111125</v>
      </c>
      <c r="R8425" s="32">
        <v>0</v>
      </c>
      <c r="S8425" s="32">
        <v>60.633444444444436</v>
      </c>
      <c r="T8425" s="32">
        <v>47.344888888888889</v>
      </c>
      <c r="U8425" s="32">
        <v>0</v>
      </c>
      <c r="V8425" s="32">
        <v>13.288555555555549</v>
      </c>
      <c r="W8425" s="32">
        <v>0</v>
      </c>
      <c r="X8425" s="32">
        <v>0</v>
      </c>
      <c r="Y8425" s="32">
        <v>0</v>
      </c>
      <c r="Z8425" s="32">
        <v>0</v>
      </c>
      <c r="AA8425" s="32">
        <v>0</v>
      </c>
      <c r="AB8425" s="32">
        <v>0</v>
      </c>
      <c r="AC8425" s="32">
        <v>0</v>
      </c>
      <c r="AD8425" s="32">
        <v>0</v>
      </c>
      <c r="AE8425" s="32">
        <v>0</v>
      </c>
      <c r="AF8425" t="s">
        <v>9260</v>
      </c>
      <c r="AG8425">
        <v>8</v>
      </c>
      <c r="AH8425"/>
    </row>
    <row r="8426" spans="1:34" x14ac:dyDescent="0.25">
      <c r="A8426" t="s">
        <v>36086</v>
      </c>
      <c r="B8426" t="s">
        <v>23890</v>
      </c>
      <c r="C8426" t="s">
        <v>32811</v>
      </c>
      <c r="D8426" t="s">
        <v>34993</v>
      </c>
      <c r="E8426" s="32">
        <v>34.033333333333331</v>
      </c>
      <c r="F8426" s="32">
        <v>3.6304897159647407</v>
      </c>
      <c r="G8426" s="32">
        <v>3.4426869082598759</v>
      </c>
      <c r="H8426" s="32">
        <v>0.49549461312438775</v>
      </c>
      <c r="I8426" s="32">
        <v>0.30769180541952329</v>
      </c>
      <c r="J8426" s="32">
        <v>123.55766666666666</v>
      </c>
      <c r="K8426" s="32">
        <v>117.16611111111111</v>
      </c>
      <c r="L8426" s="32">
        <v>16.86333333333333</v>
      </c>
      <c r="M8426" s="32">
        <v>10.471777777777776</v>
      </c>
      <c r="N8426" s="32">
        <v>0</v>
      </c>
      <c r="O8426" s="32">
        <v>6.3915555555555557</v>
      </c>
      <c r="P8426" s="32">
        <v>22.405444444444448</v>
      </c>
      <c r="Q8426" s="32">
        <v>22.405444444444448</v>
      </c>
      <c r="R8426" s="32">
        <v>0</v>
      </c>
      <c r="S8426" s="32">
        <v>84.288888888888877</v>
      </c>
      <c r="T8426" s="32">
        <v>70.732111111111095</v>
      </c>
      <c r="U8426" s="32">
        <v>0</v>
      </c>
      <c r="V8426" s="32">
        <v>13.556777777777787</v>
      </c>
      <c r="W8426" s="32">
        <v>3.4032222222222219</v>
      </c>
      <c r="X8426" s="32">
        <v>0.27777777777777779</v>
      </c>
      <c r="Y8426" s="32">
        <v>0</v>
      </c>
      <c r="Z8426" s="32">
        <v>0.50266666666666671</v>
      </c>
      <c r="AA8426" s="32">
        <v>0</v>
      </c>
      <c r="AB8426" s="32">
        <v>0</v>
      </c>
      <c r="AC8426" s="32">
        <v>2.4727777777777775</v>
      </c>
      <c r="AD8426" s="32">
        <v>0</v>
      </c>
      <c r="AE8426" s="32">
        <v>0.15</v>
      </c>
      <c r="AF8426" t="s">
        <v>9261</v>
      </c>
      <c r="AG8426">
        <v>8</v>
      </c>
      <c r="AH8426"/>
    </row>
    <row r="8427" spans="1:34" x14ac:dyDescent="0.25">
      <c r="A8427" t="s">
        <v>36086</v>
      </c>
      <c r="B8427" t="s">
        <v>23891</v>
      </c>
      <c r="C8427" t="s">
        <v>32790</v>
      </c>
      <c r="D8427" t="s">
        <v>35508</v>
      </c>
      <c r="E8427" s="32">
        <v>116.05555555555556</v>
      </c>
      <c r="F8427" s="32">
        <v>4.6768942077549056</v>
      </c>
      <c r="G8427" s="32">
        <v>4.5360306366682623</v>
      </c>
      <c r="H8427" s="32">
        <v>0.61906366682623259</v>
      </c>
      <c r="I8427" s="32">
        <v>0.47820009573958833</v>
      </c>
      <c r="J8427" s="32">
        <v>542.77955555555548</v>
      </c>
      <c r="K8427" s="32">
        <v>526.43155555555552</v>
      </c>
      <c r="L8427" s="32">
        <v>71.845777777777769</v>
      </c>
      <c r="M8427" s="32">
        <v>55.497777777777777</v>
      </c>
      <c r="N8427" s="32">
        <v>10.659111111111113</v>
      </c>
      <c r="O8427" s="32">
        <v>5.6888888888888891</v>
      </c>
      <c r="P8427" s="32">
        <v>96.498777777777775</v>
      </c>
      <c r="Q8427" s="32">
        <v>96.498777777777775</v>
      </c>
      <c r="R8427" s="32">
        <v>0</v>
      </c>
      <c r="S8427" s="32">
        <v>374.435</v>
      </c>
      <c r="T8427" s="32">
        <v>337.47955555555552</v>
      </c>
      <c r="U8427" s="32">
        <v>0</v>
      </c>
      <c r="V8427" s="32">
        <v>36.95544444444446</v>
      </c>
      <c r="W8427" s="32">
        <v>0</v>
      </c>
      <c r="X8427" s="32">
        <v>0</v>
      </c>
      <c r="Y8427" s="32">
        <v>0</v>
      </c>
      <c r="Z8427" s="32">
        <v>0</v>
      </c>
      <c r="AA8427" s="32">
        <v>0</v>
      </c>
      <c r="AB8427" s="32">
        <v>0</v>
      </c>
      <c r="AC8427" s="32">
        <v>0</v>
      </c>
      <c r="AD8427" s="32">
        <v>0</v>
      </c>
      <c r="AE8427" s="32">
        <v>0</v>
      </c>
      <c r="AF8427" t="s">
        <v>9262</v>
      </c>
      <c r="AG8427">
        <v>8</v>
      </c>
      <c r="AH8427"/>
    </row>
    <row r="8428" spans="1:34" x14ac:dyDescent="0.25">
      <c r="A8428" t="s">
        <v>36086</v>
      </c>
      <c r="B8428" t="s">
        <v>23892</v>
      </c>
      <c r="C8428" t="s">
        <v>32812</v>
      </c>
      <c r="D8428" t="s">
        <v>35531</v>
      </c>
      <c r="E8428" s="32">
        <v>30.1</v>
      </c>
      <c r="F8428" s="32">
        <v>4.5033222591362128</v>
      </c>
      <c r="G8428" s="32">
        <v>4.2898671096345513</v>
      </c>
      <c r="H8428" s="32">
        <v>1.0208564045773347</v>
      </c>
      <c r="I8428" s="32">
        <v>0.80740125507567362</v>
      </c>
      <c r="J8428" s="32">
        <v>135.55000000000001</v>
      </c>
      <c r="K8428" s="32">
        <v>129.125</v>
      </c>
      <c r="L8428" s="32">
        <v>30.727777777777778</v>
      </c>
      <c r="M8428" s="32">
        <v>24.302777777777777</v>
      </c>
      <c r="N8428" s="32">
        <v>3.4027777777777777</v>
      </c>
      <c r="O8428" s="32">
        <v>3.0222222222222221</v>
      </c>
      <c r="P8428" s="32">
        <v>14.741666666666667</v>
      </c>
      <c r="Q8428" s="32">
        <v>14.741666666666667</v>
      </c>
      <c r="R8428" s="32">
        <v>0</v>
      </c>
      <c r="S8428" s="32">
        <v>90.080555555555563</v>
      </c>
      <c r="T8428" s="32">
        <v>73.077777777777783</v>
      </c>
      <c r="U8428" s="32">
        <v>7.0138888888888893</v>
      </c>
      <c r="V8428" s="32">
        <v>9.9888888888888889</v>
      </c>
      <c r="W8428" s="32">
        <v>13.261111111111111</v>
      </c>
      <c r="X8428" s="32">
        <v>0</v>
      </c>
      <c r="Y8428" s="32">
        <v>0</v>
      </c>
      <c r="Z8428" s="32">
        <v>0</v>
      </c>
      <c r="AA8428" s="32">
        <v>0</v>
      </c>
      <c r="AB8428" s="32">
        <v>0</v>
      </c>
      <c r="AC8428" s="32">
        <v>13.261111111111111</v>
      </c>
      <c r="AD8428" s="32">
        <v>0</v>
      </c>
      <c r="AE8428" s="32">
        <v>0</v>
      </c>
      <c r="AF8428" t="s">
        <v>9263</v>
      </c>
      <c r="AG8428">
        <v>8</v>
      </c>
      <c r="AH8428"/>
    </row>
    <row r="8429" spans="1:34" x14ac:dyDescent="0.25">
      <c r="A8429" t="s">
        <v>36086</v>
      </c>
      <c r="B8429" t="s">
        <v>23893</v>
      </c>
      <c r="C8429" t="s">
        <v>32813</v>
      </c>
      <c r="D8429" t="s">
        <v>35532</v>
      </c>
      <c r="E8429" s="32">
        <v>37.955555555555556</v>
      </c>
      <c r="F8429" s="32">
        <v>4.0338085480093682</v>
      </c>
      <c r="G8429" s="32">
        <v>3.7851258782201413</v>
      </c>
      <c r="H8429" s="32">
        <v>0.50863583138173307</v>
      </c>
      <c r="I8429" s="32">
        <v>0.25995316159250587</v>
      </c>
      <c r="J8429" s="32">
        <v>153.10544444444446</v>
      </c>
      <c r="K8429" s="32">
        <v>143.66655555555559</v>
      </c>
      <c r="L8429" s="32">
        <v>19.305555555555557</v>
      </c>
      <c r="M8429" s="32">
        <v>9.8666666666666671</v>
      </c>
      <c r="N8429" s="32">
        <v>4.3972222222222221</v>
      </c>
      <c r="O8429" s="32">
        <v>5.041666666666667</v>
      </c>
      <c r="P8429" s="32">
        <v>16.858333333333334</v>
      </c>
      <c r="Q8429" s="32">
        <v>16.858333333333334</v>
      </c>
      <c r="R8429" s="32">
        <v>0</v>
      </c>
      <c r="S8429" s="32">
        <v>116.94155555555557</v>
      </c>
      <c r="T8429" s="32">
        <v>84.583222222222233</v>
      </c>
      <c r="U8429" s="32">
        <v>0</v>
      </c>
      <c r="V8429" s="32">
        <v>32.358333333333334</v>
      </c>
      <c r="W8429" s="32">
        <v>28.744333333333334</v>
      </c>
      <c r="X8429" s="32">
        <v>0.13333333333333333</v>
      </c>
      <c r="Y8429" s="32">
        <v>0</v>
      </c>
      <c r="Z8429" s="32">
        <v>0</v>
      </c>
      <c r="AA8429" s="32">
        <v>6.3444444444444441</v>
      </c>
      <c r="AB8429" s="32">
        <v>0</v>
      </c>
      <c r="AC8429" s="32">
        <v>22.266555555555556</v>
      </c>
      <c r="AD8429" s="32">
        <v>0</v>
      </c>
      <c r="AE8429" s="32">
        <v>0</v>
      </c>
      <c r="AF8429" t="s">
        <v>9264</v>
      </c>
      <c r="AG8429">
        <v>8</v>
      </c>
      <c r="AH8429"/>
    </row>
    <row r="8430" spans="1:34" x14ac:dyDescent="0.25">
      <c r="A8430" t="s">
        <v>36086</v>
      </c>
      <c r="B8430" t="s">
        <v>23894</v>
      </c>
      <c r="C8430" t="s">
        <v>32814</v>
      </c>
      <c r="D8430" t="s">
        <v>35533</v>
      </c>
      <c r="E8430" s="32">
        <v>38.93333333333333</v>
      </c>
      <c r="F8430" s="32">
        <v>3.1882248858447491</v>
      </c>
      <c r="G8430" s="32">
        <v>2.701221461187215</v>
      </c>
      <c r="H8430" s="32">
        <v>0.66032534246575325</v>
      </c>
      <c r="I8430" s="32">
        <v>0.40783961187214596</v>
      </c>
      <c r="J8430" s="32">
        <v>124.12822222222222</v>
      </c>
      <c r="K8430" s="32">
        <v>105.16755555555555</v>
      </c>
      <c r="L8430" s="32">
        <v>25.708666666666659</v>
      </c>
      <c r="M8430" s="32">
        <v>15.878555555555547</v>
      </c>
      <c r="N8430" s="32">
        <v>4.1412222222222228</v>
      </c>
      <c r="O8430" s="32">
        <v>5.6888888888888891</v>
      </c>
      <c r="P8430" s="32">
        <v>12.752777777777778</v>
      </c>
      <c r="Q8430" s="32">
        <v>3.6222222222222222</v>
      </c>
      <c r="R8430" s="32">
        <v>9.1305555555555564</v>
      </c>
      <c r="S8430" s="32">
        <v>85.666777777777781</v>
      </c>
      <c r="T8430" s="32">
        <v>73.482777777777784</v>
      </c>
      <c r="U8430" s="32">
        <v>0</v>
      </c>
      <c r="V8430" s="32">
        <v>12.183999999999999</v>
      </c>
      <c r="W8430" s="32">
        <v>54.783111111111104</v>
      </c>
      <c r="X8430" s="32">
        <v>0.13333333333333333</v>
      </c>
      <c r="Y8430" s="32">
        <v>0</v>
      </c>
      <c r="Z8430" s="32">
        <v>0</v>
      </c>
      <c r="AA8430" s="32">
        <v>3.6222222222222222</v>
      </c>
      <c r="AB8430" s="32">
        <v>0</v>
      </c>
      <c r="AC8430" s="32">
        <v>51.027555555555551</v>
      </c>
      <c r="AD8430" s="32">
        <v>0</v>
      </c>
      <c r="AE8430" s="32">
        <v>0</v>
      </c>
      <c r="AF8430" t="s">
        <v>9265</v>
      </c>
      <c r="AG8430">
        <v>8</v>
      </c>
      <c r="AH8430"/>
    </row>
    <row r="8431" spans="1:34" x14ac:dyDescent="0.25">
      <c r="A8431" t="s">
        <v>36086</v>
      </c>
      <c r="B8431" t="s">
        <v>23895</v>
      </c>
      <c r="C8431" t="s">
        <v>32815</v>
      </c>
      <c r="D8431" t="s">
        <v>35508</v>
      </c>
      <c r="E8431" s="32">
        <v>51.544444444444444</v>
      </c>
      <c r="F8431" s="32">
        <v>4.4702026298771287</v>
      </c>
      <c r="G8431" s="32">
        <v>4.178863979305885</v>
      </c>
      <c r="H8431" s="32">
        <v>0.78471006682474687</v>
      </c>
      <c r="I8431" s="32">
        <v>0.49337141625350295</v>
      </c>
      <c r="J8431" s="32">
        <v>230.41411111111111</v>
      </c>
      <c r="K8431" s="32">
        <v>215.39722222222221</v>
      </c>
      <c r="L8431" s="32">
        <v>40.44744444444445</v>
      </c>
      <c r="M8431" s="32">
        <v>25.430555555555557</v>
      </c>
      <c r="N8431" s="32">
        <v>9.5166666666666675</v>
      </c>
      <c r="O8431" s="32">
        <v>5.5002222222222299</v>
      </c>
      <c r="P8431" s="32">
        <v>33.93333333333333</v>
      </c>
      <c r="Q8431" s="32">
        <v>33.93333333333333</v>
      </c>
      <c r="R8431" s="32">
        <v>0</v>
      </c>
      <c r="S8431" s="32">
        <v>156.03333333333333</v>
      </c>
      <c r="T8431" s="32">
        <v>156.03333333333333</v>
      </c>
      <c r="U8431" s="32">
        <v>0</v>
      </c>
      <c r="V8431" s="32">
        <v>0</v>
      </c>
      <c r="W8431" s="32">
        <v>0</v>
      </c>
      <c r="X8431" s="32">
        <v>0</v>
      </c>
      <c r="Y8431" s="32">
        <v>0</v>
      </c>
      <c r="Z8431" s="32">
        <v>0</v>
      </c>
      <c r="AA8431" s="32">
        <v>0</v>
      </c>
      <c r="AB8431" s="32">
        <v>0</v>
      </c>
      <c r="AC8431" s="32">
        <v>0</v>
      </c>
      <c r="AD8431" s="32">
        <v>0</v>
      </c>
      <c r="AE8431" s="32">
        <v>0</v>
      </c>
      <c r="AF8431" t="s">
        <v>9266</v>
      </c>
      <c r="AG8431">
        <v>8</v>
      </c>
      <c r="AH8431"/>
    </row>
    <row r="8432" spans="1:34" x14ac:dyDescent="0.25">
      <c r="A8432" t="s">
        <v>36086</v>
      </c>
      <c r="B8432" t="s">
        <v>23896</v>
      </c>
      <c r="C8432" t="s">
        <v>32792</v>
      </c>
      <c r="D8432" t="s">
        <v>35520</v>
      </c>
      <c r="E8432" s="32">
        <v>129.84444444444443</v>
      </c>
      <c r="F8432" s="32">
        <v>4.9607085401334929</v>
      </c>
      <c r="G8432" s="32">
        <v>4.6229642307034053</v>
      </c>
      <c r="H8432" s="32">
        <v>0.91438131097039188</v>
      </c>
      <c r="I8432" s="32">
        <v>0.61749272633920926</v>
      </c>
      <c r="J8432" s="32">
        <v>644.12044444444439</v>
      </c>
      <c r="K8432" s="32">
        <v>600.26622222222215</v>
      </c>
      <c r="L8432" s="32">
        <v>118.72733333333332</v>
      </c>
      <c r="M8432" s="32">
        <v>80.177999999999983</v>
      </c>
      <c r="N8432" s="32">
        <v>33.482666666666667</v>
      </c>
      <c r="O8432" s="32">
        <v>5.0666666666666664</v>
      </c>
      <c r="P8432" s="32">
        <v>95.995666666666637</v>
      </c>
      <c r="Q8432" s="32">
        <v>90.690777777777754</v>
      </c>
      <c r="R8432" s="32">
        <v>5.3048888888888897</v>
      </c>
      <c r="S8432" s="32">
        <v>429.39744444444437</v>
      </c>
      <c r="T8432" s="32">
        <v>416.14833333333326</v>
      </c>
      <c r="U8432" s="32">
        <v>11.909444444444452</v>
      </c>
      <c r="V8432" s="32">
        <v>1.3396666666666666</v>
      </c>
      <c r="W8432" s="32">
        <v>0</v>
      </c>
      <c r="X8432" s="32">
        <v>0</v>
      </c>
      <c r="Y8432" s="32">
        <v>0</v>
      </c>
      <c r="Z8432" s="32">
        <v>0</v>
      </c>
      <c r="AA8432" s="32">
        <v>0</v>
      </c>
      <c r="AB8432" s="32">
        <v>0</v>
      </c>
      <c r="AC8432" s="32">
        <v>0</v>
      </c>
      <c r="AD8432" s="32">
        <v>0</v>
      </c>
      <c r="AE8432" s="32">
        <v>0</v>
      </c>
      <c r="AF8432" t="s">
        <v>9267</v>
      </c>
      <c r="AG8432">
        <v>8</v>
      </c>
      <c r="AH8432"/>
    </row>
    <row r="8433" spans="1:34" x14ac:dyDescent="0.25">
      <c r="A8433" t="s">
        <v>36086</v>
      </c>
      <c r="B8433" t="s">
        <v>23897</v>
      </c>
      <c r="C8433" t="s">
        <v>30977</v>
      </c>
      <c r="D8433" t="s">
        <v>35532</v>
      </c>
      <c r="E8433" s="32">
        <v>41.822222222222223</v>
      </c>
      <c r="F8433" s="32">
        <v>4.1916418703506917</v>
      </c>
      <c r="G8433" s="32">
        <v>3.619112646121148</v>
      </c>
      <c r="H8433" s="32">
        <v>1.2104808714133899</v>
      </c>
      <c r="I8433" s="32">
        <v>0.637951647183847</v>
      </c>
      <c r="J8433" s="32">
        <v>175.30377777777781</v>
      </c>
      <c r="K8433" s="32">
        <v>151.35933333333335</v>
      </c>
      <c r="L8433" s="32">
        <v>50.625</v>
      </c>
      <c r="M8433" s="32">
        <v>26.680555555555557</v>
      </c>
      <c r="N8433" s="32">
        <v>19.519444444444446</v>
      </c>
      <c r="O8433" s="32">
        <v>4.4249999999999998</v>
      </c>
      <c r="P8433" s="32">
        <v>14.822222222222223</v>
      </c>
      <c r="Q8433" s="32">
        <v>14.822222222222223</v>
      </c>
      <c r="R8433" s="32">
        <v>0</v>
      </c>
      <c r="S8433" s="32">
        <v>109.85655555555557</v>
      </c>
      <c r="T8433" s="32">
        <v>96.884888888888909</v>
      </c>
      <c r="U8433" s="32">
        <v>1.4188888888888886</v>
      </c>
      <c r="V8433" s="32">
        <v>11.552777777777777</v>
      </c>
      <c r="W8433" s="32">
        <v>6.3793333333333351</v>
      </c>
      <c r="X8433" s="32">
        <v>0</v>
      </c>
      <c r="Y8433" s="32">
        <v>0</v>
      </c>
      <c r="Z8433" s="32">
        <v>0</v>
      </c>
      <c r="AA8433" s="32">
        <v>0.28611111111111109</v>
      </c>
      <c r="AB8433" s="32">
        <v>0</v>
      </c>
      <c r="AC8433" s="32">
        <v>6.0932222222222236</v>
      </c>
      <c r="AD8433" s="32">
        <v>0</v>
      </c>
      <c r="AE8433" s="32">
        <v>0</v>
      </c>
      <c r="AF8433" t="s">
        <v>9268</v>
      </c>
      <c r="AG8433">
        <v>8</v>
      </c>
      <c r="AH8433"/>
    </row>
    <row r="8434" spans="1:34" x14ac:dyDescent="0.25">
      <c r="A8434" t="s">
        <v>36086</v>
      </c>
      <c r="B8434" t="s">
        <v>23898</v>
      </c>
      <c r="C8434" t="s">
        <v>32789</v>
      </c>
      <c r="D8434" t="s">
        <v>35518</v>
      </c>
      <c r="E8434" s="32">
        <v>20.166666666666668</v>
      </c>
      <c r="F8434" s="32">
        <v>5.5920110192837464</v>
      </c>
      <c r="G8434" s="32">
        <v>5.0617079889807153</v>
      </c>
      <c r="H8434" s="32">
        <v>1.642837465564738</v>
      </c>
      <c r="I8434" s="32">
        <v>1.1125344352617079</v>
      </c>
      <c r="J8434" s="32">
        <v>112.77222222222223</v>
      </c>
      <c r="K8434" s="32">
        <v>102.07777777777777</v>
      </c>
      <c r="L8434" s="32">
        <v>33.130555555555553</v>
      </c>
      <c r="M8434" s="32">
        <v>22.43611111111111</v>
      </c>
      <c r="N8434" s="32">
        <v>5.9444444444444446</v>
      </c>
      <c r="O8434" s="32">
        <v>4.75</v>
      </c>
      <c r="P8434" s="32">
        <v>11.71111111111111</v>
      </c>
      <c r="Q8434" s="32">
        <v>11.71111111111111</v>
      </c>
      <c r="R8434" s="32">
        <v>0</v>
      </c>
      <c r="S8434" s="32">
        <v>67.930555555555557</v>
      </c>
      <c r="T8434" s="32">
        <v>66.961111111111109</v>
      </c>
      <c r="U8434" s="32">
        <v>0</v>
      </c>
      <c r="V8434" s="32">
        <v>0.96944444444444444</v>
      </c>
      <c r="W8434" s="32">
        <v>70.258333333333326</v>
      </c>
      <c r="X8434" s="32">
        <v>16.25</v>
      </c>
      <c r="Y8434" s="32">
        <v>0</v>
      </c>
      <c r="Z8434" s="32">
        <v>0</v>
      </c>
      <c r="AA8434" s="32">
        <v>6.3472222222222223</v>
      </c>
      <c r="AB8434" s="32">
        <v>0</v>
      </c>
      <c r="AC8434" s="32">
        <v>47.661111111111111</v>
      </c>
      <c r="AD8434" s="32">
        <v>0</v>
      </c>
      <c r="AE8434" s="32">
        <v>0</v>
      </c>
      <c r="AF8434" t="s">
        <v>9269</v>
      </c>
      <c r="AG8434">
        <v>8</v>
      </c>
      <c r="AH8434"/>
    </row>
    <row r="8435" spans="1:34" x14ac:dyDescent="0.25">
      <c r="A8435" t="s">
        <v>36086</v>
      </c>
      <c r="B8435" t="s">
        <v>23899</v>
      </c>
      <c r="C8435" t="s">
        <v>30977</v>
      </c>
      <c r="D8435" t="s">
        <v>35532</v>
      </c>
      <c r="E8435" s="32">
        <v>35.844444444444441</v>
      </c>
      <c r="F8435" s="32">
        <v>3.6685616862988222</v>
      </c>
      <c r="G8435" s="32">
        <v>3.5267451952882825</v>
      </c>
      <c r="H8435" s="32">
        <v>0.80372907625542467</v>
      </c>
      <c r="I8435" s="32">
        <v>0.66191258524488539</v>
      </c>
      <c r="J8435" s="32">
        <v>131.49755555555555</v>
      </c>
      <c r="K8435" s="32">
        <v>126.41422222222221</v>
      </c>
      <c r="L8435" s="32">
        <v>28.809222222222221</v>
      </c>
      <c r="M8435" s="32">
        <v>23.725888888888889</v>
      </c>
      <c r="N8435" s="32">
        <v>0</v>
      </c>
      <c r="O8435" s="32">
        <v>5.083333333333333</v>
      </c>
      <c r="P8435" s="32">
        <v>22.87577777777777</v>
      </c>
      <c r="Q8435" s="32">
        <v>22.87577777777777</v>
      </c>
      <c r="R8435" s="32">
        <v>0</v>
      </c>
      <c r="S8435" s="32">
        <v>79.812555555555548</v>
      </c>
      <c r="T8435" s="32">
        <v>78.620888888888885</v>
      </c>
      <c r="U8435" s="32">
        <v>0</v>
      </c>
      <c r="V8435" s="32">
        <v>1.1916666666666667</v>
      </c>
      <c r="W8435" s="32">
        <v>32.81111111111111</v>
      </c>
      <c r="X8435" s="32">
        <v>3.5583333333333331</v>
      </c>
      <c r="Y8435" s="32">
        <v>0</v>
      </c>
      <c r="Z8435" s="32">
        <v>0</v>
      </c>
      <c r="AA8435" s="32">
        <v>1.7083333333333333</v>
      </c>
      <c r="AB8435" s="32">
        <v>0</v>
      </c>
      <c r="AC8435" s="32">
        <v>26.352777777777778</v>
      </c>
      <c r="AD8435" s="32">
        <v>0</v>
      </c>
      <c r="AE8435" s="32">
        <v>1.1916666666666667</v>
      </c>
      <c r="AF8435" t="s">
        <v>9270</v>
      </c>
      <c r="AG8435">
        <v>8</v>
      </c>
      <c r="AH8435"/>
    </row>
    <row r="8436" spans="1:34" x14ac:dyDescent="0.25">
      <c r="A8436" t="s">
        <v>36086</v>
      </c>
      <c r="B8436" t="s">
        <v>23900</v>
      </c>
      <c r="C8436" t="s">
        <v>32787</v>
      </c>
      <c r="D8436" t="s">
        <v>35517</v>
      </c>
      <c r="E8436" s="32">
        <v>7.6444444444444448</v>
      </c>
      <c r="F8436" s="32">
        <v>8.6101017441860463</v>
      </c>
      <c r="G8436" s="32">
        <v>7.865915697674418</v>
      </c>
      <c r="H8436" s="32">
        <v>7.8426598837209296</v>
      </c>
      <c r="I8436" s="32">
        <v>7.0984738372093013</v>
      </c>
      <c r="J8436" s="32">
        <v>65.819444444444443</v>
      </c>
      <c r="K8436" s="32">
        <v>60.130555555555553</v>
      </c>
      <c r="L8436" s="32">
        <v>59.952777777777776</v>
      </c>
      <c r="M8436" s="32">
        <v>54.263888888888886</v>
      </c>
      <c r="N8436" s="32">
        <v>0</v>
      </c>
      <c r="O8436" s="32">
        <v>5.6888888888888891</v>
      </c>
      <c r="P8436" s="32">
        <v>2.4500000000000002</v>
      </c>
      <c r="Q8436" s="32">
        <v>2.4500000000000002</v>
      </c>
      <c r="R8436" s="32">
        <v>0</v>
      </c>
      <c r="S8436" s="32">
        <v>3.4166666666666665</v>
      </c>
      <c r="T8436" s="32">
        <v>3.4166666666666665</v>
      </c>
      <c r="U8436" s="32">
        <v>0</v>
      </c>
      <c r="V8436" s="32">
        <v>0</v>
      </c>
      <c r="W8436" s="32">
        <v>0</v>
      </c>
      <c r="X8436" s="32">
        <v>0</v>
      </c>
      <c r="Y8436" s="32">
        <v>0</v>
      </c>
      <c r="Z8436" s="32">
        <v>0</v>
      </c>
      <c r="AA8436" s="32">
        <v>0</v>
      </c>
      <c r="AB8436" s="32">
        <v>0</v>
      </c>
      <c r="AC8436" s="32">
        <v>0</v>
      </c>
      <c r="AD8436" s="32">
        <v>0</v>
      </c>
      <c r="AE8436" s="32">
        <v>0</v>
      </c>
      <c r="AF8436" t="s">
        <v>9271</v>
      </c>
      <c r="AG8436">
        <v>8</v>
      </c>
      <c r="AH8436"/>
    </row>
    <row r="8437" spans="1:34" x14ac:dyDescent="0.25">
      <c r="A8437" t="s">
        <v>36086</v>
      </c>
      <c r="B8437" t="s">
        <v>23901</v>
      </c>
      <c r="C8437" t="s">
        <v>32816</v>
      </c>
      <c r="D8437" t="s">
        <v>34813</v>
      </c>
      <c r="E8437" s="32">
        <v>26.111111111111111</v>
      </c>
      <c r="F8437" s="32">
        <v>4.8827106382978718</v>
      </c>
      <c r="G8437" s="32">
        <v>4.5934595744680848</v>
      </c>
      <c r="H8437" s="32">
        <v>1.0378212765957444</v>
      </c>
      <c r="I8437" s="32">
        <v>0.74857021276595714</v>
      </c>
      <c r="J8437" s="32">
        <v>127.49299999999998</v>
      </c>
      <c r="K8437" s="32">
        <v>119.94033333333331</v>
      </c>
      <c r="L8437" s="32">
        <v>27.098666666666659</v>
      </c>
      <c r="M8437" s="32">
        <v>19.545999999999992</v>
      </c>
      <c r="N8437" s="32">
        <v>0</v>
      </c>
      <c r="O8437" s="32">
        <v>7.5526666666666689</v>
      </c>
      <c r="P8437" s="32">
        <v>13.611999999999997</v>
      </c>
      <c r="Q8437" s="32">
        <v>13.611999999999997</v>
      </c>
      <c r="R8437" s="32">
        <v>0</v>
      </c>
      <c r="S8437" s="32">
        <v>86.782333333333327</v>
      </c>
      <c r="T8437" s="32">
        <v>86.782333333333327</v>
      </c>
      <c r="U8437" s="32">
        <v>0</v>
      </c>
      <c r="V8437" s="32">
        <v>0</v>
      </c>
      <c r="W8437" s="32">
        <v>27.655555555555551</v>
      </c>
      <c r="X8437" s="32">
        <v>5.0888888888888886</v>
      </c>
      <c r="Y8437" s="32">
        <v>0</v>
      </c>
      <c r="Z8437" s="32">
        <v>0</v>
      </c>
      <c r="AA8437" s="32">
        <v>7.083333333333333</v>
      </c>
      <c r="AB8437" s="32">
        <v>0</v>
      </c>
      <c r="AC8437" s="32">
        <v>15.483333333333333</v>
      </c>
      <c r="AD8437" s="32">
        <v>0</v>
      </c>
      <c r="AE8437" s="32">
        <v>0</v>
      </c>
      <c r="AF8437" t="s">
        <v>9272</v>
      </c>
      <c r="AG8437">
        <v>8</v>
      </c>
      <c r="AH8437"/>
    </row>
    <row r="8438" spans="1:34" x14ac:dyDescent="0.25">
      <c r="A8438" t="s">
        <v>36086</v>
      </c>
      <c r="B8438" t="s">
        <v>23902</v>
      </c>
      <c r="C8438" t="s">
        <v>32770</v>
      </c>
      <c r="D8438" t="s">
        <v>34829</v>
      </c>
      <c r="E8438" s="32">
        <v>114.4</v>
      </c>
      <c r="F8438" s="32">
        <v>5.2419376456876448</v>
      </c>
      <c r="G8438" s="32">
        <v>4.99440268065268</v>
      </c>
      <c r="H8438" s="32">
        <v>0.43712509712509712</v>
      </c>
      <c r="I8438" s="32">
        <v>0.29232711732711736</v>
      </c>
      <c r="J8438" s="32">
        <v>599.6776666666666</v>
      </c>
      <c r="K8438" s="32">
        <v>571.35966666666661</v>
      </c>
      <c r="L8438" s="32">
        <v>50.007111111111115</v>
      </c>
      <c r="M8438" s="32">
        <v>33.442222222222227</v>
      </c>
      <c r="N8438" s="32">
        <v>16.564888888888891</v>
      </c>
      <c r="O8438" s="32">
        <v>0</v>
      </c>
      <c r="P8438" s="32">
        <v>127.67699999999999</v>
      </c>
      <c r="Q8438" s="32">
        <v>115.92388888888888</v>
      </c>
      <c r="R8438" s="32">
        <v>11.753111111111108</v>
      </c>
      <c r="S8438" s="32">
        <v>421.99355555555547</v>
      </c>
      <c r="T8438" s="32">
        <v>402.28833333333324</v>
      </c>
      <c r="U8438" s="32">
        <v>0</v>
      </c>
      <c r="V8438" s="32">
        <v>19.705222222222218</v>
      </c>
      <c r="W8438" s="32">
        <v>64.14722222222224</v>
      </c>
      <c r="X8438" s="32">
        <v>4.8774444444444454</v>
      </c>
      <c r="Y8438" s="32">
        <v>0</v>
      </c>
      <c r="Z8438" s="32">
        <v>0</v>
      </c>
      <c r="AA8438" s="32">
        <v>26.572666666666667</v>
      </c>
      <c r="AB8438" s="32">
        <v>0</v>
      </c>
      <c r="AC8438" s="32">
        <v>32.69711111111112</v>
      </c>
      <c r="AD8438" s="32">
        <v>0</v>
      </c>
      <c r="AE8438" s="32">
        <v>0</v>
      </c>
      <c r="AF8438" t="s">
        <v>9273</v>
      </c>
      <c r="AG8438">
        <v>8</v>
      </c>
      <c r="AH8438"/>
    </row>
    <row r="8439" spans="1:34" x14ac:dyDescent="0.25">
      <c r="A8439" t="s">
        <v>36086</v>
      </c>
      <c r="B8439" t="s">
        <v>23903</v>
      </c>
      <c r="C8439" t="s">
        <v>32817</v>
      </c>
      <c r="D8439" t="s">
        <v>34829</v>
      </c>
      <c r="E8439" s="32">
        <v>61.488888888888887</v>
      </c>
      <c r="F8439" s="32">
        <v>4.8229906035417418</v>
      </c>
      <c r="G8439" s="32">
        <v>4.5020654138055649</v>
      </c>
      <c r="H8439" s="32">
        <v>0.62449403686302862</v>
      </c>
      <c r="I8439" s="32">
        <v>0.30356884712685223</v>
      </c>
      <c r="J8439" s="32">
        <v>296.56033333333329</v>
      </c>
      <c r="K8439" s="32">
        <v>276.82699999999994</v>
      </c>
      <c r="L8439" s="32">
        <v>38.399444444444448</v>
      </c>
      <c r="M8439" s="32">
        <v>18.666111111111114</v>
      </c>
      <c r="N8439" s="32">
        <v>14.133333333333333</v>
      </c>
      <c r="O8439" s="32">
        <v>5.6</v>
      </c>
      <c r="P8439" s="32">
        <v>60.995888888888871</v>
      </c>
      <c r="Q8439" s="32">
        <v>60.995888888888871</v>
      </c>
      <c r="R8439" s="32">
        <v>0</v>
      </c>
      <c r="S8439" s="32">
        <v>197.16499999999996</v>
      </c>
      <c r="T8439" s="32">
        <v>181.50988888888884</v>
      </c>
      <c r="U8439" s="32">
        <v>0</v>
      </c>
      <c r="V8439" s="32">
        <v>15.655111111111117</v>
      </c>
      <c r="W8439" s="32">
        <v>0</v>
      </c>
      <c r="X8439" s="32">
        <v>0</v>
      </c>
      <c r="Y8439" s="32">
        <v>0</v>
      </c>
      <c r="Z8439" s="32">
        <v>0</v>
      </c>
      <c r="AA8439" s="32">
        <v>0</v>
      </c>
      <c r="AB8439" s="32">
        <v>0</v>
      </c>
      <c r="AC8439" s="32">
        <v>0</v>
      </c>
      <c r="AD8439" s="32">
        <v>0</v>
      </c>
      <c r="AE8439" s="32">
        <v>0</v>
      </c>
      <c r="AF8439" t="s">
        <v>9274</v>
      </c>
      <c r="AG8439">
        <v>8</v>
      </c>
      <c r="AH8439"/>
    </row>
    <row r="8440" spans="1:34" x14ac:dyDescent="0.25">
      <c r="A8440" t="s">
        <v>36086</v>
      </c>
      <c r="B8440" t="s">
        <v>23904</v>
      </c>
      <c r="C8440" t="s">
        <v>32787</v>
      </c>
      <c r="D8440" t="s">
        <v>35517</v>
      </c>
      <c r="E8440" s="32">
        <v>47.18888888888889</v>
      </c>
      <c r="F8440" s="32">
        <v>4.5553425947727817</v>
      </c>
      <c r="G8440" s="32">
        <v>4.2620814692724283</v>
      </c>
      <c r="H8440" s="32">
        <v>1.0027336943724983</v>
      </c>
      <c r="I8440" s="32">
        <v>0.70947256887214516</v>
      </c>
      <c r="J8440" s="32">
        <v>214.96155555555561</v>
      </c>
      <c r="K8440" s="32">
        <v>201.12288888888892</v>
      </c>
      <c r="L8440" s="32">
        <v>47.317888888888895</v>
      </c>
      <c r="M8440" s="32">
        <v>33.479222222222226</v>
      </c>
      <c r="N8440" s="32">
        <v>8.1497777777777785</v>
      </c>
      <c r="O8440" s="32">
        <v>5.6888888888888891</v>
      </c>
      <c r="P8440" s="32">
        <v>28.080666666666659</v>
      </c>
      <c r="Q8440" s="32">
        <v>28.080666666666659</v>
      </c>
      <c r="R8440" s="32">
        <v>0</v>
      </c>
      <c r="S8440" s="32">
        <v>139.56300000000005</v>
      </c>
      <c r="T8440" s="32">
        <v>137.1996666666667</v>
      </c>
      <c r="U8440" s="32">
        <v>0</v>
      </c>
      <c r="V8440" s="32">
        <v>2.3633333333333337</v>
      </c>
      <c r="W8440" s="32">
        <v>0</v>
      </c>
      <c r="X8440" s="32">
        <v>0</v>
      </c>
      <c r="Y8440" s="32">
        <v>0</v>
      </c>
      <c r="Z8440" s="32">
        <v>0</v>
      </c>
      <c r="AA8440" s="32">
        <v>0</v>
      </c>
      <c r="AB8440" s="32">
        <v>0</v>
      </c>
      <c r="AC8440" s="32">
        <v>0</v>
      </c>
      <c r="AD8440" s="32">
        <v>0</v>
      </c>
      <c r="AE8440" s="32">
        <v>0</v>
      </c>
      <c r="AF8440" t="s">
        <v>9275</v>
      </c>
      <c r="AG8440">
        <v>8</v>
      </c>
      <c r="AH8440"/>
    </row>
    <row r="8441" spans="1:34" x14ac:dyDescent="0.25">
      <c r="A8441" t="s">
        <v>36086</v>
      </c>
      <c r="B8441" t="s">
        <v>23905</v>
      </c>
      <c r="C8441" t="s">
        <v>32787</v>
      </c>
      <c r="D8441" t="s">
        <v>35517</v>
      </c>
      <c r="E8441" s="32">
        <v>71.233333333333334</v>
      </c>
      <c r="F8441" s="32">
        <v>4.9627515208235842</v>
      </c>
      <c r="G8441" s="32">
        <v>4.6211901419435346</v>
      </c>
      <c r="H8441" s="32">
        <v>1.0022227421619092</v>
      </c>
      <c r="I8441" s="32">
        <v>0.66066136328185932</v>
      </c>
      <c r="J8441" s="32">
        <v>353.51333333333332</v>
      </c>
      <c r="K8441" s="32">
        <v>329.1827777777778</v>
      </c>
      <c r="L8441" s="32">
        <v>71.391666666666666</v>
      </c>
      <c r="M8441" s="32">
        <v>47.06111111111111</v>
      </c>
      <c r="N8441" s="32">
        <v>18.736111111111111</v>
      </c>
      <c r="O8441" s="32">
        <v>5.5944444444444441</v>
      </c>
      <c r="P8441" s="32">
        <v>38.931444444444445</v>
      </c>
      <c r="Q8441" s="32">
        <v>38.931444444444445</v>
      </c>
      <c r="R8441" s="32">
        <v>0</v>
      </c>
      <c r="S8441" s="32">
        <v>243.19022222222222</v>
      </c>
      <c r="T8441" s="32">
        <v>223.30133333333333</v>
      </c>
      <c r="U8441" s="32">
        <v>0</v>
      </c>
      <c r="V8441" s="32">
        <v>19.888888888888889</v>
      </c>
      <c r="W8441" s="32">
        <v>0</v>
      </c>
      <c r="X8441" s="32">
        <v>0</v>
      </c>
      <c r="Y8441" s="32">
        <v>0</v>
      </c>
      <c r="Z8441" s="32">
        <v>0</v>
      </c>
      <c r="AA8441" s="32">
        <v>0</v>
      </c>
      <c r="AB8441" s="32">
        <v>0</v>
      </c>
      <c r="AC8441" s="32">
        <v>0</v>
      </c>
      <c r="AD8441" s="32">
        <v>0</v>
      </c>
      <c r="AE8441" s="32">
        <v>0</v>
      </c>
      <c r="AF8441" t="s">
        <v>9276</v>
      </c>
      <c r="AG8441">
        <v>8</v>
      </c>
      <c r="AH8441"/>
    </row>
    <row r="8442" spans="1:34" x14ac:dyDescent="0.25">
      <c r="A8442" t="s">
        <v>36086</v>
      </c>
      <c r="B8442" t="s">
        <v>23906</v>
      </c>
      <c r="C8442" t="s">
        <v>32770</v>
      </c>
      <c r="D8442" t="s">
        <v>34829</v>
      </c>
      <c r="E8442" s="32">
        <v>95.911111111111111</v>
      </c>
      <c r="F8442" s="32">
        <v>4.7142075996292867</v>
      </c>
      <c r="G8442" s="32">
        <v>4.3929610750695085</v>
      </c>
      <c r="H8442" s="32">
        <v>0.82542284522706211</v>
      </c>
      <c r="I8442" s="32">
        <v>0.50417632066728457</v>
      </c>
      <c r="J8442" s="32">
        <v>452.14488888888889</v>
      </c>
      <c r="K8442" s="32">
        <v>421.33377777777775</v>
      </c>
      <c r="L8442" s="32">
        <v>79.167222222222222</v>
      </c>
      <c r="M8442" s="32">
        <v>48.356111111111112</v>
      </c>
      <c r="N8442" s="32">
        <v>25.655555555555555</v>
      </c>
      <c r="O8442" s="32">
        <v>5.1555555555555559</v>
      </c>
      <c r="P8442" s="32">
        <v>99.09933333333332</v>
      </c>
      <c r="Q8442" s="32">
        <v>99.09933333333332</v>
      </c>
      <c r="R8442" s="32">
        <v>0</v>
      </c>
      <c r="S8442" s="32">
        <v>273.87833333333333</v>
      </c>
      <c r="T8442" s="32">
        <v>265.21444444444444</v>
      </c>
      <c r="U8442" s="32">
        <v>0</v>
      </c>
      <c r="V8442" s="32">
        <v>8.6638888888888932</v>
      </c>
      <c r="W8442" s="32">
        <v>0</v>
      </c>
      <c r="X8442" s="32">
        <v>0</v>
      </c>
      <c r="Y8442" s="32">
        <v>0</v>
      </c>
      <c r="Z8442" s="32">
        <v>0</v>
      </c>
      <c r="AA8442" s="32">
        <v>0</v>
      </c>
      <c r="AB8442" s="32">
        <v>0</v>
      </c>
      <c r="AC8442" s="32">
        <v>0</v>
      </c>
      <c r="AD8442" s="32">
        <v>0</v>
      </c>
      <c r="AE8442" s="32">
        <v>0</v>
      </c>
      <c r="AF8442" t="s">
        <v>9277</v>
      </c>
      <c r="AG8442">
        <v>8</v>
      </c>
      <c r="AH8442"/>
    </row>
    <row r="8443" spans="1:34" x14ac:dyDescent="0.25">
      <c r="A8443" t="s">
        <v>36086</v>
      </c>
      <c r="B8443" t="s">
        <v>23854</v>
      </c>
      <c r="C8443" t="s">
        <v>32787</v>
      </c>
      <c r="D8443" t="s">
        <v>35517</v>
      </c>
      <c r="E8443" s="32">
        <v>99.9</v>
      </c>
      <c r="F8443" s="32">
        <v>5.3474029585140688</v>
      </c>
      <c r="G8443" s="32">
        <v>4.9889889889889885</v>
      </c>
      <c r="H8443" s="32">
        <v>0.92995773551329108</v>
      </c>
      <c r="I8443" s="32">
        <v>0.57154376598821044</v>
      </c>
      <c r="J8443" s="32">
        <v>534.20555555555552</v>
      </c>
      <c r="K8443" s="32">
        <v>498.4</v>
      </c>
      <c r="L8443" s="32">
        <v>92.902777777777786</v>
      </c>
      <c r="M8443" s="32">
        <v>57.097222222222221</v>
      </c>
      <c r="N8443" s="32">
        <v>14.266666666666667</v>
      </c>
      <c r="O8443" s="32">
        <v>21.538888888888888</v>
      </c>
      <c r="P8443" s="32">
        <v>53.944444444444443</v>
      </c>
      <c r="Q8443" s="32">
        <v>53.944444444444443</v>
      </c>
      <c r="R8443" s="32">
        <v>0</v>
      </c>
      <c r="S8443" s="32">
        <v>387.35833333333335</v>
      </c>
      <c r="T8443" s="32">
        <v>358.18055555555554</v>
      </c>
      <c r="U8443" s="32">
        <v>0</v>
      </c>
      <c r="V8443" s="32">
        <v>29.177777777777777</v>
      </c>
      <c r="W8443" s="32">
        <v>113.03333333333335</v>
      </c>
      <c r="X8443" s="32">
        <v>22.841666666666665</v>
      </c>
      <c r="Y8443" s="32">
        <v>0</v>
      </c>
      <c r="Z8443" s="32">
        <v>0</v>
      </c>
      <c r="AA8443" s="32">
        <v>5.666666666666667</v>
      </c>
      <c r="AB8443" s="32">
        <v>0</v>
      </c>
      <c r="AC8443" s="32">
        <v>84.25833333333334</v>
      </c>
      <c r="AD8443" s="32">
        <v>0</v>
      </c>
      <c r="AE8443" s="32">
        <v>0.26666666666666666</v>
      </c>
      <c r="AF8443" t="s">
        <v>9278</v>
      </c>
      <c r="AG8443">
        <v>8</v>
      </c>
      <c r="AH8443"/>
    </row>
    <row r="8444" spans="1:34" x14ac:dyDescent="0.25">
      <c r="A8444" t="s">
        <v>36079</v>
      </c>
      <c r="B8444" t="s">
        <v>22101</v>
      </c>
      <c r="C8444" t="s">
        <v>30436</v>
      </c>
      <c r="D8444" t="s">
        <v>35336</v>
      </c>
      <c r="E8444" s="32">
        <v>86.666666666666671</v>
      </c>
      <c r="F8444" s="32">
        <v>4.1846371794871784</v>
      </c>
      <c r="G8444" s="32">
        <v>3.8276820512820509</v>
      </c>
      <c r="H8444" s="32">
        <v>0.8042782051282048</v>
      </c>
      <c r="I8444" s="32">
        <v>0.50185384615384609</v>
      </c>
      <c r="J8444" s="32">
        <v>362.66855555555549</v>
      </c>
      <c r="K8444" s="32">
        <v>331.73244444444441</v>
      </c>
      <c r="L8444" s="32">
        <v>69.704111111111089</v>
      </c>
      <c r="M8444" s="32">
        <v>43.493999999999993</v>
      </c>
      <c r="N8444" s="32">
        <v>20.521222222222217</v>
      </c>
      <c r="O8444" s="32">
        <v>5.6888888888888891</v>
      </c>
      <c r="P8444" s="32">
        <v>42.910999999999987</v>
      </c>
      <c r="Q8444" s="32">
        <v>38.184999999999988</v>
      </c>
      <c r="R8444" s="32">
        <v>4.726</v>
      </c>
      <c r="S8444" s="32">
        <v>250.05344444444444</v>
      </c>
      <c r="T8444" s="32">
        <v>123.6216666666667</v>
      </c>
      <c r="U8444" s="32">
        <v>0</v>
      </c>
      <c r="V8444" s="32">
        <v>126.43177777777774</v>
      </c>
      <c r="W8444" s="32">
        <v>45.8278888888889</v>
      </c>
      <c r="X8444" s="32">
        <v>0</v>
      </c>
      <c r="Y8444" s="32">
        <v>0</v>
      </c>
      <c r="Z8444" s="32">
        <v>0</v>
      </c>
      <c r="AA8444" s="32">
        <v>6.1510000000000007</v>
      </c>
      <c r="AB8444" s="32">
        <v>0</v>
      </c>
      <c r="AC8444" s="32">
        <v>0</v>
      </c>
      <c r="AD8444" s="32">
        <v>0</v>
      </c>
      <c r="AE8444" s="32">
        <v>39.676888888888897</v>
      </c>
      <c r="AF8444" t="s">
        <v>7457</v>
      </c>
      <c r="AG8444">
        <v>7</v>
      </c>
      <c r="AH8444"/>
    </row>
    <row r="8445" spans="1:34" x14ac:dyDescent="0.25">
      <c r="A8445" t="s">
        <v>36079</v>
      </c>
      <c r="B8445" t="s">
        <v>22102</v>
      </c>
      <c r="C8445" t="s">
        <v>30436</v>
      </c>
      <c r="D8445" t="s">
        <v>35336</v>
      </c>
      <c r="E8445" s="32">
        <v>95.8</v>
      </c>
      <c r="F8445" s="32">
        <v>7.6902470424495499</v>
      </c>
      <c r="G8445" s="32">
        <v>7.3896381350034819</v>
      </c>
      <c r="H8445" s="32">
        <v>1.6410855949895615</v>
      </c>
      <c r="I8445" s="32">
        <v>1.3404766875434935</v>
      </c>
      <c r="J8445" s="32">
        <v>736.72566666666683</v>
      </c>
      <c r="K8445" s="32">
        <v>707.92733333333354</v>
      </c>
      <c r="L8445" s="32">
        <v>157.21599999999998</v>
      </c>
      <c r="M8445" s="32">
        <v>128.41766666666666</v>
      </c>
      <c r="N8445" s="32">
        <v>23.553888888888888</v>
      </c>
      <c r="O8445" s="32">
        <v>5.2444444444444445</v>
      </c>
      <c r="P8445" s="32">
        <v>174.24533333333341</v>
      </c>
      <c r="Q8445" s="32">
        <v>174.24533333333341</v>
      </c>
      <c r="R8445" s="32">
        <v>0</v>
      </c>
      <c r="S8445" s="32">
        <v>405.26433333333341</v>
      </c>
      <c r="T8445" s="32">
        <v>306.52133333333342</v>
      </c>
      <c r="U8445" s="32">
        <v>0</v>
      </c>
      <c r="V8445" s="32">
        <v>98.743000000000023</v>
      </c>
      <c r="W8445" s="32">
        <v>46.955555555555556</v>
      </c>
      <c r="X8445" s="32">
        <v>14.891666666666667</v>
      </c>
      <c r="Y8445" s="32">
        <v>0</v>
      </c>
      <c r="Z8445" s="32">
        <v>0</v>
      </c>
      <c r="AA8445" s="32">
        <v>12.894444444444444</v>
      </c>
      <c r="AB8445" s="32">
        <v>0</v>
      </c>
      <c r="AC8445" s="32">
        <v>19.169444444444444</v>
      </c>
      <c r="AD8445" s="32">
        <v>0</v>
      </c>
      <c r="AE8445" s="32">
        <v>0</v>
      </c>
      <c r="AF8445" t="s">
        <v>7458</v>
      </c>
      <c r="AG8445">
        <v>7</v>
      </c>
      <c r="AH8445"/>
    </row>
    <row r="8446" spans="1:34" x14ac:dyDescent="0.25">
      <c r="A8446" t="s">
        <v>36079</v>
      </c>
      <c r="B8446" t="s">
        <v>22103</v>
      </c>
      <c r="C8446" t="s">
        <v>32176</v>
      </c>
      <c r="D8446" t="s">
        <v>34580</v>
      </c>
      <c r="E8446" s="32">
        <v>187.04444444444445</v>
      </c>
      <c r="F8446" s="32">
        <v>4.5219199239634067</v>
      </c>
      <c r="G8446" s="32">
        <v>4.2261138172745634</v>
      </c>
      <c r="H8446" s="32">
        <v>1.0448437685636214</v>
      </c>
      <c r="I8446" s="32">
        <v>0.74903766187477727</v>
      </c>
      <c r="J8446" s="32">
        <v>845.8</v>
      </c>
      <c r="K8446" s="32">
        <v>790.47111111111121</v>
      </c>
      <c r="L8446" s="32">
        <v>195.43222222222224</v>
      </c>
      <c r="M8446" s="32">
        <v>140.10333333333335</v>
      </c>
      <c r="N8446" s="32">
        <v>50.084444444444458</v>
      </c>
      <c r="O8446" s="32">
        <v>5.2444444444444445</v>
      </c>
      <c r="P8446" s="32">
        <v>99.662222222222269</v>
      </c>
      <c r="Q8446" s="32">
        <v>99.662222222222269</v>
      </c>
      <c r="R8446" s="32">
        <v>0</v>
      </c>
      <c r="S8446" s="32">
        <v>550.70555555555552</v>
      </c>
      <c r="T8446" s="32">
        <v>448.55111111111108</v>
      </c>
      <c r="U8446" s="32">
        <v>0</v>
      </c>
      <c r="V8446" s="32">
        <v>102.15444444444444</v>
      </c>
      <c r="W8446" s="32">
        <v>57.93333333333333</v>
      </c>
      <c r="X8446" s="32">
        <v>7.381111111111113</v>
      </c>
      <c r="Y8446" s="32">
        <v>0</v>
      </c>
      <c r="Z8446" s="32">
        <v>0</v>
      </c>
      <c r="AA8446" s="32">
        <v>3.6588888888888889</v>
      </c>
      <c r="AB8446" s="32">
        <v>0</v>
      </c>
      <c r="AC8446" s="32">
        <v>42.662222222222219</v>
      </c>
      <c r="AD8446" s="32">
        <v>0</v>
      </c>
      <c r="AE8446" s="32">
        <v>4.2311111111111126</v>
      </c>
      <c r="AF8446" t="s">
        <v>7459</v>
      </c>
      <c r="AG8446">
        <v>7</v>
      </c>
      <c r="AH8446"/>
    </row>
    <row r="8447" spans="1:34" x14ac:dyDescent="0.25">
      <c r="A8447" t="s">
        <v>36079</v>
      </c>
      <c r="B8447" t="s">
        <v>22104</v>
      </c>
      <c r="C8447" t="s">
        <v>30436</v>
      </c>
      <c r="D8447" t="s">
        <v>35336</v>
      </c>
      <c r="E8447" s="32">
        <v>18.844444444444445</v>
      </c>
      <c r="F8447" s="32">
        <v>5.3079952830188679</v>
      </c>
      <c r="G8447" s="32">
        <v>4.7889740566037737</v>
      </c>
      <c r="H8447" s="32">
        <v>1.4665978773584905</v>
      </c>
      <c r="I8447" s="32">
        <v>0.9876709905660378</v>
      </c>
      <c r="J8447" s="32">
        <v>100.02622222222223</v>
      </c>
      <c r="K8447" s="32">
        <v>90.245555555555569</v>
      </c>
      <c r="L8447" s="32">
        <v>27.637222222222221</v>
      </c>
      <c r="M8447" s="32">
        <v>18.612111111111112</v>
      </c>
      <c r="N8447" s="32">
        <v>3.869555555555555</v>
      </c>
      <c r="O8447" s="32">
        <v>5.1555555555555559</v>
      </c>
      <c r="P8447" s="32">
        <v>1.85</v>
      </c>
      <c r="Q8447" s="32">
        <v>1.0944444444444446</v>
      </c>
      <c r="R8447" s="32">
        <v>0.75555555555555554</v>
      </c>
      <c r="S8447" s="32">
        <v>70.539000000000001</v>
      </c>
      <c r="T8447" s="32">
        <v>19.227666666666668</v>
      </c>
      <c r="U8447" s="32">
        <v>0</v>
      </c>
      <c r="V8447" s="32">
        <v>51.311333333333337</v>
      </c>
      <c r="W8447" s="32">
        <v>1.4666666666666668</v>
      </c>
      <c r="X8447" s="32">
        <v>0</v>
      </c>
      <c r="Y8447" s="32">
        <v>0</v>
      </c>
      <c r="Z8447" s="32">
        <v>0</v>
      </c>
      <c r="AA8447" s="32">
        <v>0</v>
      </c>
      <c r="AB8447" s="32">
        <v>0.75555555555555554</v>
      </c>
      <c r="AC8447" s="32">
        <v>0.71111111111111114</v>
      </c>
      <c r="AD8447" s="32">
        <v>0</v>
      </c>
      <c r="AE8447" s="32">
        <v>0</v>
      </c>
      <c r="AF8447" t="s">
        <v>7460</v>
      </c>
      <c r="AG8447">
        <v>7</v>
      </c>
      <c r="AH8447"/>
    </row>
    <row r="8448" spans="1:34" x14ac:dyDescent="0.25">
      <c r="A8448" t="s">
        <v>36079</v>
      </c>
      <c r="B8448" t="s">
        <v>22105</v>
      </c>
      <c r="C8448" t="s">
        <v>30436</v>
      </c>
      <c r="D8448" t="s">
        <v>35336</v>
      </c>
      <c r="E8448" s="32">
        <v>99.3</v>
      </c>
      <c r="F8448" s="32">
        <v>3.5131252098019474</v>
      </c>
      <c r="G8448" s="32">
        <v>3.2950542687702811</v>
      </c>
      <c r="H8448" s="32">
        <v>0.72970795568982905</v>
      </c>
      <c r="I8448" s="32">
        <v>0.51163701465816303</v>
      </c>
      <c r="J8448" s="32">
        <v>348.85333333333335</v>
      </c>
      <c r="K8448" s="32">
        <v>327.19888888888892</v>
      </c>
      <c r="L8448" s="32">
        <v>72.460000000000022</v>
      </c>
      <c r="M8448" s="32">
        <v>50.805555555555586</v>
      </c>
      <c r="N8448" s="32">
        <v>16.232222222222219</v>
      </c>
      <c r="O8448" s="32">
        <v>5.4222222222222225</v>
      </c>
      <c r="P8448" s="32">
        <v>58.706666666666642</v>
      </c>
      <c r="Q8448" s="32">
        <v>58.706666666666642</v>
      </c>
      <c r="R8448" s="32">
        <v>0</v>
      </c>
      <c r="S8448" s="32">
        <v>217.6866666666667</v>
      </c>
      <c r="T8448" s="32">
        <v>160.96111111111114</v>
      </c>
      <c r="U8448" s="32">
        <v>0</v>
      </c>
      <c r="V8448" s="32">
        <v>56.725555555555559</v>
      </c>
      <c r="W8448" s="32">
        <v>38.611111111111093</v>
      </c>
      <c r="X8448" s="32">
        <v>5.4455555555555568</v>
      </c>
      <c r="Y8448" s="32">
        <v>0</v>
      </c>
      <c r="Z8448" s="32">
        <v>0</v>
      </c>
      <c r="AA8448" s="32">
        <v>17.966666666666651</v>
      </c>
      <c r="AB8448" s="32">
        <v>0</v>
      </c>
      <c r="AC8448" s="32">
        <v>12.207777777777773</v>
      </c>
      <c r="AD8448" s="32">
        <v>0</v>
      </c>
      <c r="AE8448" s="32">
        <v>2.9911111111111115</v>
      </c>
      <c r="AF8448" t="s">
        <v>7461</v>
      </c>
      <c r="AG8448">
        <v>7</v>
      </c>
      <c r="AH8448"/>
    </row>
    <row r="8449" spans="1:34" x14ac:dyDescent="0.25">
      <c r="A8449" t="s">
        <v>36079</v>
      </c>
      <c r="B8449" t="s">
        <v>22106</v>
      </c>
      <c r="C8449" t="s">
        <v>32176</v>
      </c>
      <c r="D8449" t="s">
        <v>34580</v>
      </c>
      <c r="E8449" s="32">
        <v>110.01111111111111</v>
      </c>
      <c r="F8449" s="32">
        <v>3.2583466316533687</v>
      </c>
      <c r="G8449" s="32">
        <v>2.8589172810827193</v>
      </c>
      <c r="H8449" s="32">
        <v>0.69845773154226842</v>
      </c>
      <c r="I8449" s="32">
        <v>0.39268053731946267</v>
      </c>
      <c r="J8449" s="32">
        <v>358.45433333333335</v>
      </c>
      <c r="K8449" s="32">
        <v>314.51266666666669</v>
      </c>
      <c r="L8449" s="32">
        <v>76.838111111111104</v>
      </c>
      <c r="M8449" s="32">
        <v>43.199222222222218</v>
      </c>
      <c r="N8449" s="32">
        <v>29.372222222222224</v>
      </c>
      <c r="O8449" s="32">
        <v>4.2666666666666666</v>
      </c>
      <c r="P8449" s="32">
        <v>67.594222222222214</v>
      </c>
      <c r="Q8449" s="32">
        <v>57.291444444444437</v>
      </c>
      <c r="R8449" s="32">
        <v>10.302777777777777</v>
      </c>
      <c r="S8449" s="32">
        <v>214.02200000000002</v>
      </c>
      <c r="T8449" s="32">
        <v>200.7827777777778</v>
      </c>
      <c r="U8449" s="32">
        <v>0</v>
      </c>
      <c r="V8449" s="32">
        <v>13.239222222222223</v>
      </c>
      <c r="W8449" s="32">
        <v>84.507111111111129</v>
      </c>
      <c r="X8449" s="32">
        <v>8.4936666666666678</v>
      </c>
      <c r="Y8449" s="32">
        <v>0</v>
      </c>
      <c r="Z8449" s="32">
        <v>0</v>
      </c>
      <c r="AA8449" s="32">
        <v>17.972000000000001</v>
      </c>
      <c r="AB8449" s="32">
        <v>0</v>
      </c>
      <c r="AC8449" s="32">
        <v>54.796666666666674</v>
      </c>
      <c r="AD8449" s="32">
        <v>0</v>
      </c>
      <c r="AE8449" s="32">
        <v>3.2447777777777773</v>
      </c>
      <c r="AF8449" t="s">
        <v>7462</v>
      </c>
      <c r="AG8449">
        <v>7</v>
      </c>
      <c r="AH8449"/>
    </row>
    <row r="8450" spans="1:34" x14ac:dyDescent="0.25">
      <c r="A8450" t="s">
        <v>36079</v>
      </c>
      <c r="B8450" t="s">
        <v>22107</v>
      </c>
      <c r="C8450" t="s">
        <v>32177</v>
      </c>
      <c r="D8450" t="s">
        <v>35337</v>
      </c>
      <c r="E8450" s="32">
        <v>32.288888888888891</v>
      </c>
      <c r="F8450" s="32">
        <v>3.4733688919476933</v>
      </c>
      <c r="G8450" s="32">
        <v>3.3454576737783883</v>
      </c>
      <c r="H8450" s="32">
        <v>0.86698210598761116</v>
      </c>
      <c r="I8450" s="32">
        <v>0.73907088781830632</v>
      </c>
      <c r="J8450" s="32">
        <v>112.15122222222219</v>
      </c>
      <c r="K8450" s="32">
        <v>108.02111111111108</v>
      </c>
      <c r="L8450" s="32">
        <v>27.993888888888868</v>
      </c>
      <c r="M8450" s="32">
        <v>23.863777777777759</v>
      </c>
      <c r="N8450" s="32">
        <v>4.1301111111111108</v>
      </c>
      <c r="O8450" s="32">
        <v>0</v>
      </c>
      <c r="P8450" s="32">
        <v>24.028444444444439</v>
      </c>
      <c r="Q8450" s="32">
        <v>24.028444444444439</v>
      </c>
      <c r="R8450" s="32">
        <v>0</v>
      </c>
      <c r="S8450" s="32">
        <v>60.128888888888881</v>
      </c>
      <c r="T8450" s="32">
        <v>43.118333333333325</v>
      </c>
      <c r="U8450" s="32">
        <v>1.1816666666666669</v>
      </c>
      <c r="V8450" s="32">
        <v>15.828888888888887</v>
      </c>
      <c r="W8450" s="32">
        <v>38.567666666666653</v>
      </c>
      <c r="X8450" s="32">
        <v>6.6055555555555552</v>
      </c>
      <c r="Y8450" s="32">
        <v>0</v>
      </c>
      <c r="Z8450" s="32">
        <v>0</v>
      </c>
      <c r="AA8450" s="32">
        <v>10.787222222222217</v>
      </c>
      <c r="AB8450" s="32">
        <v>0</v>
      </c>
      <c r="AC8450" s="32">
        <v>16.079666666666665</v>
      </c>
      <c r="AD8450" s="32">
        <v>0</v>
      </c>
      <c r="AE8450" s="32">
        <v>5.0952222222222225</v>
      </c>
      <c r="AF8450" t="s">
        <v>7463</v>
      </c>
      <c r="AG8450">
        <v>7</v>
      </c>
      <c r="AH8450"/>
    </row>
    <row r="8451" spans="1:34" x14ac:dyDescent="0.25">
      <c r="A8451" t="s">
        <v>36079</v>
      </c>
      <c r="B8451" t="s">
        <v>22108</v>
      </c>
      <c r="C8451" t="s">
        <v>30436</v>
      </c>
      <c r="D8451" t="s">
        <v>35336</v>
      </c>
      <c r="E8451" s="32">
        <v>138.97777777777779</v>
      </c>
      <c r="F8451" s="32">
        <v>5.4244339622641506</v>
      </c>
      <c r="G8451" s="32">
        <v>4.7180500479692995</v>
      </c>
      <c r="H8451" s="32">
        <v>1.0680108730412536</v>
      </c>
      <c r="I8451" s="32">
        <v>0.456431084106172</v>
      </c>
      <c r="J8451" s="32">
        <v>753.87577777777778</v>
      </c>
      <c r="K8451" s="32">
        <v>655.70411111111116</v>
      </c>
      <c r="L8451" s="32">
        <v>148.42977777777779</v>
      </c>
      <c r="M8451" s="32">
        <v>63.433777777777777</v>
      </c>
      <c r="N8451" s="32">
        <v>79.307111111111098</v>
      </c>
      <c r="O8451" s="32">
        <v>5.6888888888888891</v>
      </c>
      <c r="P8451" s="32">
        <v>147.75733333333338</v>
      </c>
      <c r="Q8451" s="32">
        <v>134.58166666666671</v>
      </c>
      <c r="R8451" s="32">
        <v>13.175666666666668</v>
      </c>
      <c r="S8451" s="32">
        <v>457.68866666666668</v>
      </c>
      <c r="T8451" s="32">
        <v>392.66911111111114</v>
      </c>
      <c r="U8451" s="32">
        <v>0</v>
      </c>
      <c r="V8451" s="32">
        <v>65.019555555555556</v>
      </c>
      <c r="W8451" s="32">
        <v>64.63666666666667</v>
      </c>
      <c r="X8451" s="32">
        <v>7.522444444444444</v>
      </c>
      <c r="Y8451" s="32">
        <v>0</v>
      </c>
      <c r="Z8451" s="32">
        <v>0</v>
      </c>
      <c r="AA8451" s="32">
        <v>10.675999999999997</v>
      </c>
      <c r="AB8451" s="32">
        <v>0</v>
      </c>
      <c r="AC8451" s="32">
        <v>43.677666666666667</v>
      </c>
      <c r="AD8451" s="32">
        <v>0</v>
      </c>
      <c r="AE8451" s="32">
        <v>2.7605555555555559</v>
      </c>
      <c r="AF8451" t="s">
        <v>7464</v>
      </c>
      <c r="AG8451">
        <v>7</v>
      </c>
      <c r="AH8451"/>
    </row>
    <row r="8452" spans="1:34" x14ac:dyDescent="0.25">
      <c r="A8452" t="s">
        <v>36079</v>
      </c>
      <c r="B8452" t="s">
        <v>22109</v>
      </c>
      <c r="C8452" t="s">
        <v>32176</v>
      </c>
      <c r="D8452" t="s">
        <v>34580</v>
      </c>
      <c r="E8452" s="32">
        <v>79.400000000000006</v>
      </c>
      <c r="F8452" s="32">
        <v>3.5898278757346755</v>
      </c>
      <c r="G8452" s="32">
        <v>3.3849580184718717</v>
      </c>
      <c r="H8452" s="32">
        <v>0.77855023789532607</v>
      </c>
      <c r="I8452" s="32">
        <v>0.57368038063252169</v>
      </c>
      <c r="J8452" s="32">
        <v>285.03233333333327</v>
      </c>
      <c r="K8452" s="32">
        <v>268.76566666666662</v>
      </c>
      <c r="L8452" s="32">
        <v>61.81688888888889</v>
      </c>
      <c r="M8452" s="32">
        <v>45.550222222222224</v>
      </c>
      <c r="N8452" s="32">
        <v>10.844444444444445</v>
      </c>
      <c r="O8452" s="32">
        <v>5.4222222222222225</v>
      </c>
      <c r="P8452" s="32">
        <v>49.36144444444443</v>
      </c>
      <c r="Q8452" s="32">
        <v>49.36144444444443</v>
      </c>
      <c r="R8452" s="32">
        <v>0</v>
      </c>
      <c r="S8452" s="32">
        <v>173.85399999999998</v>
      </c>
      <c r="T8452" s="32">
        <v>138.08911111111109</v>
      </c>
      <c r="U8452" s="32">
        <v>0</v>
      </c>
      <c r="V8452" s="32">
        <v>35.764888888888883</v>
      </c>
      <c r="W8452" s="32">
        <v>20.211666666666662</v>
      </c>
      <c r="X8452" s="32">
        <v>4.8666666666666663</v>
      </c>
      <c r="Y8452" s="32">
        <v>0</v>
      </c>
      <c r="Z8452" s="32">
        <v>0</v>
      </c>
      <c r="AA8452" s="32">
        <v>9.3474444444444433</v>
      </c>
      <c r="AB8452" s="32">
        <v>0</v>
      </c>
      <c r="AC8452" s="32">
        <v>5.5995555555555558</v>
      </c>
      <c r="AD8452" s="32">
        <v>0</v>
      </c>
      <c r="AE8452" s="32">
        <v>0.39800000000000002</v>
      </c>
      <c r="AF8452" t="s">
        <v>7465</v>
      </c>
      <c r="AG8452">
        <v>7</v>
      </c>
      <c r="AH8452"/>
    </row>
    <row r="8453" spans="1:34" x14ac:dyDescent="0.25">
      <c r="A8453" t="s">
        <v>36079</v>
      </c>
      <c r="B8453" t="s">
        <v>22110</v>
      </c>
      <c r="C8453" t="s">
        <v>32176</v>
      </c>
      <c r="D8453" t="s">
        <v>34580</v>
      </c>
      <c r="E8453" s="32">
        <v>76.555555555555557</v>
      </c>
      <c r="F8453" s="32">
        <v>4.8638359941944858</v>
      </c>
      <c r="G8453" s="32">
        <v>4.5786400580551527</v>
      </c>
      <c r="H8453" s="32">
        <v>0.8575703918722789</v>
      </c>
      <c r="I8453" s="32">
        <v>0.64146008708272872</v>
      </c>
      <c r="J8453" s="32">
        <v>372.35366666666675</v>
      </c>
      <c r="K8453" s="32">
        <v>350.52033333333338</v>
      </c>
      <c r="L8453" s="32">
        <v>65.651777777777795</v>
      </c>
      <c r="M8453" s="32">
        <v>49.107333333333344</v>
      </c>
      <c r="N8453" s="32">
        <v>10.955555555555556</v>
      </c>
      <c r="O8453" s="32">
        <v>5.5888888888888886</v>
      </c>
      <c r="P8453" s="32">
        <v>87.288222222222245</v>
      </c>
      <c r="Q8453" s="32">
        <v>81.999333333333354</v>
      </c>
      <c r="R8453" s="32">
        <v>5.2888888888888888</v>
      </c>
      <c r="S8453" s="32">
        <v>219.4136666666667</v>
      </c>
      <c r="T8453" s="32">
        <v>219.4136666666667</v>
      </c>
      <c r="U8453" s="32">
        <v>0</v>
      </c>
      <c r="V8453" s="32">
        <v>0</v>
      </c>
      <c r="W8453" s="32">
        <v>35.894444444444446</v>
      </c>
      <c r="X8453" s="32">
        <v>2.5222222222222221</v>
      </c>
      <c r="Y8453" s="32">
        <v>0</v>
      </c>
      <c r="Z8453" s="32">
        <v>0</v>
      </c>
      <c r="AA8453" s="32">
        <v>2.5222222222222221</v>
      </c>
      <c r="AB8453" s="32">
        <v>0</v>
      </c>
      <c r="AC8453" s="32">
        <v>30.85</v>
      </c>
      <c r="AD8453" s="32">
        <v>0</v>
      </c>
      <c r="AE8453" s="32">
        <v>0</v>
      </c>
      <c r="AF8453" t="s">
        <v>7466</v>
      </c>
      <c r="AG8453">
        <v>7</v>
      </c>
      <c r="AH8453"/>
    </row>
    <row r="8454" spans="1:34" x14ac:dyDescent="0.25">
      <c r="A8454" t="s">
        <v>36079</v>
      </c>
      <c r="B8454" t="s">
        <v>22111</v>
      </c>
      <c r="C8454" t="s">
        <v>32178</v>
      </c>
      <c r="D8454" t="s">
        <v>34509</v>
      </c>
      <c r="E8454" s="32">
        <v>38.211111111111109</v>
      </c>
      <c r="F8454" s="32">
        <v>4.5495696423378895</v>
      </c>
      <c r="G8454" s="32">
        <v>4.1179034603082298</v>
      </c>
      <c r="H8454" s="32">
        <v>0.57445478336725786</v>
      </c>
      <c r="I8454" s="32">
        <v>0.32560337307356785</v>
      </c>
      <c r="J8454" s="32">
        <v>173.84411111111112</v>
      </c>
      <c r="K8454" s="32">
        <v>157.34966666666668</v>
      </c>
      <c r="L8454" s="32">
        <v>21.950555555555553</v>
      </c>
      <c r="M8454" s="32">
        <v>12.441666666666665</v>
      </c>
      <c r="N8454" s="32">
        <v>3.13</v>
      </c>
      <c r="O8454" s="32">
        <v>6.3788888888888895</v>
      </c>
      <c r="P8454" s="32">
        <v>53.677222222222227</v>
      </c>
      <c r="Q8454" s="32">
        <v>46.69166666666667</v>
      </c>
      <c r="R8454" s="32">
        <v>6.9855555555555577</v>
      </c>
      <c r="S8454" s="32">
        <v>98.216333333333324</v>
      </c>
      <c r="T8454" s="32">
        <v>97.874111111111105</v>
      </c>
      <c r="U8454" s="32">
        <v>0</v>
      </c>
      <c r="V8454" s="32">
        <v>0.34222222222222226</v>
      </c>
      <c r="W8454" s="32">
        <v>37.850000000000009</v>
      </c>
      <c r="X8454" s="32">
        <v>5.2750000000000004</v>
      </c>
      <c r="Y8454" s="32">
        <v>0</v>
      </c>
      <c r="Z8454" s="32">
        <v>0</v>
      </c>
      <c r="AA8454" s="32">
        <v>23.638888888888889</v>
      </c>
      <c r="AB8454" s="32">
        <v>3.7805555555555554</v>
      </c>
      <c r="AC8454" s="32">
        <v>5.1555555555555559</v>
      </c>
      <c r="AD8454" s="32">
        <v>0</v>
      </c>
      <c r="AE8454" s="32">
        <v>0</v>
      </c>
      <c r="AF8454" t="s">
        <v>7467</v>
      </c>
      <c r="AG8454">
        <v>7</v>
      </c>
      <c r="AH8454"/>
    </row>
    <row r="8455" spans="1:34" x14ac:dyDescent="0.25">
      <c r="A8455" t="s">
        <v>36079</v>
      </c>
      <c r="B8455" t="s">
        <v>22112</v>
      </c>
      <c r="C8455" t="s">
        <v>32179</v>
      </c>
      <c r="D8455" t="s">
        <v>35338</v>
      </c>
      <c r="E8455" s="32">
        <v>48.1</v>
      </c>
      <c r="F8455" s="32">
        <v>5.564243474243475</v>
      </c>
      <c r="G8455" s="32">
        <v>4.9006860706860707</v>
      </c>
      <c r="H8455" s="32">
        <v>0.6934673134673135</v>
      </c>
      <c r="I8455" s="32">
        <v>0.33070917070917077</v>
      </c>
      <c r="J8455" s="32">
        <v>267.64011111111114</v>
      </c>
      <c r="K8455" s="32">
        <v>235.72299999999998</v>
      </c>
      <c r="L8455" s="32">
        <v>33.355777777777782</v>
      </c>
      <c r="M8455" s="32">
        <v>15.907111111111115</v>
      </c>
      <c r="N8455" s="32">
        <v>11.759777777777776</v>
      </c>
      <c r="O8455" s="32">
        <v>5.6888888888888891</v>
      </c>
      <c r="P8455" s="32">
        <v>57.181222222222225</v>
      </c>
      <c r="Q8455" s="32">
        <v>42.712777777777774</v>
      </c>
      <c r="R8455" s="32">
        <v>14.468444444444451</v>
      </c>
      <c r="S8455" s="32">
        <v>177.1031111111111</v>
      </c>
      <c r="T8455" s="32">
        <v>134.70555555555555</v>
      </c>
      <c r="U8455" s="32">
        <v>0</v>
      </c>
      <c r="V8455" s="32">
        <v>42.397555555555563</v>
      </c>
      <c r="W8455" s="32">
        <v>14.47522222222222</v>
      </c>
      <c r="X8455" s="32">
        <v>0</v>
      </c>
      <c r="Y8455" s="32">
        <v>0</v>
      </c>
      <c r="Z8455" s="32">
        <v>0</v>
      </c>
      <c r="AA8455" s="32">
        <v>7.4696666666666642</v>
      </c>
      <c r="AB8455" s="32">
        <v>0</v>
      </c>
      <c r="AC8455" s="32">
        <v>0</v>
      </c>
      <c r="AD8455" s="32">
        <v>0</v>
      </c>
      <c r="AE8455" s="32">
        <v>7.0055555555555555</v>
      </c>
      <c r="AF8455" t="s">
        <v>7468</v>
      </c>
      <c r="AG8455">
        <v>7</v>
      </c>
      <c r="AH8455"/>
    </row>
    <row r="8456" spans="1:34" x14ac:dyDescent="0.25">
      <c r="A8456" t="s">
        <v>36079</v>
      </c>
      <c r="B8456" t="s">
        <v>22113</v>
      </c>
      <c r="C8456" t="s">
        <v>32180</v>
      </c>
      <c r="D8456" t="s">
        <v>35339</v>
      </c>
      <c r="E8456" s="32">
        <v>38.777777777777779</v>
      </c>
      <c r="F8456" s="32">
        <v>3.2851518624641822</v>
      </c>
      <c r="G8456" s="32">
        <v>3.1048395415472765</v>
      </c>
      <c r="H8456" s="32">
        <v>0.70058739255014324</v>
      </c>
      <c r="I8456" s="32">
        <v>0.52027507163323783</v>
      </c>
      <c r="J8456" s="32">
        <v>127.39088888888884</v>
      </c>
      <c r="K8456" s="32">
        <v>120.39877777777772</v>
      </c>
      <c r="L8456" s="32">
        <v>27.167222222222222</v>
      </c>
      <c r="M8456" s="32">
        <v>20.175111111111111</v>
      </c>
      <c r="N8456" s="32">
        <v>2.2865555555555557</v>
      </c>
      <c r="O8456" s="32">
        <v>4.7055555555555557</v>
      </c>
      <c r="P8456" s="32">
        <v>14.223222222222219</v>
      </c>
      <c r="Q8456" s="32">
        <v>14.223222222222219</v>
      </c>
      <c r="R8456" s="32">
        <v>0</v>
      </c>
      <c r="S8456" s="32">
        <v>86.000444444444412</v>
      </c>
      <c r="T8456" s="32">
        <v>55.26322222222219</v>
      </c>
      <c r="U8456" s="32">
        <v>0</v>
      </c>
      <c r="V8456" s="32">
        <v>30.737222222222215</v>
      </c>
      <c r="W8456" s="32">
        <v>27.313111111111098</v>
      </c>
      <c r="X8456" s="32">
        <v>0.25</v>
      </c>
      <c r="Y8456" s="32">
        <v>0</v>
      </c>
      <c r="Z8456" s="32">
        <v>0</v>
      </c>
      <c r="AA8456" s="32">
        <v>0</v>
      </c>
      <c r="AB8456" s="32">
        <v>0</v>
      </c>
      <c r="AC8456" s="32">
        <v>26.249111111111098</v>
      </c>
      <c r="AD8456" s="32">
        <v>0</v>
      </c>
      <c r="AE8456" s="32">
        <v>0.81400000000000006</v>
      </c>
      <c r="AF8456" t="s">
        <v>7469</v>
      </c>
      <c r="AG8456">
        <v>7</v>
      </c>
      <c r="AH8456"/>
    </row>
    <row r="8457" spans="1:34" x14ac:dyDescent="0.25">
      <c r="A8457" t="s">
        <v>36079</v>
      </c>
      <c r="B8457" t="s">
        <v>22114</v>
      </c>
      <c r="C8457" t="s">
        <v>30436</v>
      </c>
      <c r="D8457" t="s">
        <v>35336</v>
      </c>
      <c r="E8457" s="32">
        <v>68.36666666666666</v>
      </c>
      <c r="F8457" s="32">
        <v>5.0011214041930767</v>
      </c>
      <c r="G8457" s="32">
        <v>4.629036242483342</v>
      </c>
      <c r="H8457" s="32">
        <v>0.97984885421745505</v>
      </c>
      <c r="I8457" s="32">
        <v>0.68837477653177326</v>
      </c>
      <c r="J8457" s="32">
        <v>341.90999999999997</v>
      </c>
      <c r="K8457" s="32">
        <v>316.47177777777779</v>
      </c>
      <c r="L8457" s="32">
        <v>66.989000000000004</v>
      </c>
      <c r="M8457" s="32">
        <v>47.061888888888895</v>
      </c>
      <c r="N8457" s="32">
        <v>14.238222222222223</v>
      </c>
      <c r="O8457" s="32">
        <v>5.6888888888888891</v>
      </c>
      <c r="P8457" s="32">
        <v>103.6831111111111</v>
      </c>
      <c r="Q8457" s="32">
        <v>98.171999999999997</v>
      </c>
      <c r="R8457" s="32">
        <v>5.5111111111111111</v>
      </c>
      <c r="S8457" s="32">
        <v>171.23788888888888</v>
      </c>
      <c r="T8457" s="32">
        <v>91.7331111111111</v>
      </c>
      <c r="U8457" s="32">
        <v>0</v>
      </c>
      <c r="V8457" s="32">
        <v>79.504777777777775</v>
      </c>
      <c r="W8457" s="32">
        <v>43.204444444444441</v>
      </c>
      <c r="X8457" s="32">
        <v>0</v>
      </c>
      <c r="Y8457" s="32">
        <v>0</v>
      </c>
      <c r="Z8457" s="32">
        <v>0</v>
      </c>
      <c r="AA8457" s="32">
        <v>9.9643333333333342</v>
      </c>
      <c r="AB8457" s="32">
        <v>0</v>
      </c>
      <c r="AC8457" s="32">
        <v>33.240111111111105</v>
      </c>
      <c r="AD8457" s="32">
        <v>0</v>
      </c>
      <c r="AE8457" s="32">
        <v>0</v>
      </c>
      <c r="AF8457" t="s">
        <v>7470</v>
      </c>
      <c r="AG8457">
        <v>7</v>
      </c>
      <c r="AH8457"/>
    </row>
    <row r="8458" spans="1:34" x14ac:dyDescent="0.25">
      <c r="A8458" t="s">
        <v>36079</v>
      </c>
      <c r="B8458" t="s">
        <v>22115</v>
      </c>
      <c r="C8458" t="s">
        <v>32181</v>
      </c>
      <c r="D8458" t="s">
        <v>35284</v>
      </c>
      <c r="E8458" s="32">
        <v>70.455555555555549</v>
      </c>
      <c r="F8458" s="32">
        <v>3.666180413184041</v>
      </c>
      <c r="G8458" s="32">
        <v>3.4381012458602744</v>
      </c>
      <c r="H8458" s="32">
        <v>0.5894574988172212</v>
      </c>
      <c r="I8458" s="32">
        <v>0.43064973978867688</v>
      </c>
      <c r="J8458" s="32">
        <v>258.30277777777781</v>
      </c>
      <c r="K8458" s="32">
        <v>242.23333333333332</v>
      </c>
      <c r="L8458" s="32">
        <v>41.530555555555551</v>
      </c>
      <c r="M8458" s="32">
        <v>30.341666666666665</v>
      </c>
      <c r="N8458" s="32">
        <v>8.2111111111111104</v>
      </c>
      <c r="O8458" s="32">
        <v>2.9777777777777779</v>
      </c>
      <c r="P8458" s="32">
        <v>46.283333333333331</v>
      </c>
      <c r="Q8458" s="32">
        <v>41.402777777777779</v>
      </c>
      <c r="R8458" s="32">
        <v>4.8805555555555555</v>
      </c>
      <c r="S8458" s="32">
        <v>170.48888888888888</v>
      </c>
      <c r="T8458" s="32">
        <v>170.48888888888888</v>
      </c>
      <c r="U8458" s="32">
        <v>0</v>
      </c>
      <c r="V8458" s="32">
        <v>0</v>
      </c>
      <c r="W8458" s="32">
        <v>0</v>
      </c>
      <c r="X8458" s="32">
        <v>0</v>
      </c>
      <c r="Y8458" s="32">
        <v>0</v>
      </c>
      <c r="Z8458" s="32">
        <v>0</v>
      </c>
      <c r="AA8458" s="32">
        <v>0</v>
      </c>
      <c r="AB8458" s="32">
        <v>0</v>
      </c>
      <c r="AC8458" s="32">
        <v>0</v>
      </c>
      <c r="AD8458" s="32">
        <v>0</v>
      </c>
      <c r="AE8458" s="32">
        <v>0</v>
      </c>
      <c r="AF8458" t="s">
        <v>7471</v>
      </c>
      <c r="AG8458">
        <v>7</v>
      </c>
      <c r="AH8458"/>
    </row>
    <row r="8459" spans="1:34" x14ac:dyDescent="0.25">
      <c r="A8459" t="s">
        <v>36079</v>
      </c>
      <c r="B8459" t="s">
        <v>22116</v>
      </c>
      <c r="C8459" t="s">
        <v>32182</v>
      </c>
      <c r="D8459" t="s">
        <v>35340</v>
      </c>
      <c r="E8459" s="32">
        <v>92.311111111111117</v>
      </c>
      <c r="F8459" s="32">
        <v>4.4858112662493976</v>
      </c>
      <c r="G8459" s="32">
        <v>4.0491454020221473</v>
      </c>
      <c r="H8459" s="32">
        <v>0.85690539239287422</v>
      </c>
      <c r="I8459" s="32">
        <v>0.60496027924891671</v>
      </c>
      <c r="J8459" s="32">
        <v>414.09022222222222</v>
      </c>
      <c r="K8459" s="32">
        <v>373.78111111111116</v>
      </c>
      <c r="L8459" s="32">
        <v>79.10188888888888</v>
      </c>
      <c r="M8459" s="32">
        <v>55.844555555555559</v>
      </c>
      <c r="N8459" s="32">
        <v>17.568444444444442</v>
      </c>
      <c r="O8459" s="32">
        <v>5.6888888888888891</v>
      </c>
      <c r="P8459" s="32">
        <v>65.875</v>
      </c>
      <c r="Q8459" s="32">
        <v>48.823222222222221</v>
      </c>
      <c r="R8459" s="32">
        <v>17.051777777777776</v>
      </c>
      <c r="S8459" s="32">
        <v>269.1133333333334</v>
      </c>
      <c r="T8459" s="32">
        <v>111.49888888888894</v>
      </c>
      <c r="U8459" s="32">
        <v>0</v>
      </c>
      <c r="V8459" s="32">
        <v>157.61444444444444</v>
      </c>
      <c r="W8459" s="32">
        <v>0</v>
      </c>
      <c r="X8459" s="32">
        <v>0</v>
      </c>
      <c r="Y8459" s="32">
        <v>0</v>
      </c>
      <c r="Z8459" s="32">
        <v>0</v>
      </c>
      <c r="AA8459" s="32">
        <v>0</v>
      </c>
      <c r="AB8459" s="32">
        <v>0</v>
      </c>
      <c r="AC8459" s="32">
        <v>0</v>
      </c>
      <c r="AD8459" s="32">
        <v>0</v>
      </c>
      <c r="AE8459" s="32">
        <v>0</v>
      </c>
      <c r="AF8459" t="s">
        <v>7472</v>
      </c>
      <c r="AG8459">
        <v>7</v>
      </c>
      <c r="AH8459"/>
    </row>
    <row r="8460" spans="1:34" x14ac:dyDescent="0.25">
      <c r="A8460" t="s">
        <v>36079</v>
      </c>
      <c r="B8460" t="s">
        <v>22117</v>
      </c>
      <c r="C8460" t="s">
        <v>31569</v>
      </c>
      <c r="D8460" t="s">
        <v>34559</v>
      </c>
      <c r="E8460" s="32">
        <v>58.6</v>
      </c>
      <c r="F8460" s="32">
        <v>3.0540803943875621</v>
      </c>
      <c r="G8460" s="32">
        <v>2.8002578687902928</v>
      </c>
      <c r="H8460" s="32">
        <v>0.62436860068259381</v>
      </c>
      <c r="I8460" s="32">
        <v>0.37054607508532422</v>
      </c>
      <c r="J8460" s="32">
        <v>178.96911111111115</v>
      </c>
      <c r="K8460" s="32">
        <v>164.09511111111115</v>
      </c>
      <c r="L8460" s="32">
        <v>36.588000000000001</v>
      </c>
      <c r="M8460" s="32">
        <v>21.713999999999999</v>
      </c>
      <c r="N8460" s="32">
        <v>9.1851111111111106</v>
      </c>
      <c r="O8460" s="32">
        <v>5.6888888888888891</v>
      </c>
      <c r="P8460" s="32">
        <v>41.158000000000015</v>
      </c>
      <c r="Q8460" s="32">
        <v>41.158000000000015</v>
      </c>
      <c r="R8460" s="32">
        <v>0</v>
      </c>
      <c r="S8460" s="32">
        <v>101.22311111111114</v>
      </c>
      <c r="T8460" s="32">
        <v>61.456333333333362</v>
      </c>
      <c r="U8460" s="32">
        <v>0</v>
      </c>
      <c r="V8460" s="32">
        <v>39.766777777777783</v>
      </c>
      <c r="W8460" s="32">
        <v>49.528666666666666</v>
      </c>
      <c r="X8460" s="32">
        <v>0</v>
      </c>
      <c r="Y8460" s="32">
        <v>0.13333333333333333</v>
      </c>
      <c r="Z8460" s="32">
        <v>0</v>
      </c>
      <c r="AA8460" s="32">
        <v>13.853888888888891</v>
      </c>
      <c r="AB8460" s="32">
        <v>0</v>
      </c>
      <c r="AC8460" s="32">
        <v>35.541444444444444</v>
      </c>
      <c r="AD8460" s="32">
        <v>0</v>
      </c>
      <c r="AE8460" s="32">
        <v>0</v>
      </c>
      <c r="AF8460" t="s">
        <v>7473</v>
      </c>
      <c r="AG8460">
        <v>7</v>
      </c>
      <c r="AH8460"/>
    </row>
    <row r="8461" spans="1:34" x14ac:dyDescent="0.25">
      <c r="A8461" t="s">
        <v>36079</v>
      </c>
      <c r="B8461" t="s">
        <v>22118</v>
      </c>
      <c r="C8461" t="s">
        <v>32183</v>
      </c>
      <c r="D8461" t="s">
        <v>34905</v>
      </c>
      <c r="E8461" s="32">
        <v>27.133333333333333</v>
      </c>
      <c r="F8461" s="32">
        <v>3.3833169533169536</v>
      </c>
      <c r="G8461" s="32">
        <v>3.1939516789516795</v>
      </c>
      <c r="H8461" s="32">
        <v>0.76950450450450458</v>
      </c>
      <c r="I8461" s="32">
        <v>0.58013923013923019</v>
      </c>
      <c r="J8461" s="32">
        <v>91.800666666666672</v>
      </c>
      <c r="K8461" s="32">
        <v>86.662555555555571</v>
      </c>
      <c r="L8461" s="32">
        <v>20.879222222222225</v>
      </c>
      <c r="M8461" s="32">
        <v>15.741111111111111</v>
      </c>
      <c r="N8461" s="32">
        <v>0</v>
      </c>
      <c r="O8461" s="32">
        <v>5.1381111111111117</v>
      </c>
      <c r="P8461" s="32">
        <v>17.327666666666673</v>
      </c>
      <c r="Q8461" s="32">
        <v>17.327666666666673</v>
      </c>
      <c r="R8461" s="32">
        <v>0</v>
      </c>
      <c r="S8461" s="32">
        <v>53.593777777777774</v>
      </c>
      <c r="T8461" s="32">
        <v>38.609777777777772</v>
      </c>
      <c r="U8461" s="32">
        <v>14.919888888888892</v>
      </c>
      <c r="V8461" s="32">
        <v>6.4111111111111105E-2</v>
      </c>
      <c r="W8461" s="32">
        <v>19.199444444444445</v>
      </c>
      <c r="X8461" s="32">
        <v>4.78711111111111</v>
      </c>
      <c r="Y8461" s="32">
        <v>0</v>
      </c>
      <c r="Z8461" s="32">
        <v>0</v>
      </c>
      <c r="AA8461" s="32">
        <v>3.4731111111111108</v>
      </c>
      <c r="AB8461" s="32">
        <v>0</v>
      </c>
      <c r="AC8461" s="32">
        <v>10.939222222222224</v>
      </c>
      <c r="AD8461" s="32">
        <v>0</v>
      </c>
      <c r="AE8461" s="32">
        <v>0</v>
      </c>
      <c r="AF8461" t="s">
        <v>7474</v>
      </c>
      <c r="AG8461">
        <v>7</v>
      </c>
      <c r="AH8461"/>
    </row>
    <row r="8462" spans="1:34" x14ac:dyDescent="0.25">
      <c r="A8462" t="s">
        <v>36079</v>
      </c>
      <c r="B8462" t="s">
        <v>22119</v>
      </c>
      <c r="C8462" t="s">
        <v>32184</v>
      </c>
      <c r="D8462" t="s">
        <v>34423</v>
      </c>
      <c r="E8462" s="32">
        <v>46.56666666666667</v>
      </c>
      <c r="F8462" s="32">
        <v>4.2651395848246247</v>
      </c>
      <c r="G8462" s="32">
        <v>4.0459436888570757</v>
      </c>
      <c r="H8462" s="32">
        <v>0.73034359341445965</v>
      </c>
      <c r="I8462" s="32">
        <v>0.51114769744691002</v>
      </c>
      <c r="J8462" s="32">
        <v>198.61333333333337</v>
      </c>
      <c r="K8462" s="32">
        <v>188.40611111111116</v>
      </c>
      <c r="L8462" s="32">
        <v>34.009666666666675</v>
      </c>
      <c r="M8462" s="32">
        <v>23.802444444444447</v>
      </c>
      <c r="N8462" s="32">
        <v>10.207222222222228</v>
      </c>
      <c r="O8462" s="32">
        <v>0</v>
      </c>
      <c r="P8462" s="32">
        <v>35.459222222222223</v>
      </c>
      <c r="Q8462" s="32">
        <v>35.459222222222223</v>
      </c>
      <c r="R8462" s="32">
        <v>0</v>
      </c>
      <c r="S8462" s="32">
        <v>129.1444444444445</v>
      </c>
      <c r="T8462" s="32">
        <v>119.97733333333339</v>
      </c>
      <c r="U8462" s="32">
        <v>0</v>
      </c>
      <c r="V8462" s="32">
        <v>9.1671111111111081</v>
      </c>
      <c r="W8462" s="32">
        <v>20.261333333333326</v>
      </c>
      <c r="X8462" s="32">
        <v>0</v>
      </c>
      <c r="Y8462" s="32">
        <v>0</v>
      </c>
      <c r="Z8462" s="32">
        <v>0</v>
      </c>
      <c r="AA8462" s="32">
        <v>11.343444444444442</v>
      </c>
      <c r="AB8462" s="32">
        <v>0</v>
      </c>
      <c r="AC8462" s="32">
        <v>0</v>
      </c>
      <c r="AD8462" s="32">
        <v>0</v>
      </c>
      <c r="AE8462" s="32">
        <v>8.9178888888888856</v>
      </c>
      <c r="AF8462" t="s">
        <v>7475</v>
      </c>
      <c r="AG8462">
        <v>7</v>
      </c>
      <c r="AH8462"/>
    </row>
    <row r="8463" spans="1:34" x14ac:dyDescent="0.25">
      <c r="A8463" t="s">
        <v>36079</v>
      </c>
      <c r="B8463" t="s">
        <v>22120</v>
      </c>
      <c r="C8463" t="s">
        <v>32185</v>
      </c>
      <c r="D8463" t="s">
        <v>35192</v>
      </c>
      <c r="E8463" s="32">
        <v>45.43333333333333</v>
      </c>
      <c r="F8463" s="32">
        <v>3.8303472731719257</v>
      </c>
      <c r="G8463" s="32">
        <v>3.4034702861335298</v>
      </c>
      <c r="H8463" s="32">
        <v>1.0842259721203229</v>
      </c>
      <c r="I8463" s="32">
        <v>0.65930545365615068</v>
      </c>
      <c r="J8463" s="32">
        <v>174.02544444444447</v>
      </c>
      <c r="K8463" s="32">
        <v>154.63100000000003</v>
      </c>
      <c r="L8463" s="32">
        <v>49.26</v>
      </c>
      <c r="M8463" s="32">
        <v>29.954444444444444</v>
      </c>
      <c r="N8463" s="32">
        <v>13.861111111111111</v>
      </c>
      <c r="O8463" s="32">
        <v>5.4444444444444446</v>
      </c>
      <c r="P8463" s="32">
        <v>22.730555555555554</v>
      </c>
      <c r="Q8463" s="32">
        <v>22.641666666666666</v>
      </c>
      <c r="R8463" s="32">
        <v>8.8888888888888892E-2</v>
      </c>
      <c r="S8463" s="32">
        <v>102.0348888888889</v>
      </c>
      <c r="T8463" s="32">
        <v>78.353222222222229</v>
      </c>
      <c r="U8463" s="32">
        <v>0</v>
      </c>
      <c r="V8463" s="32">
        <v>23.681666666666665</v>
      </c>
      <c r="W8463" s="32">
        <v>27.063222222222223</v>
      </c>
      <c r="X8463" s="32">
        <v>2.3322222222222222</v>
      </c>
      <c r="Y8463" s="32">
        <v>0</v>
      </c>
      <c r="Z8463" s="32">
        <v>0</v>
      </c>
      <c r="AA8463" s="32">
        <v>1.1000000000000001</v>
      </c>
      <c r="AB8463" s="32">
        <v>0</v>
      </c>
      <c r="AC8463" s="32">
        <v>23.631</v>
      </c>
      <c r="AD8463" s="32">
        <v>0</v>
      </c>
      <c r="AE8463" s="32">
        <v>0</v>
      </c>
      <c r="AF8463" t="s">
        <v>7476</v>
      </c>
      <c r="AG8463">
        <v>7</v>
      </c>
      <c r="AH8463"/>
    </row>
    <row r="8464" spans="1:34" x14ac:dyDescent="0.25">
      <c r="A8464" t="s">
        <v>36079</v>
      </c>
      <c r="B8464" t="s">
        <v>22121</v>
      </c>
      <c r="C8464" t="s">
        <v>32176</v>
      </c>
      <c r="D8464" t="s">
        <v>34580</v>
      </c>
      <c r="E8464" s="32">
        <v>146.22222222222223</v>
      </c>
      <c r="F8464" s="32">
        <v>3.3151664133738601</v>
      </c>
      <c r="G8464" s="32">
        <v>3.156731762917933</v>
      </c>
      <c r="H8464" s="32">
        <v>0.28672112462006077</v>
      </c>
      <c r="I8464" s="32">
        <v>0.12828647416413372</v>
      </c>
      <c r="J8464" s="32">
        <v>484.75100000000003</v>
      </c>
      <c r="K8464" s="32">
        <v>461.58433333333335</v>
      </c>
      <c r="L8464" s="32">
        <v>41.924999999999997</v>
      </c>
      <c r="M8464" s="32">
        <v>18.758333333333333</v>
      </c>
      <c r="N8464" s="32">
        <v>16.274999999999999</v>
      </c>
      <c r="O8464" s="32">
        <v>6.8916666666666666</v>
      </c>
      <c r="P8464" s="32">
        <v>91.944444444444443</v>
      </c>
      <c r="Q8464" s="32">
        <v>91.944444444444443</v>
      </c>
      <c r="R8464" s="32">
        <v>0</v>
      </c>
      <c r="S8464" s="32">
        <v>350.88155555555556</v>
      </c>
      <c r="T8464" s="32">
        <v>303.47044444444447</v>
      </c>
      <c r="U8464" s="32">
        <v>0</v>
      </c>
      <c r="V8464" s="32">
        <v>47.411111111111111</v>
      </c>
      <c r="W8464" s="32">
        <v>55.171111111111109</v>
      </c>
      <c r="X8464" s="32">
        <v>0</v>
      </c>
      <c r="Y8464" s="32">
        <v>0</v>
      </c>
      <c r="Z8464" s="32">
        <v>0</v>
      </c>
      <c r="AA8464" s="32">
        <v>0</v>
      </c>
      <c r="AB8464" s="32">
        <v>0</v>
      </c>
      <c r="AC8464" s="32">
        <v>55.171111111111109</v>
      </c>
      <c r="AD8464" s="32">
        <v>0</v>
      </c>
      <c r="AE8464" s="32">
        <v>0</v>
      </c>
      <c r="AF8464" t="s">
        <v>7477</v>
      </c>
      <c r="AG8464">
        <v>7</v>
      </c>
      <c r="AH8464"/>
    </row>
    <row r="8465" spans="1:34" x14ac:dyDescent="0.25">
      <c r="A8465" t="s">
        <v>36079</v>
      </c>
      <c r="B8465" t="s">
        <v>22122</v>
      </c>
      <c r="C8465" t="s">
        <v>32186</v>
      </c>
      <c r="D8465" t="s">
        <v>35341</v>
      </c>
      <c r="E8465" s="32">
        <v>49.255555555555553</v>
      </c>
      <c r="F8465" s="32">
        <v>5.3267200541394093</v>
      </c>
      <c r="G8465" s="32">
        <v>5.1077938190841419</v>
      </c>
      <c r="H8465" s="32">
        <v>0.58228062260320335</v>
      </c>
      <c r="I8465" s="32">
        <v>0.36335438754793598</v>
      </c>
      <c r="J8465" s="32">
        <v>262.37055555555554</v>
      </c>
      <c r="K8465" s="32">
        <v>251.58722222222224</v>
      </c>
      <c r="L8465" s="32">
        <v>28.680555555555557</v>
      </c>
      <c r="M8465" s="32">
        <v>17.897222222222222</v>
      </c>
      <c r="N8465" s="32">
        <v>5.0944444444444441</v>
      </c>
      <c r="O8465" s="32">
        <v>5.6888888888888891</v>
      </c>
      <c r="P8465" s="32">
        <v>26.733333333333334</v>
      </c>
      <c r="Q8465" s="32">
        <v>26.733333333333334</v>
      </c>
      <c r="R8465" s="32">
        <v>0</v>
      </c>
      <c r="S8465" s="32">
        <v>206.95666666666668</v>
      </c>
      <c r="T8465" s="32">
        <v>118.62055555555555</v>
      </c>
      <c r="U8465" s="32">
        <v>22.580555555555556</v>
      </c>
      <c r="V8465" s="32">
        <v>65.75555555555556</v>
      </c>
      <c r="W8465" s="32">
        <v>0</v>
      </c>
      <c r="X8465" s="32">
        <v>0</v>
      </c>
      <c r="Y8465" s="32">
        <v>0</v>
      </c>
      <c r="Z8465" s="32">
        <v>0</v>
      </c>
      <c r="AA8465" s="32">
        <v>0</v>
      </c>
      <c r="AB8465" s="32">
        <v>0</v>
      </c>
      <c r="AC8465" s="32">
        <v>0</v>
      </c>
      <c r="AD8465" s="32">
        <v>0</v>
      </c>
      <c r="AE8465" s="32">
        <v>0</v>
      </c>
      <c r="AF8465" t="s">
        <v>7478</v>
      </c>
      <c r="AG8465">
        <v>7</v>
      </c>
      <c r="AH8465"/>
    </row>
    <row r="8466" spans="1:34" x14ac:dyDescent="0.25">
      <c r="A8466" t="s">
        <v>36079</v>
      </c>
      <c r="B8466" t="s">
        <v>22123</v>
      </c>
      <c r="C8466" t="s">
        <v>32185</v>
      </c>
      <c r="D8466" t="s">
        <v>35192</v>
      </c>
      <c r="E8466" s="32">
        <v>56.1</v>
      </c>
      <c r="F8466" s="32">
        <v>3.0495741731035855</v>
      </c>
      <c r="G8466" s="32">
        <v>2.7908991879580118</v>
      </c>
      <c r="H8466" s="32">
        <v>0.30992275698158056</v>
      </c>
      <c r="I8466" s="32">
        <v>5.1247771836007129E-2</v>
      </c>
      <c r="J8466" s="32">
        <v>171.08111111111114</v>
      </c>
      <c r="K8466" s="32">
        <v>156.56944444444446</v>
      </c>
      <c r="L8466" s="32">
        <v>17.38666666666667</v>
      </c>
      <c r="M8466" s="32">
        <v>2.875</v>
      </c>
      <c r="N8466" s="32">
        <v>10.066333333333338</v>
      </c>
      <c r="O8466" s="32">
        <v>4.445333333333334</v>
      </c>
      <c r="P8466" s="32">
        <v>40.289333333333332</v>
      </c>
      <c r="Q8466" s="32">
        <v>40.289333333333332</v>
      </c>
      <c r="R8466" s="32">
        <v>0</v>
      </c>
      <c r="S8466" s="32">
        <v>113.40511111111114</v>
      </c>
      <c r="T8466" s="32">
        <v>80.261666666666699</v>
      </c>
      <c r="U8466" s="32">
        <v>0</v>
      </c>
      <c r="V8466" s="32">
        <v>33.143444444444441</v>
      </c>
      <c r="W8466" s="32">
        <v>45.795111111111126</v>
      </c>
      <c r="X8466" s="32">
        <v>2.875</v>
      </c>
      <c r="Y8466" s="32">
        <v>0</v>
      </c>
      <c r="Z8466" s="32">
        <v>0</v>
      </c>
      <c r="AA8466" s="32">
        <v>0.82944444444444454</v>
      </c>
      <c r="AB8466" s="32">
        <v>0</v>
      </c>
      <c r="AC8466" s="32">
        <v>42.090666666666678</v>
      </c>
      <c r="AD8466" s="32">
        <v>0</v>
      </c>
      <c r="AE8466" s="32">
        <v>0</v>
      </c>
      <c r="AF8466" t="s">
        <v>7479</v>
      </c>
      <c r="AG8466">
        <v>7</v>
      </c>
      <c r="AH8466"/>
    </row>
    <row r="8467" spans="1:34" x14ac:dyDescent="0.25">
      <c r="A8467" t="s">
        <v>36079</v>
      </c>
      <c r="B8467" t="s">
        <v>22124</v>
      </c>
      <c r="C8467" t="s">
        <v>32187</v>
      </c>
      <c r="D8467" t="s">
        <v>34498</v>
      </c>
      <c r="E8467" s="32">
        <v>86.13333333333334</v>
      </c>
      <c r="F8467" s="32">
        <v>4.939631062951495</v>
      </c>
      <c r="G8467" s="32">
        <v>4.4375193498451999</v>
      </c>
      <c r="H8467" s="32">
        <v>0.88884416924664589</v>
      </c>
      <c r="I8467" s="32">
        <v>0.44302889576883381</v>
      </c>
      <c r="J8467" s="32">
        <v>425.46688888888883</v>
      </c>
      <c r="K8467" s="32">
        <v>382.21833333333325</v>
      </c>
      <c r="L8467" s="32">
        <v>76.559111111111108</v>
      </c>
      <c r="M8467" s="32">
        <v>38.159555555555556</v>
      </c>
      <c r="N8467" s="32">
        <v>32.710666666666661</v>
      </c>
      <c r="O8467" s="32">
        <v>5.6888888888888891</v>
      </c>
      <c r="P8467" s="32">
        <v>72.170777777777758</v>
      </c>
      <c r="Q8467" s="32">
        <v>67.321777777777754</v>
      </c>
      <c r="R8467" s="32">
        <v>4.8490000000000002</v>
      </c>
      <c r="S8467" s="32">
        <v>276.73699999999997</v>
      </c>
      <c r="T8467" s="32">
        <v>191.1114444444444</v>
      </c>
      <c r="U8467" s="32">
        <v>0</v>
      </c>
      <c r="V8467" s="32">
        <v>85.625555555555536</v>
      </c>
      <c r="W8467" s="32">
        <v>26.211111111111112</v>
      </c>
      <c r="X8467" s="32">
        <v>0</v>
      </c>
      <c r="Y8467" s="32">
        <v>0</v>
      </c>
      <c r="Z8467" s="32">
        <v>0</v>
      </c>
      <c r="AA8467" s="32">
        <v>3.0222222222222221</v>
      </c>
      <c r="AB8467" s="32">
        <v>0</v>
      </c>
      <c r="AC8467" s="32">
        <v>0</v>
      </c>
      <c r="AD8467" s="32">
        <v>0</v>
      </c>
      <c r="AE8467" s="32">
        <v>23.18888888888889</v>
      </c>
      <c r="AF8467" t="s">
        <v>7480</v>
      </c>
      <c r="AG8467">
        <v>7</v>
      </c>
      <c r="AH8467"/>
    </row>
    <row r="8468" spans="1:34" x14ac:dyDescent="0.25">
      <c r="A8468" t="s">
        <v>36079</v>
      </c>
      <c r="B8468" t="s">
        <v>22125</v>
      </c>
      <c r="C8468" t="s">
        <v>32176</v>
      </c>
      <c r="D8468" t="s">
        <v>34580</v>
      </c>
      <c r="E8468" s="32">
        <v>75.86666666666666</v>
      </c>
      <c r="F8468" s="32">
        <v>5.0990773286467483</v>
      </c>
      <c r="G8468" s="32">
        <v>4.3827255418863507</v>
      </c>
      <c r="H8468" s="32">
        <v>1.2995386643233744</v>
      </c>
      <c r="I8468" s="32">
        <v>0.58318687756297605</v>
      </c>
      <c r="J8468" s="32">
        <v>386.84999999999997</v>
      </c>
      <c r="K8468" s="32">
        <v>332.50277777777779</v>
      </c>
      <c r="L8468" s="32">
        <v>98.591666666666669</v>
      </c>
      <c r="M8468" s="32">
        <v>44.244444444444447</v>
      </c>
      <c r="N8468" s="32">
        <v>42.969444444444441</v>
      </c>
      <c r="O8468" s="32">
        <v>11.377777777777778</v>
      </c>
      <c r="P8468" s="32">
        <v>43.194444444444443</v>
      </c>
      <c r="Q8468" s="32">
        <v>43.194444444444443</v>
      </c>
      <c r="R8468" s="32">
        <v>0</v>
      </c>
      <c r="S8468" s="32">
        <v>245.06388888888887</v>
      </c>
      <c r="T8468" s="32">
        <v>244.98888888888888</v>
      </c>
      <c r="U8468" s="32">
        <v>0</v>
      </c>
      <c r="V8468" s="32">
        <v>7.4999999999999997E-2</v>
      </c>
      <c r="W8468" s="32">
        <v>31.886111111111113</v>
      </c>
      <c r="X8468" s="32">
        <v>3.0166666666666666</v>
      </c>
      <c r="Y8468" s="32">
        <v>0</v>
      </c>
      <c r="Z8468" s="32">
        <v>0</v>
      </c>
      <c r="AA8468" s="32">
        <v>15.388888888888889</v>
      </c>
      <c r="AB8468" s="32">
        <v>0</v>
      </c>
      <c r="AC8468" s="32">
        <v>13.480555555555556</v>
      </c>
      <c r="AD8468" s="32">
        <v>0</v>
      </c>
      <c r="AE8468" s="32">
        <v>0</v>
      </c>
      <c r="AF8468" t="s">
        <v>7481</v>
      </c>
      <c r="AG8468">
        <v>7</v>
      </c>
      <c r="AH8468"/>
    </row>
    <row r="8469" spans="1:34" x14ac:dyDescent="0.25">
      <c r="A8469" t="s">
        <v>36079</v>
      </c>
      <c r="B8469" t="s">
        <v>22126</v>
      </c>
      <c r="C8469" t="s">
        <v>32188</v>
      </c>
      <c r="D8469" t="s">
        <v>34657</v>
      </c>
      <c r="E8469" s="32">
        <v>70.677777777777777</v>
      </c>
      <c r="F8469" s="32">
        <v>4.2033453859456058</v>
      </c>
      <c r="G8469" s="32">
        <v>3.7337839962270087</v>
      </c>
      <c r="H8469" s="32">
        <v>0.58946392076717491</v>
      </c>
      <c r="I8469" s="32">
        <v>0.16667347901273377</v>
      </c>
      <c r="J8469" s="32">
        <v>297.08311111111112</v>
      </c>
      <c r="K8469" s="32">
        <v>263.89555555555557</v>
      </c>
      <c r="L8469" s="32">
        <v>41.661999999999992</v>
      </c>
      <c r="M8469" s="32">
        <v>11.780111111111106</v>
      </c>
      <c r="N8469" s="32">
        <v>24.192999999999998</v>
      </c>
      <c r="O8469" s="32">
        <v>5.6888888888888891</v>
      </c>
      <c r="P8469" s="32">
        <v>33.39</v>
      </c>
      <c r="Q8469" s="32">
        <v>30.084333333333333</v>
      </c>
      <c r="R8469" s="32">
        <v>3.3056666666666654</v>
      </c>
      <c r="S8469" s="32">
        <v>222.03111111111116</v>
      </c>
      <c r="T8469" s="32">
        <v>125.46200000000002</v>
      </c>
      <c r="U8469" s="32">
        <v>0</v>
      </c>
      <c r="V8469" s="32">
        <v>96.569111111111127</v>
      </c>
      <c r="W8469" s="32">
        <v>0</v>
      </c>
      <c r="X8469" s="32">
        <v>0</v>
      </c>
      <c r="Y8469" s="32">
        <v>0</v>
      </c>
      <c r="Z8469" s="32">
        <v>0</v>
      </c>
      <c r="AA8469" s="32">
        <v>0</v>
      </c>
      <c r="AB8469" s="32">
        <v>0</v>
      </c>
      <c r="AC8469" s="32">
        <v>0</v>
      </c>
      <c r="AD8469" s="32">
        <v>0</v>
      </c>
      <c r="AE8469" s="32">
        <v>0</v>
      </c>
      <c r="AF8469" t="s">
        <v>7482</v>
      </c>
      <c r="AG8469">
        <v>7</v>
      </c>
      <c r="AH8469"/>
    </row>
    <row r="8470" spans="1:34" x14ac:dyDescent="0.25">
      <c r="A8470" t="s">
        <v>36079</v>
      </c>
      <c r="B8470" t="s">
        <v>22127</v>
      </c>
      <c r="C8470" t="s">
        <v>32189</v>
      </c>
      <c r="D8470" t="s">
        <v>34905</v>
      </c>
      <c r="E8470" s="32">
        <v>27.322222222222223</v>
      </c>
      <c r="F8470" s="32">
        <v>3.8127816185441237</v>
      </c>
      <c r="G8470" s="32">
        <v>3.3170516470109801</v>
      </c>
      <c r="H8470" s="32">
        <v>0.91446929646197661</v>
      </c>
      <c r="I8470" s="32">
        <v>0.41873932492883298</v>
      </c>
      <c r="J8470" s="32">
        <v>104.17366666666668</v>
      </c>
      <c r="K8470" s="32">
        <v>90.629222222222225</v>
      </c>
      <c r="L8470" s="32">
        <v>24.98533333333334</v>
      </c>
      <c r="M8470" s="32">
        <v>11.440888888888892</v>
      </c>
      <c r="N8470" s="32">
        <v>8.3888888888888911</v>
      </c>
      <c r="O8470" s="32">
        <v>5.1555555555555559</v>
      </c>
      <c r="P8470" s="32">
        <v>10.498777777777775</v>
      </c>
      <c r="Q8470" s="32">
        <v>10.498777777777775</v>
      </c>
      <c r="R8470" s="32">
        <v>0</v>
      </c>
      <c r="S8470" s="32">
        <v>68.689555555555557</v>
      </c>
      <c r="T8470" s="32">
        <v>62.932000000000002</v>
      </c>
      <c r="U8470" s="32">
        <v>0</v>
      </c>
      <c r="V8470" s="32">
        <v>5.7575555555555553</v>
      </c>
      <c r="W8470" s="32">
        <v>0</v>
      </c>
      <c r="X8470" s="32">
        <v>0</v>
      </c>
      <c r="Y8470" s="32">
        <v>0</v>
      </c>
      <c r="Z8470" s="32">
        <v>0</v>
      </c>
      <c r="AA8470" s="32">
        <v>0</v>
      </c>
      <c r="AB8470" s="32">
        <v>0</v>
      </c>
      <c r="AC8470" s="32">
        <v>0</v>
      </c>
      <c r="AD8470" s="32">
        <v>0</v>
      </c>
      <c r="AE8470" s="32">
        <v>0</v>
      </c>
      <c r="AF8470" t="s">
        <v>7483</v>
      </c>
      <c r="AG8470">
        <v>7</v>
      </c>
      <c r="AH8470"/>
    </row>
    <row r="8471" spans="1:34" x14ac:dyDescent="0.25">
      <c r="A8471" t="s">
        <v>36079</v>
      </c>
      <c r="B8471" t="s">
        <v>22128</v>
      </c>
      <c r="C8471" t="s">
        <v>32190</v>
      </c>
      <c r="D8471" t="s">
        <v>34397</v>
      </c>
      <c r="E8471" s="32">
        <v>91.933333333333337</v>
      </c>
      <c r="F8471" s="32">
        <v>4.3400954798162914</v>
      </c>
      <c r="G8471" s="32">
        <v>3.9995649021029722</v>
      </c>
      <c r="H8471" s="32">
        <v>0.75655305777133175</v>
      </c>
      <c r="I8471" s="32">
        <v>0.58161227942953819</v>
      </c>
      <c r="J8471" s="32">
        <v>398.99944444444441</v>
      </c>
      <c r="K8471" s="32">
        <v>367.69333333333327</v>
      </c>
      <c r="L8471" s="32">
        <v>69.552444444444433</v>
      </c>
      <c r="M8471" s="32">
        <v>53.469555555555544</v>
      </c>
      <c r="N8471" s="32">
        <v>10.394000000000002</v>
      </c>
      <c r="O8471" s="32">
        <v>5.6888888888888891</v>
      </c>
      <c r="P8471" s="32">
        <v>58.241777777777756</v>
      </c>
      <c r="Q8471" s="32">
        <v>43.018555555555537</v>
      </c>
      <c r="R8471" s="32">
        <v>15.223222222222221</v>
      </c>
      <c r="S8471" s="32">
        <v>271.20522222222218</v>
      </c>
      <c r="T8471" s="32">
        <v>246.95199999999997</v>
      </c>
      <c r="U8471" s="32">
        <v>0</v>
      </c>
      <c r="V8471" s="32">
        <v>24.253222222222231</v>
      </c>
      <c r="W8471" s="32">
        <v>16.832777777777782</v>
      </c>
      <c r="X8471" s="32">
        <v>0</v>
      </c>
      <c r="Y8471" s="32">
        <v>0</v>
      </c>
      <c r="Z8471" s="32">
        <v>0</v>
      </c>
      <c r="AA8471" s="32">
        <v>0</v>
      </c>
      <c r="AB8471" s="32">
        <v>0</v>
      </c>
      <c r="AC8471" s="32">
        <v>0</v>
      </c>
      <c r="AD8471" s="32">
        <v>0</v>
      </c>
      <c r="AE8471" s="32">
        <v>16.832777777777782</v>
      </c>
      <c r="AF8471" t="s">
        <v>7484</v>
      </c>
      <c r="AG8471">
        <v>7</v>
      </c>
      <c r="AH8471"/>
    </row>
    <row r="8472" spans="1:34" x14ac:dyDescent="0.25">
      <c r="A8472" t="s">
        <v>36079</v>
      </c>
      <c r="B8472" t="s">
        <v>22129</v>
      </c>
      <c r="C8472" t="s">
        <v>32191</v>
      </c>
      <c r="D8472" t="s">
        <v>35342</v>
      </c>
      <c r="E8472" s="32">
        <v>38.155555555555559</v>
      </c>
      <c r="F8472" s="32">
        <v>3.3239720442632503</v>
      </c>
      <c r="G8472" s="32">
        <v>3.08</v>
      </c>
      <c r="H8472" s="32">
        <v>0.81876820034944697</v>
      </c>
      <c r="I8472" s="32">
        <v>0.57479615608619694</v>
      </c>
      <c r="J8472" s="32">
        <v>126.82800000000003</v>
      </c>
      <c r="K8472" s="32">
        <v>117.51911111111113</v>
      </c>
      <c r="L8472" s="32">
        <v>31.240555555555567</v>
      </c>
      <c r="M8472" s="32">
        <v>21.931666666666672</v>
      </c>
      <c r="N8472" s="32">
        <v>8.6358888888888909</v>
      </c>
      <c r="O8472" s="32">
        <v>0.67300000000000004</v>
      </c>
      <c r="P8472" s="32">
        <v>10.082333333333338</v>
      </c>
      <c r="Q8472" s="32">
        <v>10.082333333333338</v>
      </c>
      <c r="R8472" s="32">
        <v>0</v>
      </c>
      <c r="S8472" s="32">
        <v>85.50511111111112</v>
      </c>
      <c r="T8472" s="32">
        <v>73.540111111111116</v>
      </c>
      <c r="U8472" s="32">
        <v>0</v>
      </c>
      <c r="V8472" s="32">
        <v>11.965000000000002</v>
      </c>
      <c r="W8472" s="32">
        <v>55.233333333333341</v>
      </c>
      <c r="X8472" s="32">
        <v>9.4348888888888904</v>
      </c>
      <c r="Y8472" s="32">
        <v>0</v>
      </c>
      <c r="Z8472" s="32">
        <v>0</v>
      </c>
      <c r="AA8472" s="32">
        <v>7.3390000000000013</v>
      </c>
      <c r="AB8472" s="32">
        <v>0</v>
      </c>
      <c r="AC8472" s="32">
        <v>31.250777777777785</v>
      </c>
      <c r="AD8472" s="32">
        <v>0</v>
      </c>
      <c r="AE8472" s="32">
        <v>7.2086666666666677</v>
      </c>
      <c r="AF8472" t="s">
        <v>7485</v>
      </c>
      <c r="AG8472">
        <v>7</v>
      </c>
      <c r="AH8472"/>
    </row>
    <row r="8473" spans="1:34" x14ac:dyDescent="0.25">
      <c r="A8473" t="s">
        <v>36079</v>
      </c>
      <c r="B8473" t="s">
        <v>22130</v>
      </c>
      <c r="C8473" t="s">
        <v>30140</v>
      </c>
      <c r="D8473" t="s">
        <v>35295</v>
      </c>
      <c r="E8473" s="32">
        <v>74.844444444444449</v>
      </c>
      <c r="F8473" s="32">
        <v>4.084458135391924</v>
      </c>
      <c r="G8473" s="32">
        <v>3.8305611638954868</v>
      </c>
      <c r="H8473" s="32">
        <v>0.56861045130641308</v>
      </c>
      <c r="I8473" s="32">
        <v>0.31471347980997616</v>
      </c>
      <c r="J8473" s="32">
        <v>305.69900000000001</v>
      </c>
      <c r="K8473" s="32">
        <v>286.69622222222222</v>
      </c>
      <c r="L8473" s="32">
        <v>42.557333333333318</v>
      </c>
      <c r="M8473" s="32">
        <v>23.554555555555549</v>
      </c>
      <c r="N8473" s="32">
        <v>15.245111111111106</v>
      </c>
      <c r="O8473" s="32">
        <v>3.757666666666668</v>
      </c>
      <c r="P8473" s="32">
        <v>54.042666666666676</v>
      </c>
      <c r="Q8473" s="32">
        <v>54.042666666666676</v>
      </c>
      <c r="R8473" s="32">
        <v>0</v>
      </c>
      <c r="S8473" s="32">
        <v>209.09899999999999</v>
      </c>
      <c r="T8473" s="32">
        <v>115.62688888888887</v>
      </c>
      <c r="U8473" s="32">
        <v>0</v>
      </c>
      <c r="V8473" s="32">
        <v>93.472111111111133</v>
      </c>
      <c r="W8473" s="32">
        <v>6.8293333333333335</v>
      </c>
      <c r="X8473" s="32">
        <v>0</v>
      </c>
      <c r="Y8473" s="32">
        <v>0</v>
      </c>
      <c r="Z8473" s="32">
        <v>0</v>
      </c>
      <c r="AA8473" s="32">
        <v>0</v>
      </c>
      <c r="AB8473" s="32">
        <v>0</v>
      </c>
      <c r="AC8473" s="32">
        <v>6.7376666666666667</v>
      </c>
      <c r="AD8473" s="32">
        <v>0</v>
      </c>
      <c r="AE8473" s="32">
        <v>9.166666666666666E-2</v>
      </c>
      <c r="AF8473" t="s">
        <v>7486</v>
      </c>
      <c r="AG8473">
        <v>7</v>
      </c>
      <c r="AH8473"/>
    </row>
    <row r="8474" spans="1:34" x14ac:dyDescent="0.25">
      <c r="A8474" t="s">
        <v>36079</v>
      </c>
      <c r="B8474" t="s">
        <v>22131</v>
      </c>
      <c r="C8474" t="s">
        <v>32192</v>
      </c>
      <c r="D8474" t="s">
        <v>35322</v>
      </c>
      <c r="E8474" s="32">
        <v>39.911111111111111</v>
      </c>
      <c r="F8474" s="32">
        <v>4.0268262806236068</v>
      </c>
      <c r="G8474" s="32">
        <v>3.7807321826280624</v>
      </c>
      <c r="H8474" s="32">
        <v>0.60380011135857448</v>
      </c>
      <c r="I8474" s="32">
        <v>0.35770601336302893</v>
      </c>
      <c r="J8474" s="32">
        <v>160.71511111111107</v>
      </c>
      <c r="K8474" s="32">
        <v>150.89322222222222</v>
      </c>
      <c r="L8474" s="32">
        <v>24.098333333333329</v>
      </c>
      <c r="M8474" s="32">
        <v>14.276444444444444</v>
      </c>
      <c r="N8474" s="32">
        <v>8.4663333333333313</v>
      </c>
      <c r="O8474" s="32">
        <v>1.3555555555555556</v>
      </c>
      <c r="P8474" s="32">
        <v>35.861111111111107</v>
      </c>
      <c r="Q8474" s="32">
        <v>35.861111111111107</v>
      </c>
      <c r="R8474" s="32">
        <v>0</v>
      </c>
      <c r="S8474" s="32">
        <v>100.75566666666666</v>
      </c>
      <c r="T8474" s="32">
        <v>55.37466666666667</v>
      </c>
      <c r="U8474" s="32">
        <v>0</v>
      </c>
      <c r="V8474" s="32">
        <v>45.380999999999986</v>
      </c>
      <c r="W8474" s="32">
        <v>3.7711111111111113</v>
      </c>
      <c r="X8474" s="32">
        <v>0</v>
      </c>
      <c r="Y8474" s="32">
        <v>0</v>
      </c>
      <c r="Z8474" s="32">
        <v>0</v>
      </c>
      <c r="AA8474" s="32">
        <v>0</v>
      </c>
      <c r="AB8474" s="32">
        <v>0</v>
      </c>
      <c r="AC8474" s="32">
        <v>3.7711111111111113</v>
      </c>
      <c r="AD8474" s="32">
        <v>0</v>
      </c>
      <c r="AE8474" s="32">
        <v>0</v>
      </c>
      <c r="AF8474" t="s">
        <v>7487</v>
      </c>
      <c r="AG8474">
        <v>7</v>
      </c>
      <c r="AH8474"/>
    </row>
    <row r="8475" spans="1:34" x14ac:dyDescent="0.25">
      <c r="A8475" t="s">
        <v>36079</v>
      </c>
      <c r="B8475" t="s">
        <v>22132</v>
      </c>
      <c r="C8475" t="s">
        <v>32187</v>
      </c>
      <c r="D8475" t="s">
        <v>34498</v>
      </c>
      <c r="E8475" s="32">
        <v>43.355555555555554</v>
      </c>
      <c r="F8475" s="32">
        <v>4.1534674525884165</v>
      </c>
      <c r="G8475" s="32">
        <v>3.5554407995899542</v>
      </c>
      <c r="H8475" s="32">
        <v>1.0961686314710406</v>
      </c>
      <c r="I8475" s="32">
        <v>0.52159149154279849</v>
      </c>
      <c r="J8475" s="32">
        <v>180.0758888888889</v>
      </c>
      <c r="K8475" s="32">
        <v>154.14811111111112</v>
      </c>
      <c r="L8475" s="32">
        <v>47.524999999999999</v>
      </c>
      <c r="M8475" s="32">
        <v>22.613888888888887</v>
      </c>
      <c r="N8475" s="32">
        <v>19.222222222222221</v>
      </c>
      <c r="O8475" s="32">
        <v>5.6888888888888891</v>
      </c>
      <c r="P8475" s="32">
        <v>28.547222222222221</v>
      </c>
      <c r="Q8475" s="32">
        <v>27.530555555555555</v>
      </c>
      <c r="R8475" s="32">
        <v>1.0166666666666666</v>
      </c>
      <c r="S8475" s="32">
        <v>104.00366666666667</v>
      </c>
      <c r="T8475" s="32">
        <v>59.673111111111112</v>
      </c>
      <c r="U8475" s="32">
        <v>0</v>
      </c>
      <c r="V8475" s="32">
        <v>44.330555555555556</v>
      </c>
      <c r="W8475" s="32">
        <v>0</v>
      </c>
      <c r="X8475" s="32">
        <v>0</v>
      </c>
      <c r="Y8475" s="32">
        <v>0</v>
      </c>
      <c r="Z8475" s="32">
        <v>0</v>
      </c>
      <c r="AA8475" s="32">
        <v>0</v>
      </c>
      <c r="AB8475" s="32">
        <v>0</v>
      </c>
      <c r="AC8475" s="32">
        <v>0</v>
      </c>
      <c r="AD8475" s="32">
        <v>0</v>
      </c>
      <c r="AE8475" s="32">
        <v>0</v>
      </c>
      <c r="AF8475" t="s">
        <v>7488</v>
      </c>
      <c r="AG8475">
        <v>7</v>
      </c>
      <c r="AH8475"/>
    </row>
    <row r="8476" spans="1:34" x14ac:dyDescent="0.25">
      <c r="A8476" t="s">
        <v>36079</v>
      </c>
      <c r="B8476" t="s">
        <v>22133</v>
      </c>
      <c r="C8476" t="s">
        <v>32193</v>
      </c>
      <c r="D8476" t="s">
        <v>35340</v>
      </c>
      <c r="E8476" s="32">
        <v>83.12222222222222</v>
      </c>
      <c r="F8476" s="32">
        <v>3.3397085951076058</v>
      </c>
      <c r="G8476" s="32">
        <v>3.095356235797353</v>
      </c>
      <c r="H8476" s="32">
        <v>0.55136211736398877</v>
      </c>
      <c r="I8476" s="32">
        <v>0.36796417591231112</v>
      </c>
      <c r="J8476" s="32">
        <v>277.60399999999998</v>
      </c>
      <c r="K8476" s="32">
        <v>257.29288888888885</v>
      </c>
      <c r="L8476" s="32">
        <v>45.830444444444439</v>
      </c>
      <c r="M8476" s="32">
        <v>30.585999999999991</v>
      </c>
      <c r="N8476" s="32">
        <v>11.28888888888889</v>
      </c>
      <c r="O8476" s="32">
        <v>3.9555555555555557</v>
      </c>
      <c r="P8476" s="32">
        <v>50.455666666666659</v>
      </c>
      <c r="Q8476" s="32">
        <v>45.388999999999989</v>
      </c>
      <c r="R8476" s="32">
        <v>5.0666666666666664</v>
      </c>
      <c r="S8476" s="32">
        <v>181.31788888888889</v>
      </c>
      <c r="T8476" s="32">
        <v>104.53888888888886</v>
      </c>
      <c r="U8476" s="32">
        <v>0</v>
      </c>
      <c r="V8476" s="32">
        <v>76.779000000000011</v>
      </c>
      <c r="W8476" s="32">
        <v>91.111111111111114</v>
      </c>
      <c r="X8476" s="32">
        <v>8.4</v>
      </c>
      <c r="Y8476" s="32">
        <v>0</v>
      </c>
      <c r="Z8476" s="32">
        <v>0</v>
      </c>
      <c r="AA8476" s="32">
        <v>26.533333333333335</v>
      </c>
      <c r="AB8476" s="32">
        <v>0</v>
      </c>
      <c r="AC8476" s="32">
        <v>48.888888888888886</v>
      </c>
      <c r="AD8476" s="32">
        <v>0</v>
      </c>
      <c r="AE8476" s="32">
        <v>7.2888888888888888</v>
      </c>
      <c r="AF8476" t="s">
        <v>7489</v>
      </c>
      <c r="AG8476">
        <v>7</v>
      </c>
      <c r="AH8476"/>
    </row>
    <row r="8477" spans="1:34" x14ac:dyDescent="0.25">
      <c r="A8477" t="s">
        <v>36079</v>
      </c>
      <c r="B8477" t="s">
        <v>22134</v>
      </c>
      <c r="C8477" t="s">
        <v>30262</v>
      </c>
      <c r="D8477" t="s">
        <v>34375</v>
      </c>
      <c r="E8477" s="32">
        <v>28.877777777777776</v>
      </c>
      <c r="F8477" s="32">
        <v>3.4506771835321284</v>
      </c>
      <c r="G8477" s="32">
        <v>3.1995767602924206</v>
      </c>
      <c r="H8477" s="32">
        <v>0.7261562139284341</v>
      </c>
      <c r="I8477" s="32">
        <v>0.47505579068872655</v>
      </c>
      <c r="J8477" s="32">
        <v>99.6478888888889</v>
      </c>
      <c r="K8477" s="32">
        <v>92.396666666666675</v>
      </c>
      <c r="L8477" s="32">
        <v>20.969777777777779</v>
      </c>
      <c r="M8477" s="32">
        <v>13.718555555555559</v>
      </c>
      <c r="N8477" s="32">
        <v>2.6298888888888885</v>
      </c>
      <c r="O8477" s="32">
        <v>4.6213333333333333</v>
      </c>
      <c r="P8477" s="32">
        <v>14.196111111111112</v>
      </c>
      <c r="Q8477" s="32">
        <v>14.196111111111112</v>
      </c>
      <c r="R8477" s="32">
        <v>0</v>
      </c>
      <c r="S8477" s="32">
        <v>64.481999999999999</v>
      </c>
      <c r="T8477" s="32">
        <v>39.24644444444445</v>
      </c>
      <c r="U8477" s="32">
        <v>0</v>
      </c>
      <c r="V8477" s="32">
        <v>25.235555555555557</v>
      </c>
      <c r="W8477" s="32">
        <v>26.290666666666667</v>
      </c>
      <c r="X8477" s="32">
        <v>0</v>
      </c>
      <c r="Y8477" s="32">
        <v>0.26666666666666666</v>
      </c>
      <c r="Z8477" s="32">
        <v>0</v>
      </c>
      <c r="AA8477" s="32">
        <v>5.2694444444444448</v>
      </c>
      <c r="AB8477" s="32">
        <v>0</v>
      </c>
      <c r="AC8477" s="32">
        <v>18.004555555555555</v>
      </c>
      <c r="AD8477" s="32">
        <v>0</v>
      </c>
      <c r="AE8477" s="32">
        <v>2.75</v>
      </c>
      <c r="AF8477" t="s">
        <v>7490</v>
      </c>
      <c r="AG8477">
        <v>7</v>
      </c>
      <c r="AH8477"/>
    </row>
    <row r="8478" spans="1:34" x14ac:dyDescent="0.25">
      <c r="A8478" t="s">
        <v>36079</v>
      </c>
      <c r="B8478" t="s">
        <v>22135</v>
      </c>
      <c r="C8478" t="s">
        <v>32176</v>
      </c>
      <c r="D8478" t="s">
        <v>34580</v>
      </c>
      <c r="E8478" s="32">
        <v>76.7</v>
      </c>
      <c r="F8478" s="32">
        <v>2.3350267999420544</v>
      </c>
      <c r="G8478" s="32">
        <v>2.1168289149645085</v>
      </c>
      <c r="H8478" s="32">
        <v>0.32916992611907869</v>
      </c>
      <c r="I8478" s="32">
        <v>0.11097204114153268</v>
      </c>
      <c r="J8478" s="32">
        <v>179.0965555555556</v>
      </c>
      <c r="K8478" s="32">
        <v>162.36077777777783</v>
      </c>
      <c r="L8478" s="32">
        <v>25.247333333333337</v>
      </c>
      <c r="M8478" s="32">
        <v>8.5115555555555567</v>
      </c>
      <c r="N8478" s="32">
        <v>10.588666666666668</v>
      </c>
      <c r="O8478" s="32">
        <v>6.1471111111111112</v>
      </c>
      <c r="P8478" s="32">
        <v>39.531111111111116</v>
      </c>
      <c r="Q8478" s="32">
        <v>39.531111111111116</v>
      </c>
      <c r="R8478" s="32">
        <v>0</v>
      </c>
      <c r="S8478" s="32">
        <v>114.31811111111114</v>
      </c>
      <c r="T8478" s="32">
        <v>73.384777777777813</v>
      </c>
      <c r="U8478" s="32">
        <v>0</v>
      </c>
      <c r="V8478" s="32">
        <v>40.93333333333333</v>
      </c>
      <c r="W8478" s="32">
        <v>0.26111111111111113</v>
      </c>
      <c r="X8478" s="32">
        <v>0</v>
      </c>
      <c r="Y8478" s="32">
        <v>0</v>
      </c>
      <c r="Z8478" s="32">
        <v>0</v>
      </c>
      <c r="AA8478" s="32">
        <v>0.17777777777777778</v>
      </c>
      <c r="AB8478" s="32">
        <v>0</v>
      </c>
      <c r="AC8478" s="32">
        <v>8.3333333333333329E-2</v>
      </c>
      <c r="AD8478" s="32">
        <v>0</v>
      </c>
      <c r="AE8478" s="32">
        <v>0</v>
      </c>
      <c r="AF8478" t="s">
        <v>7491</v>
      </c>
      <c r="AG8478">
        <v>7</v>
      </c>
      <c r="AH8478"/>
    </row>
    <row r="8479" spans="1:34" x14ac:dyDescent="0.25">
      <c r="A8479" t="s">
        <v>36079</v>
      </c>
      <c r="B8479" t="s">
        <v>22136</v>
      </c>
      <c r="C8479" t="s">
        <v>32176</v>
      </c>
      <c r="D8479" t="s">
        <v>34580</v>
      </c>
      <c r="E8479" s="32">
        <v>62.855555555555554</v>
      </c>
      <c r="F8479" s="32">
        <v>2.6950433091744745</v>
      </c>
      <c r="G8479" s="32">
        <v>2.5414672087678984</v>
      </c>
      <c r="H8479" s="32">
        <v>0.62127983029874512</v>
      </c>
      <c r="I8479" s="32">
        <v>0.46770372989216918</v>
      </c>
      <c r="J8479" s="32">
        <v>169.39844444444446</v>
      </c>
      <c r="K8479" s="32">
        <v>159.74533333333335</v>
      </c>
      <c r="L8479" s="32">
        <v>39.050888888888899</v>
      </c>
      <c r="M8479" s="32">
        <v>29.39777777777779</v>
      </c>
      <c r="N8479" s="32">
        <v>3.9642222222222219</v>
      </c>
      <c r="O8479" s="32">
        <v>5.6888888888888891</v>
      </c>
      <c r="P8479" s="32">
        <v>49.927888888888901</v>
      </c>
      <c r="Q8479" s="32">
        <v>49.927888888888901</v>
      </c>
      <c r="R8479" s="32">
        <v>0</v>
      </c>
      <c r="S8479" s="32">
        <v>80.419666666666657</v>
      </c>
      <c r="T8479" s="32">
        <v>57.327333333333335</v>
      </c>
      <c r="U8479" s="32">
        <v>0</v>
      </c>
      <c r="V8479" s="32">
        <v>23.092333333333322</v>
      </c>
      <c r="W8479" s="32">
        <v>0</v>
      </c>
      <c r="X8479" s="32">
        <v>0</v>
      </c>
      <c r="Y8479" s="32">
        <v>0</v>
      </c>
      <c r="Z8479" s="32">
        <v>0</v>
      </c>
      <c r="AA8479" s="32">
        <v>0</v>
      </c>
      <c r="AB8479" s="32">
        <v>0</v>
      </c>
      <c r="AC8479" s="32">
        <v>0</v>
      </c>
      <c r="AD8479" s="32">
        <v>0</v>
      </c>
      <c r="AE8479" s="32">
        <v>0</v>
      </c>
      <c r="AF8479" t="s">
        <v>7492</v>
      </c>
      <c r="AG8479">
        <v>7</v>
      </c>
      <c r="AH8479"/>
    </row>
    <row r="8480" spans="1:34" x14ac:dyDescent="0.25">
      <c r="A8480" t="s">
        <v>36079</v>
      </c>
      <c r="B8480" t="s">
        <v>22137</v>
      </c>
      <c r="C8480" t="s">
        <v>30872</v>
      </c>
      <c r="D8480" t="s">
        <v>34978</v>
      </c>
      <c r="E8480" s="32">
        <v>45.166666666666664</v>
      </c>
      <c r="F8480" s="32">
        <v>4.525463714637147</v>
      </c>
      <c r="G8480" s="32">
        <v>4.1370504305043063</v>
      </c>
      <c r="H8480" s="32">
        <v>0.46473554735547346</v>
      </c>
      <c r="I8480" s="32">
        <v>0.16093726937269368</v>
      </c>
      <c r="J8480" s="32">
        <v>204.40011111111113</v>
      </c>
      <c r="K8480" s="32">
        <v>186.85677777777784</v>
      </c>
      <c r="L8480" s="32">
        <v>20.990555555555549</v>
      </c>
      <c r="M8480" s="32">
        <v>7.2689999999999975</v>
      </c>
      <c r="N8480" s="32">
        <v>10.33455555555555</v>
      </c>
      <c r="O8480" s="32">
        <v>3.387</v>
      </c>
      <c r="P8480" s="32">
        <v>42.872888888888909</v>
      </c>
      <c r="Q8480" s="32">
        <v>39.051111111111133</v>
      </c>
      <c r="R8480" s="32">
        <v>3.8217777777777777</v>
      </c>
      <c r="S8480" s="32">
        <v>140.53666666666669</v>
      </c>
      <c r="T8480" s="32">
        <v>56.918888888888866</v>
      </c>
      <c r="U8480" s="32">
        <v>0</v>
      </c>
      <c r="V8480" s="32">
        <v>83.617777777777818</v>
      </c>
      <c r="W8480" s="32">
        <v>11.298999999999999</v>
      </c>
      <c r="X8480" s="32">
        <v>0</v>
      </c>
      <c r="Y8480" s="32">
        <v>0.35555555555555557</v>
      </c>
      <c r="Z8480" s="32">
        <v>1.4222222222222223</v>
      </c>
      <c r="AA8480" s="32">
        <v>3.1972222222222215</v>
      </c>
      <c r="AB8480" s="32">
        <v>0</v>
      </c>
      <c r="AC8480" s="32">
        <v>6.3239999999999998</v>
      </c>
      <c r="AD8480" s="32">
        <v>0</v>
      </c>
      <c r="AE8480" s="32">
        <v>0</v>
      </c>
      <c r="AF8480" t="s">
        <v>7493</v>
      </c>
      <c r="AG8480">
        <v>7</v>
      </c>
      <c r="AH8480"/>
    </row>
    <row r="8481" spans="1:34" x14ac:dyDescent="0.25">
      <c r="A8481" t="s">
        <v>36079</v>
      </c>
      <c r="B8481" t="s">
        <v>22138</v>
      </c>
      <c r="C8481" t="s">
        <v>32194</v>
      </c>
      <c r="D8481" t="s">
        <v>34829</v>
      </c>
      <c r="E8481" s="32">
        <v>68.24444444444444</v>
      </c>
      <c r="F8481" s="32">
        <v>3.1971214588082062</v>
      </c>
      <c r="G8481" s="32">
        <v>3.0525431455551941</v>
      </c>
      <c r="H8481" s="32">
        <v>0.24899381309019866</v>
      </c>
      <c r="I8481" s="32">
        <v>0.1786584174535982</v>
      </c>
      <c r="J8481" s="32">
        <v>218.18577777777779</v>
      </c>
      <c r="K8481" s="32">
        <v>208.31911111111111</v>
      </c>
      <c r="L8481" s="32">
        <v>16.992444444444445</v>
      </c>
      <c r="M8481" s="32">
        <v>12.192444444444446</v>
      </c>
      <c r="N8481" s="32">
        <v>0</v>
      </c>
      <c r="O8481" s="32">
        <v>4.8</v>
      </c>
      <c r="P8481" s="32">
        <v>51.118444444444435</v>
      </c>
      <c r="Q8481" s="32">
        <v>46.051777777777765</v>
      </c>
      <c r="R8481" s="32">
        <v>5.0666666666666664</v>
      </c>
      <c r="S8481" s="32">
        <v>150.07488888888889</v>
      </c>
      <c r="T8481" s="32">
        <v>150.07488888888889</v>
      </c>
      <c r="U8481" s="32">
        <v>0</v>
      </c>
      <c r="V8481" s="32">
        <v>0</v>
      </c>
      <c r="W8481" s="32">
        <v>0</v>
      </c>
      <c r="X8481" s="32">
        <v>0</v>
      </c>
      <c r="Y8481" s="32">
        <v>0</v>
      </c>
      <c r="Z8481" s="32">
        <v>0</v>
      </c>
      <c r="AA8481" s="32">
        <v>0</v>
      </c>
      <c r="AB8481" s="32">
        <v>0</v>
      </c>
      <c r="AC8481" s="32">
        <v>0</v>
      </c>
      <c r="AD8481" s="32">
        <v>0</v>
      </c>
      <c r="AE8481" s="32">
        <v>0</v>
      </c>
      <c r="AF8481" t="s">
        <v>7494</v>
      </c>
      <c r="AG8481">
        <v>7</v>
      </c>
      <c r="AH8481"/>
    </row>
    <row r="8482" spans="1:34" x14ac:dyDescent="0.25">
      <c r="A8482" t="s">
        <v>36079</v>
      </c>
      <c r="B8482" t="s">
        <v>22139</v>
      </c>
      <c r="C8482" t="s">
        <v>32188</v>
      </c>
      <c r="D8482" t="s">
        <v>34657</v>
      </c>
      <c r="E8482" s="32">
        <v>57.43333333333333</v>
      </c>
      <c r="F8482" s="32">
        <v>3.8363745405300831</v>
      </c>
      <c r="G8482" s="32">
        <v>3.6284581156896887</v>
      </c>
      <c r="H8482" s="32">
        <v>0.22253433933062491</v>
      </c>
      <c r="I8482" s="32">
        <v>1.461791449023022E-2</v>
      </c>
      <c r="J8482" s="32">
        <v>220.33577777777776</v>
      </c>
      <c r="K8482" s="32">
        <v>208.39444444444445</v>
      </c>
      <c r="L8482" s="32">
        <v>12.780888888888891</v>
      </c>
      <c r="M8482" s="32">
        <v>0.83955555555555561</v>
      </c>
      <c r="N8482" s="32">
        <v>11.373000000000001</v>
      </c>
      <c r="O8482" s="32">
        <v>0.56833333333333336</v>
      </c>
      <c r="P8482" s="32">
        <v>51.476222222222205</v>
      </c>
      <c r="Q8482" s="32">
        <v>51.476222222222205</v>
      </c>
      <c r="R8482" s="32">
        <v>0</v>
      </c>
      <c r="S8482" s="32">
        <v>156.07866666666666</v>
      </c>
      <c r="T8482" s="32">
        <v>59.28166666666668</v>
      </c>
      <c r="U8482" s="32">
        <v>0</v>
      </c>
      <c r="V8482" s="32">
        <v>96.796999999999997</v>
      </c>
      <c r="W8482" s="32">
        <v>12.290555555555555</v>
      </c>
      <c r="X8482" s="32">
        <v>0</v>
      </c>
      <c r="Y8482" s="32">
        <v>0.18888888888888888</v>
      </c>
      <c r="Z8482" s="32">
        <v>0</v>
      </c>
      <c r="AA8482" s="32">
        <v>2.6055555555555556</v>
      </c>
      <c r="AB8482" s="32">
        <v>0</v>
      </c>
      <c r="AC8482" s="32">
        <v>3.3828888888888886</v>
      </c>
      <c r="AD8482" s="32">
        <v>0</v>
      </c>
      <c r="AE8482" s="32">
        <v>6.1132222222222214</v>
      </c>
      <c r="AF8482" t="s">
        <v>7495</v>
      </c>
      <c r="AG8482">
        <v>7</v>
      </c>
      <c r="AH8482"/>
    </row>
    <row r="8483" spans="1:34" x14ac:dyDescent="0.25">
      <c r="A8483" t="s">
        <v>36079</v>
      </c>
      <c r="B8483" t="s">
        <v>22140</v>
      </c>
      <c r="C8483" t="s">
        <v>32195</v>
      </c>
      <c r="D8483" t="s">
        <v>35308</v>
      </c>
      <c r="E8483" s="32">
        <v>40.62222222222222</v>
      </c>
      <c r="F8483" s="32">
        <v>3.5427352297592991</v>
      </c>
      <c r="G8483" s="32">
        <v>3.3151805251641129</v>
      </c>
      <c r="H8483" s="32">
        <v>0.87256838074398235</v>
      </c>
      <c r="I8483" s="32">
        <v>0.64501367614879646</v>
      </c>
      <c r="J8483" s="32">
        <v>143.91377777777774</v>
      </c>
      <c r="K8483" s="32">
        <v>134.66999999999996</v>
      </c>
      <c r="L8483" s="32">
        <v>35.445666666666661</v>
      </c>
      <c r="M8483" s="32">
        <v>26.201888888888885</v>
      </c>
      <c r="N8483" s="32">
        <v>4.2039999999999997</v>
      </c>
      <c r="O8483" s="32">
        <v>5.0397777777777772</v>
      </c>
      <c r="P8483" s="32">
        <v>14.640999999999995</v>
      </c>
      <c r="Q8483" s="32">
        <v>14.640999999999995</v>
      </c>
      <c r="R8483" s="32">
        <v>0</v>
      </c>
      <c r="S8483" s="32">
        <v>93.827111111111066</v>
      </c>
      <c r="T8483" s="32">
        <v>39.10044444444442</v>
      </c>
      <c r="U8483" s="32">
        <v>6.5139999999999985</v>
      </c>
      <c r="V8483" s="32">
        <v>48.212666666666649</v>
      </c>
      <c r="W8483" s="32">
        <v>0</v>
      </c>
      <c r="X8483" s="32">
        <v>0</v>
      </c>
      <c r="Y8483" s="32">
        <v>0</v>
      </c>
      <c r="Z8483" s="32">
        <v>0</v>
      </c>
      <c r="AA8483" s="32">
        <v>0</v>
      </c>
      <c r="AB8483" s="32">
        <v>0</v>
      </c>
      <c r="AC8483" s="32">
        <v>0</v>
      </c>
      <c r="AD8483" s="32">
        <v>0</v>
      </c>
      <c r="AE8483" s="32">
        <v>0</v>
      </c>
      <c r="AF8483" t="s">
        <v>7496</v>
      </c>
      <c r="AG8483">
        <v>7</v>
      </c>
      <c r="AH8483"/>
    </row>
    <row r="8484" spans="1:34" x14ac:dyDescent="0.25">
      <c r="A8484" t="s">
        <v>36079</v>
      </c>
      <c r="B8484" t="s">
        <v>22141</v>
      </c>
      <c r="C8484" t="s">
        <v>32196</v>
      </c>
      <c r="D8484" t="s">
        <v>35343</v>
      </c>
      <c r="E8484" s="32">
        <v>38.4</v>
      </c>
      <c r="F8484" s="32">
        <v>2.565734953703704</v>
      </c>
      <c r="G8484" s="32">
        <v>2.5466377314814816</v>
      </c>
      <c r="H8484" s="32">
        <v>0.64602141203703711</v>
      </c>
      <c r="I8484" s="32">
        <v>0.6269241898148149</v>
      </c>
      <c r="J8484" s="32">
        <v>98.524222222222221</v>
      </c>
      <c r="K8484" s="32">
        <v>97.790888888888887</v>
      </c>
      <c r="L8484" s="32">
        <v>24.807222222222226</v>
      </c>
      <c r="M8484" s="32">
        <v>24.073888888888892</v>
      </c>
      <c r="N8484" s="32">
        <v>0.64444444444444449</v>
      </c>
      <c r="O8484" s="32">
        <v>8.8888888888888892E-2</v>
      </c>
      <c r="P8484" s="32">
        <v>11.482444444444448</v>
      </c>
      <c r="Q8484" s="32">
        <v>11.482444444444448</v>
      </c>
      <c r="R8484" s="32">
        <v>0</v>
      </c>
      <c r="S8484" s="32">
        <v>62.234555555555545</v>
      </c>
      <c r="T8484" s="32">
        <v>37.891222222222211</v>
      </c>
      <c r="U8484" s="32">
        <v>2.0503333333333336</v>
      </c>
      <c r="V8484" s="32">
        <v>22.293000000000003</v>
      </c>
      <c r="W8484" s="32">
        <v>0</v>
      </c>
      <c r="X8484" s="32">
        <v>0</v>
      </c>
      <c r="Y8484" s="32">
        <v>0</v>
      </c>
      <c r="Z8484" s="32">
        <v>0</v>
      </c>
      <c r="AA8484" s="32">
        <v>0</v>
      </c>
      <c r="AB8484" s="32">
        <v>0</v>
      </c>
      <c r="AC8484" s="32">
        <v>0</v>
      </c>
      <c r="AD8484" s="32">
        <v>0</v>
      </c>
      <c r="AE8484" s="32">
        <v>0</v>
      </c>
      <c r="AF8484" t="s">
        <v>7497</v>
      </c>
      <c r="AG8484">
        <v>7</v>
      </c>
      <c r="AH8484"/>
    </row>
    <row r="8485" spans="1:34" x14ac:dyDescent="0.25">
      <c r="A8485" t="s">
        <v>36079</v>
      </c>
      <c r="B8485" t="s">
        <v>22142</v>
      </c>
      <c r="C8485" t="s">
        <v>29378</v>
      </c>
      <c r="D8485" t="s">
        <v>34941</v>
      </c>
      <c r="E8485" s="32">
        <v>55.766666666666666</v>
      </c>
      <c r="F8485" s="32">
        <v>3.3998565451285123</v>
      </c>
      <c r="G8485" s="32">
        <v>3.223604303646145</v>
      </c>
      <c r="H8485" s="32">
        <v>0.46841402669854548</v>
      </c>
      <c r="I8485" s="32">
        <v>0.29216178521617853</v>
      </c>
      <c r="J8485" s="32">
        <v>189.5986666666667</v>
      </c>
      <c r="K8485" s="32">
        <v>179.76966666666669</v>
      </c>
      <c r="L8485" s="32">
        <v>26.121888888888886</v>
      </c>
      <c r="M8485" s="32">
        <v>16.292888888888889</v>
      </c>
      <c r="N8485" s="32">
        <v>4.851222222222221</v>
      </c>
      <c r="O8485" s="32">
        <v>4.9777777777777779</v>
      </c>
      <c r="P8485" s="32">
        <v>55.308333333333344</v>
      </c>
      <c r="Q8485" s="32">
        <v>55.308333333333344</v>
      </c>
      <c r="R8485" s="32">
        <v>0</v>
      </c>
      <c r="S8485" s="32">
        <v>108.16844444444446</v>
      </c>
      <c r="T8485" s="32">
        <v>92.673888888888911</v>
      </c>
      <c r="U8485" s="32">
        <v>0</v>
      </c>
      <c r="V8485" s="32">
        <v>15.494555555555555</v>
      </c>
      <c r="W8485" s="32">
        <v>1.1464444444444446</v>
      </c>
      <c r="X8485" s="32">
        <v>1.1464444444444446</v>
      </c>
      <c r="Y8485" s="32">
        <v>0</v>
      </c>
      <c r="Z8485" s="32">
        <v>0</v>
      </c>
      <c r="AA8485" s="32">
        <v>0</v>
      </c>
      <c r="AB8485" s="32">
        <v>0</v>
      </c>
      <c r="AC8485" s="32">
        <v>0</v>
      </c>
      <c r="AD8485" s="32">
        <v>0</v>
      </c>
      <c r="AE8485" s="32">
        <v>0</v>
      </c>
      <c r="AF8485" t="s">
        <v>7498</v>
      </c>
      <c r="AG8485">
        <v>7</v>
      </c>
      <c r="AH8485"/>
    </row>
    <row r="8486" spans="1:34" x14ac:dyDescent="0.25">
      <c r="A8486" t="s">
        <v>36079</v>
      </c>
      <c r="B8486" t="s">
        <v>22143</v>
      </c>
      <c r="C8486" t="s">
        <v>32177</v>
      </c>
      <c r="D8486" t="s">
        <v>35337</v>
      </c>
      <c r="E8486" s="32">
        <v>54.788888888888891</v>
      </c>
      <c r="F8486" s="32">
        <v>2.9214256743054148</v>
      </c>
      <c r="G8486" s="32">
        <v>2.7102697221658887</v>
      </c>
      <c r="H8486" s="32">
        <v>0.23219022510646919</v>
      </c>
      <c r="I8486" s="32">
        <v>0.11961062664773872</v>
      </c>
      <c r="J8486" s="32">
        <v>160.06166666666667</v>
      </c>
      <c r="K8486" s="32">
        <v>148.49266666666665</v>
      </c>
      <c r="L8486" s="32">
        <v>12.72144444444444</v>
      </c>
      <c r="M8486" s="32">
        <v>6.5533333333333292</v>
      </c>
      <c r="N8486" s="32">
        <v>6.1681111111111111</v>
      </c>
      <c r="O8486" s="32">
        <v>0</v>
      </c>
      <c r="P8486" s="32">
        <v>28.847444444444452</v>
      </c>
      <c r="Q8486" s="32">
        <v>23.446555555555562</v>
      </c>
      <c r="R8486" s="32">
        <v>5.4008888888888897</v>
      </c>
      <c r="S8486" s="32">
        <v>118.49277777777777</v>
      </c>
      <c r="T8486" s="32">
        <v>103.76966666666667</v>
      </c>
      <c r="U8486" s="32">
        <v>0</v>
      </c>
      <c r="V8486" s="32">
        <v>14.723111111111107</v>
      </c>
      <c r="W8486" s="32">
        <v>0.47722222222222227</v>
      </c>
      <c r="X8486" s="32">
        <v>0</v>
      </c>
      <c r="Y8486" s="32">
        <v>0</v>
      </c>
      <c r="Z8486" s="32">
        <v>0</v>
      </c>
      <c r="AA8486" s="32">
        <v>0.47722222222222227</v>
      </c>
      <c r="AB8486" s="32">
        <v>0</v>
      </c>
      <c r="AC8486" s="32">
        <v>0</v>
      </c>
      <c r="AD8486" s="32">
        <v>0</v>
      </c>
      <c r="AE8486" s="32">
        <v>0</v>
      </c>
      <c r="AF8486" t="s">
        <v>7499</v>
      </c>
      <c r="AG8486">
        <v>7</v>
      </c>
      <c r="AH8486"/>
    </row>
    <row r="8487" spans="1:34" x14ac:dyDescent="0.25">
      <c r="A8487" t="s">
        <v>36079</v>
      </c>
      <c r="B8487" t="s">
        <v>22144</v>
      </c>
      <c r="C8487" t="s">
        <v>29671</v>
      </c>
      <c r="D8487" t="s">
        <v>35344</v>
      </c>
      <c r="E8487" s="32">
        <v>52.8</v>
      </c>
      <c r="F8487" s="32">
        <v>3.6645496632996628</v>
      </c>
      <c r="G8487" s="32">
        <v>3.4503556397306396</v>
      </c>
      <c r="H8487" s="32">
        <v>0.46198653198653189</v>
      </c>
      <c r="I8487" s="32">
        <v>0.24779250841750838</v>
      </c>
      <c r="J8487" s="32">
        <v>193.48822222222219</v>
      </c>
      <c r="K8487" s="32">
        <v>182.17877777777775</v>
      </c>
      <c r="L8487" s="32">
        <v>24.392888888888884</v>
      </c>
      <c r="M8487" s="32">
        <v>13.083444444444442</v>
      </c>
      <c r="N8487" s="32">
        <v>5.8816666666666659</v>
      </c>
      <c r="O8487" s="32">
        <v>5.427777777777778</v>
      </c>
      <c r="P8487" s="32">
        <v>35.18588888888889</v>
      </c>
      <c r="Q8487" s="32">
        <v>35.18588888888889</v>
      </c>
      <c r="R8487" s="32">
        <v>0</v>
      </c>
      <c r="S8487" s="32">
        <v>133.9094444444444</v>
      </c>
      <c r="T8487" s="32">
        <v>97.132444444444403</v>
      </c>
      <c r="U8487" s="32">
        <v>7.6663333333333332</v>
      </c>
      <c r="V8487" s="32">
        <v>29.110666666666663</v>
      </c>
      <c r="W8487" s="32">
        <v>0</v>
      </c>
      <c r="X8487" s="32">
        <v>0</v>
      </c>
      <c r="Y8487" s="32">
        <v>0</v>
      </c>
      <c r="Z8487" s="32">
        <v>0</v>
      </c>
      <c r="AA8487" s="32">
        <v>0</v>
      </c>
      <c r="AB8487" s="32">
        <v>0</v>
      </c>
      <c r="AC8487" s="32">
        <v>0</v>
      </c>
      <c r="AD8487" s="32">
        <v>0</v>
      </c>
      <c r="AE8487" s="32">
        <v>0</v>
      </c>
      <c r="AF8487" t="s">
        <v>7500</v>
      </c>
      <c r="AG8487">
        <v>7</v>
      </c>
      <c r="AH8487"/>
    </row>
    <row r="8488" spans="1:34" x14ac:dyDescent="0.25">
      <c r="A8488" t="s">
        <v>36079</v>
      </c>
      <c r="B8488" t="s">
        <v>22145</v>
      </c>
      <c r="C8488" t="s">
        <v>32197</v>
      </c>
      <c r="D8488" t="s">
        <v>35345</v>
      </c>
      <c r="E8488" s="32">
        <v>35.522222222222226</v>
      </c>
      <c r="F8488" s="32">
        <v>3.5143009071004077</v>
      </c>
      <c r="G8488" s="32">
        <v>3.3823866124491717</v>
      </c>
      <c r="H8488" s="32">
        <v>0.53369721614013155</v>
      </c>
      <c r="I8488" s="32">
        <v>0.40178292148889599</v>
      </c>
      <c r="J8488" s="32">
        <v>124.83577777777782</v>
      </c>
      <c r="K8488" s="32">
        <v>120.14988888888892</v>
      </c>
      <c r="L8488" s="32">
        <v>18.958111111111119</v>
      </c>
      <c r="M8488" s="32">
        <v>14.272222222222229</v>
      </c>
      <c r="N8488" s="32">
        <v>7.7777777777777779E-2</v>
      </c>
      <c r="O8488" s="32">
        <v>4.6081111111111124</v>
      </c>
      <c r="P8488" s="32">
        <v>17.496999999999996</v>
      </c>
      <c r="Q8488" s="32">
        <v>17.496999999999996</v>
      </c>
      <c r="R8488" s="32">
        <v>0</v>
      </c>
      <c r="S8488" s="32">
        <v>88.380666666666698</v>
      </c>
      <c r="T8488" s="32">
        <v>80.963888888888917</v>
      </c>
      <c r="U8488" s="32">
        <v>0</v>
      </c>
      <c r="V8488" s="32">
        <v>7.4167777777777779</v>
      </c>
      <c r="W8488" s="32">
        <v>0</v>
      </c>
      <c r="X8488" s="32">
        <v>0</v>
      </c>
      <c r="Y8488" s="32">
        <v>0</v>
      </c>
      <c r="Z8488" s="32">
        <v>0</v>
      </c>
      <c r="AA8488" s="32">
        <v>0</v>
      </c>
      <c r="AB8488" s="32">
        <v>0</v>
      </c>
      <c r="AC8488" s="32">
        <v>0</v>
      </c>
      <c r="AD8488" s="32">
        <v>0</v>
      </c>
      <c r="AE8488" s="32">
        <v>0</v>
      </c>
      <c r="AF8488" t="s">
        <v>7501</v>
      </c>
      <c r="AG8488">
        <v>7</v>
      </c>
      <c r="AH8488"/>
    </row>
    <row r="8489" spans="1:34" x14ac:dyDescent="0.25">
      <c r="A8489" t="s">
        <v>36079</v>
      </c>
      <c r="B8489" t="s">
        <v>22146</v>
      </c>
      <c r="C8489" t="s">
        <v>29284</v>
      </c>
      <c r="D8489" t="s">
        <v>34580</v>
      </c>
      <c r="E8489" s="32">
        <v>41.966666666666669</v>
      </c>
      <c r="F8489" s="32">
        <v>3.5838628541170245</v>
      </c>
      <c r="G8489" s="32">
        <v>3.3143182419909984</v>
      </c>
      <c r="H8489" s="32">
        <v>0.77781837437119417</v>
      </c>
      <c r="I8489" s="32">
        <v>0.50827376224516818</v>
      </c>
      <c r="J8489" s="32">
        <v>150.4027777777778</v>
      </c>
      <c r="K8489" s="32">
        <v>139.09088888888891</v>
      </c>
      <c r="L8489" s="32">
        <v>32.64244444444445</v>
      </c>
      <c r="M8489" s="32">
        <v>21.330555555555559</v>
      </c>
      <c r="N8489" s="32">
        <v>5.6229999999999993</v>
      </c>
      <c r="O8489" s="32">
        <v>5.6888888888888891</v>
      </c>
      <c r="P8489" s="32">
        <v>19.09911111111111</v>
      </c>
      <c r="Q8489" s="32">
        <v>19.09911111111111</v>
      </c>
      <c r="R8489" s="32">
        <v>0</v>
      </c>
      <c r="S8489" s="32">
        <v>98.66122222222225</v>
      </c>
      <c r="T8489" s="32">
        <v>74.062222222222246</v>
      </c>
      <c r="U8489" s="32">
        <v>0</v>
      </c>
      <c r="V8489" s="32">
        <v>24.598999999999997</v>
      </c>
      <c r="W8489" s="32">
        <v>0</v>
      </c>
      <c r="X8489" s="32">
        <v>0</v>
      </c>
      <c r="Y8489" s="32">
        <v>0</v>
      </c>
      <c r="Z8489" s="32">
        <v>0</v>
      </c>
      <c r="AA8489" s="32">
        <v>0</v>
      </c>
      <c r="AB8489" s="32">
        <v>0</v>
      </c>
      <c r="AC8489" s="32">
        <v>0</v>
      </c>
      <c r="AD8489" s="32">
        <v>0</v>
      </c>
      <c r="AE8489" s="32">
        <v>0</v>
      </c>
      <c r="AF8489" t="s">
        <v>7502</v>
      </c>
      <c r="AG8489">
        <v>7</v>
      </c>
      <c r="AH8489"/>
    </row>
    <row r="8490" spans="1:34" x14ac:dyDescent="0.25">
      <c r="A8490" t="s">
        <v>36079</v>
      </c>
      <c r="B8490" t="s">
        <v>22147</v>
      </c>
      <c r="C8490" t="s">
        <v>32198</v>
      </c>
      <c r="D8490" t="s">
        <v>35346</v>
      </c>
      <c r="E8490" s="32">
        <v>31.133333333333333</v>
      </c>
      <c r="F8490" s="32">
        <v>3.949264810849392</v>
      </c>
      <c r="G8490" s="32">
        <v>3.4921127765881499</v>
      </c>
      <c r="H8490" s="32">
        <v>0.66350463954318351</v>
      </c>
      <c r="I8490" s="32">
        <v>0.20635260528194144</v>
      </c>
      <c r="J8490" s="32">
        <v>122.95377777777773</v>
      </c>
      <c r="K8490" s="32">
        <v>108.72111111111107</v>
      </c>
      <c r="L8490" s="32">
        <v>20.657111111111114</v>
      </c>
      <c r="M8490" s="32">
        <v>6.4244444444444433</v>
      </c>
      <c r="N8490" s="32">
        <v>5.9660000000000002</v>
      </c>
      <c r="O8490" s="32">
        <v>8.2666666666666675</v>
      </c>
      <c r="P8490" s="32">
        <v>26.252999999999986</v>
      </c>
      <c r="Q8490" s="32">
        <v>26.252999999999986</v>
      </c>
      <c r="R8490" s="32">
        <v>0</v>
      </c>
      <c r="S8490" s="32">
        <v>76.043666666666638</v>
      </c>
      <c r="T8490" s="32">
        <v>60.194111111111084</v>
      </c>
      <c r="U8490" s="32">
        <v>1.7322222222222217</v>
      </c>
      <c r="V8490" s="32">
        <v>14.117333333333331</v>
      </c>
      <c r="W8490" s="32">
        <v>19.516999999999999</v>
      </c>
      <c r="X8490" s="32">
        <v>0.1111111111111111</v>
      </c>
      <c r="Y8490" s="32">
        <v>0.35555555555555557</v>
      </c>
      <c r="Z8490" s="32">
        <v>0</v>
      </c>
      <c r="AA8490" s="32">
        <v>12.47722222222222</v>
      </c>
      <c r="AB8490" s="32">
        <v>0</v>
      </c>
      <c r="AC8490" s="32">
        <v>6.5731111111111131</v>
      </c>
      <c r="AD8490" s="32">
        <v>0</v>
      </c>
      <c r="AE8490" s="32">
        <v>0</v>
      </c>
      <c r="AF8490" t="s">
        <v>7503</v>
      </c>
      <c r="AG8490">
        <v>7</v>
      </c>
      <c r="AH8490"/>
    </row>
    <row r="8491" spans="1:34" x14ac:dyDescent="0.25">
      <c r="A8491" t="s">
        <v>36079</v>
      </c>
      <c r="B8491" t="s">
        <v>22148</v>
      </c>
      <c r="C8491" t="s">
        <v>29618</v>
      </c>
      <c r="D8491" t="s">
        <v>34706</v>
      </c>
      <c r="E8491" s="32">
        <v>81.388888888888886</v>
      </c>
      <c r="F8491" s="32">
        <v>3.3924232081911265</v>
      </c>
      <c r="G8491" s="32">
        <v>3.2588737201365188</v>
      </c>
      <c r="H8491" s="32">
        <v>0.83061433447098976</v>
      </c>
      <c r="I8491" s="32">
        <v>0.69706484641638233</v>
      </c>
      <c r="J8491" s="32">
        <v>276.10555555555555</v>
      </c>
      <c r="K8491" s="32">
        <v>265.23611111111109</v>
      </c>
      <c r="L8491" s="32">
        <v>67.602777777777774</v>
      </c>
      <c r="M8491" s="32">
        <v>56.733333333333334</v>
      </c>
      <c r="N8491" s="32">
        <v>5.7138888888888886</v>
      </c>
      <c r="O8491" s="32">
        <v>5.1555555555555559</v>
      </c>
      <c r="P8491" s="32">
        <v>24.625</v>
      </c>
      <c r="Q8491" s="32">
        <v>24.625</v>
      </c>
      <c r="R8491" s="32">
        <v>0</v>
      </c>
      <c r="S8491" s="32">
        <v>183.87777777777779</v>
      </c>
      <c r="T8491" s="32">
        <v>21.463888888888889</v>
      </c>
      <c r="U8491" s="32">
        <v>0</v>
      </c>
      <c r="V8491" s="32">
        <v>162.41388888888889</v>
      </c>
      <c r="W8491" s="32">
        <v>2.4472222222222224</v>
      </c>
      <c r="X8491" s="32">
        <v>1.4166666666666667</v>
      </c>
      <c r="Y8491" s="32">
        <v>0</v>
      </c>
      <c r="Z8491" s="32">
        <v>0</v>
      </c>
      <c r="AA8491" s="32">
        <v>0.77500000000000002</v>
      </c>
      <c r="AB8491" s="32">
        <v>0</v>
      </c>
      <c r="AC8491" s="32">
        <v>0</v>
      </c>
      <c r="AD8491" s="32">
        <v>0</v>
      </c>
      <c r="AE8491" s="32">
        <v>0.25555555555555554</v>
      </c>
      <c r="AF8491" t="s">
        <v>7504</v>
      </c>
      <c r="AG8491">
        <v>7</v>
      </c>
      <c r="AH8491"/>
    </row>
    <row r="8492" spans="1:34" x14ac:dyDescent="0.25">
      <c r="A8492" t="s">
        <v>36079</v>
      </c>
      <c r="B8492" t="s">
        <v>22149</v>
      </c>
      <c r="C8492" t="s">
        <v>32199</v>
      </c>
      <c r="D8492" t="s">
        <v>35347</v>
      </c>
      <c r="E8492" s="32">
        <v>36.088888888888889</v>
      </c>
      <c r="F8492" s="32">
        <v>3.1037530788177339</v>
      </c>
      <c r="G8492" s="32">
        <v>2.7630233990147781</v>
      </c>
      <c r="H8492" s="32">
        <v>0.73329125615763557</v>
      </c>
      <c r="I8492" s="32">
        <v>0.39256157635467975</v>
      </c>
      <c r="J8492" s="32">
        <v>112.011</v>
      </c>
      <c r="K8492" s="32">
        <v>99.714444444444439</v>
      </c>
      <c r="L8492" s="32">
        <v>26.463666666666668</v>
      </c>
      <c r="M8492" s="32">
        <v>14.16711111111111</v>
      </c>
      <c r="N8492" s="32">
        <v>5.152111111111112</v>
      </c>
      <c r="O8492" s="32">
        <v>7.1444444444444448</v>
      </c>
      <c r="P8492" s="32">
        <v>19.116555555555546</v>
      </c>
      <c r="Q8492" s="32">
        <v>19.116555555555546</v>
      </c>
      <c r="R8492" s="32">
        <v>0</v>
      </c>
      <c r="S8492" s="32">
        <v>66.430777777777777</v>
      </c>
      <c r="T8492" s="32">
        <v>18.179333333333343</v>
      </c>
      <c r="U8492" s="32">
        <v>1.149777777777778</v>
      </c>
      <c r="V8492" s="32">
        <v>47.101666666666659</v>
      </c>
      <c r="W8492" s="32">
        <v>0.26666666666666666</v>
      </c>
      <c r="X8492" s="32">
        <v>0</v>
      </c>
      <c r="Y8492" s="32">
        <v>0.26666666666666666</v>
      </c>
      <c r="Z8492" s="32">
        <v>0</v>
      </c>
      <c r="AA8492" s="32">
        <v>0</v>
      </c>
      <c r="AB8492" s="32">
        <v>0</v>
      </c>
      <c r="AC8492" s="32">
        <v>0</v>
      </c>
      <c r="AD8492" s="32">
        <v>0</v>
      </c>
      <c r="AE8492" s="32">
        <v>0</v>
      </c>
      <c r="AF8492" t="s">
        <v>7505</v>
      </c>
      <c r="AG8492">
        <v>7</v>
      </c>
      <c r="AH8492"/>
    </row>
    <row r="8493" spans="1:34" x14ac:dyDescent="0.25">
      <c r="A8493" t="s">
        <v>36079</v>
      </c>
      <c r="B8493" t="s">
        <v>22150</v>
      </c>
      <c r="C8493" t="s">
        <v>32196</v>
      </c>
      <c r="D8493" t="s">
        <v>35343</v>
      </c>
      <c r="E8493" s="32">
        <v>43.266666666666666</v>
      </c>
      <c r="F8493" s="32">
        <v>4.5654802259887006</v>
      </c>
      <c r="G8493" s="32">
        <v>4.3251104262968667</v>
      </c>
      <c r="H8493" s="32">
        <v>0.63586029789419618</v>
      </c>
      <c r="I8493" s="32">
        <v>0.39549049820236259</v>
      </c>
      <c r="J8493" s="32">
        <v>197.53311111111111</v>
      </c>
      <c r="K8493" s="32">
        <v>187.13311111111111</v>
      </c>
      <c r="L8493" s="32">
        <v>27.511555555555553</v>
      </c>
      <c r="M8493" s="32">
        <v>17.111555555555555</v>
      </c>
      <c r="N8493" s="32">
        <v>5.0666666666666664</v>
      </c>
      <c r="O8493" s="32">
        <v>5.333333333333333</v>
      </c>
      <c r="P8493" s="32">
        <v>25.394999999999996</v>
      </c>
      <c r="Q8493" s="32">
        <v>25.394999999999996</v>
      </c>
      <c r="R8493" s="32">
        <v>0</v>
      </c>
      <c r="S8493" s="32">
        <v>144.62655555555557</v>
      </c>
      <c r="T8493" s="32">
        <v>85.093666666666664</v>
      </c>
      <c r="U8493" s="32">
        <v>0</v>
      </c>
      <c r="V8493" s="32">
        <v>59.532888888888891</v>
      </c>
      <c r="W8493" s="32">
        <v>4.1268888888888888</v>
      </c>
      <c r="X8493" s="32">
        <v>0</v>
      </c>
      <c r="Y8493" s="32">
        <v>0</v>
      </c>
      <c r="Z8493" s="32">
        <v>0</v>
      </c>
      <c r="AA8493" s="32">
        <v>0</v>
      </c>
      <c r="AB8493" s="32">
        <v>0</v>
      </c>
      <c r="AC8493" s="32">
        <v>4.1268888888888888</v>
      </c>
      <c r="AD8493" s="32">
        <v>0</v>
      </c>
      <c r="AE8493" s="32">
        <v>0</v>
      </c>
      <c r="AF8493" t="s">
        <v>7506</v>
      </c>
      <c r="AG8493">
        <v>7</v>
      </c>
      <c r="AH8493"/>
    </row>
    <row r="8494" spans="1:34" x14ac:dyDescent="0.25">
      <c r="A8494" t="s">
        <v>36079</v>
      </c>
      <c r="B8494" t="s">
        <v>22151</v>
      </c>
      <c r="C8494" t="s">
        <v>32176</v>
      </c>
      <c r="D8494" t="s">
        <v>34580</v>
      </c>
      <c r="E8494" s="32">
        <v>74.677777777777777</v>
      </c>
      <c r="F8494" s="32">
        <v>6.61512721321232</v>
      </c>
      <c r="G8494" s="32">
        <v>6.2021946138967419</v>
      </c>
      <c r="H8494" s="32">
        <v>2.379537271239399</v>
      </c>
      <c r="I8494" s="32">
        <v>2.1158860288647521</v>
      </c>
      <c r="J8494" s="32">
        <v>494.00300000000004</v>
      </c>
      <c r="K8494" s="32">
        <v>463.16611111111115</v>
      </c>
      <c r="L8494" s="32">
        <v>177.69855555555554</v>
      </c>
      <c r="M8494" s="32">
        <v>158.00966666666665</v>
      </c>
      <c r="N8494" s="32">
        <v>14.177777777777777</v>
      </c>
      <c r="O8494" s="32">
        <v>5.5111111111111111</v>
      </c>
      <c r="P8494" s="32">
        <v>208.36677777777777</v>
      </c>
      <c r="Q8494" s="32">
        <v>197.21877777777777</v>
      </c>
      <c r="R8494" s="32">
        <v>11.148000000000001</v>
      </c>
      <c r="S8494" s="32">
        <v>107.93766666666669</v>
      </c>
      <c r="T8494" s="32">
        <v>69.643555555555579</v>
      </c>
      <c r="U8494" s="32">
        <v>0</v>
      </c>
      <c r="V8494" s="32">
        <v>38.294111111111107</v>
      </c>
      <c r="W8494" s="32">
        <v>13.915444444444443</v>
      </c>
      <c r="X8494" s="32">
        <v>2.2077777777777778</v>
      </c>
      <c r="Y8494" s="32">
        <v>0</v>
      </c>
      <c r="Z8494" s="32">
        <v>0</v>
      </c>
      <c r="AA8494" s="32">
        <v>11.707666666666665</v>
      </c>
      <c r="AB8494" s="32">
        <v>0</v>
      </c>
      <c r="AC8494" s="32">
        <v>0</v>
      </c>
      <c r="AD8494" s="32">
        <v>0</v>
      </c>
      <c r="AE8494" s="32">
        <v>0</v>
      </c>
      <c r="AF8494" t="s">
        <v>7507</v>
      </c>
      <c r="AG8494">
        <v>7</v>
      </c>
      <c r="AH8494"/>
    </row>
    <row r="8495" spans="1:34" x14ac:dyDescent="0.25">
      <c r="A8495" t="s">
        <v>36079</v>
      </c>
      <c r="B8495" t="s">
        <v>22152</v>
      </c>
      <c r="C8495" t="s">
        <v>32200</v>
      </c>
      <c r="D8495" t="s">
        <v>35339</v>
      </c>
      <c r="E8495" s="32">
        <v>60.533333333333331</v>
      </c>
      <c r="F8495" s="32">
        <v>3.6849302496328931</v>
      </c>
      <c r="G8495" s="32">
        <v>3.391361967694567</v>
      </c>
      <c r="H8495" s="32">
        <v>0.58591960352422912</v>
      </c>
      <c r="I8495" s="32">
        <v>0.40466960352422904</v>
      </c>
      <c r="J8495" s="32">
        <v>223.06111111111113</v>
      </c>
      <c r="K8495" s="32">
        <v>205.29044444444446</v>
      </c>
      <c r="L8495" s="32">
        <v>35.467666666666666</v>
      </c>
      <c r="M8495" s="32">
        <v>24.495999999999999</v>
      </c>
      <c r="N8495" s="32">
        <v>4.5716666666666663</v>
      </c>
      <c r="O8495" s="32">
        <v>6.4</v>
      </c>
      <c r="P8495" s="32">
        <v>53.426888888888882</v>
      </c>
      <c r="Q8495" s="32">
        <v>46.627888888888883</v>
      </c>
      <c r="R8495" s="32">
        <v>6.7990000000000013</v>
      </c>
      <c r="S8495" s="32">
        <v>134.16655555555559</v>
      </c>
      <c r="T8495" s="32">
        <v>64.965666666666678</v>
      </c>
      <c r="U8495" s="32">
        <v>3.1444444444444448E-2</v>
      </c>
      <c r="V8495" s="32">
        <v>69.169444444444451</v>
      </c>
      <c r="W8495" s="32">
        <v>0</v>
      </c>
      <c r="X8495" s="32">
        <v>0</v>
      </c>
      <c r="Y8495" s="32">
        <v>0</v>
      </c>
      <c r="Z8495" s="32">
        <v>0</v>
      </c>
      <c r="AA8495" s="32">
        <v>0</v>
      </c>
      <c r="AB8495" s="32">
        <v>0</v>
      </c>
      <c r="AC8495" s="32">
        <v>0</v>
      </c>
      <c r="AD8495" s="32">
        <v>0</v>
      </c>
      <c r="AE8495" s="32">
        <v>0</v>
      </c>
      <c r="AF8495" t="s">
        <v>7508</v>
      </c>
      <c r="AG8495">
        <v>7</v>
      </c>
      <c r="AH8495"/>
    </row>
    <row r="8496" spans="1:34" x14ac:dyDescent="0.25">
      <c r="A8496" t="s">
        <v>36079</v>
      </c>
      <c r="B8496" t="s">
        <v>22153</v>
      </c>
      <c r="C8496" t="s">
        <v>32201</v>
      </c>
      <c r="D8496" t="s">
        <v>35084</v>
      </c>
      <c r="E8496" s="32">
        <v>81.155555555555551</v>
      </c>
      <c r="F8496" s="32">
        <v>3.1260952902519166</v>
      </c>
      <c r="G8496" s="32">
        <v>2.9277792990142388</v>
      </c>
      <c r="H8496" s="32">
        <v>0.2661213033953998</v>
      </c>
      <c r="I8496" s="32">
        <v>0.11329408543263966</v>
      </c>
      <c r="J8496" s="32">
        <v>253.7</v>
      </c>
      <c r="K8496" s="32">
        <v>237.60555555555555</v>
      </c>
      <c r="L8496" s="32">
        <v>21.597222222222221</v>
      </c>
      <c r="M8496" s="32">
        <v>9.1944444444444446</v>
      </c>
      <c r="N8496" s="32">
        <v>12.402777777777779</v>
      </c>
      <c r="O8496" s="32">
        <v>0</v>
      </c>
      <c r="P8496" s="32">
        <v>48.458333333333336</v>
      </c>
      <c r="Q8496" s="32">
        <v>44.766666666666666</v>
      </c>
      <c r="R8496" s="32">
        <v>3.6916666666666669</v>
      </c>
      <c r="S8496" s="32">
        <v>183.64444444444445</v>
      </c>
      <c r="T8496" s="32">
        <v>96.041666666666671</v>
      </c>
      <c r="U8496" s="32">
        <v>0</v>
      </c>
      <c r="V8496" s="32">
        <v>87.602777777777774</v>
      </c>
      <c r="W8496" s="32">
        <v>0</v>
      </c>
      <c r="X8496" s="32">
        <v>0</v>
      </c>
      <c r="Y8496" s="32">
        <v>0</v>
      </c>
      <c r="Z8496" s="32">
        <v>0</v>
      </c>
      <c r="AA8496" s="32">
        <v>0</v>
      </c>
      <c r="AB8496" s="32">
        <v>0</v>
      </c>
      <c r="AC8496" s="32">
        <v>0</v>
      </c>
      <c r="AD8496" s="32">
        <v>0</v>
      </c>
      <c r="AE8496" s="32">
        <v>0</v>
      </c>
      <c r="AF8496" t="s">
        <v>7509</v>
      </c>
      <c r="AG8496">
        <v>7</v>
      </c>
      <c r="AH8496"/>
    </row>
    <row r="8497" spans="1:34" x14ac:dyDescent="0.25">
      <c r="A8497" t="s">
        <v>36079</v>
      </c>
      <c r="B8497" t="s">
        <v>22154</v>
      </c>
      <c r="C8497" t="s">
        <v>30336</v>
      </c>
      <c r="D8497" t="s">
        <v>35348</v>
      </c>
      <c r="E8497" s="32">
        <v>126.07777777777778</v>
      </c>
      <c r="F8497" s="32">
        <v>4.3672715255133516</v>
      </c>
      <c r="G8497" s="32">
        <v>4.0436176963073942</v>
      </c>
      <c r="H8497" s="32">
        <v>0.8137111130695337</v>
      </c>
      <c r="I8497" s="32">
        <v>0.49005728386357628</v>
      </c>
      <c r="J8497" s="32">
        <v>550.61588888888889</v>
      </c>
      <c r="K8497" s="32">
        <v>509.81033333333335</v>
      </c>
      <c r="L8497" s="32">
        <v>102.59088888888888</v>
      </c>
      <c r="M8497" s="32">
        <v>61.785333333333334</v>
      </c>
      <c r="N8497" s="32">
        <v>35.383333333333333</v>
      </c>
      <c r="O8497" s="32">
        <v>5.4222222222222225</v>
      </c>
      <c r="P8497" s="32">
        <v>92.382666666666665</v>
      </c>
      <c r="Q8497" s="32">
        <v>92.382666666666665</v>
      </c>
      <c r="R8497" s="32">
        <v>0</v>
      </c>
      <c r="S8497" s="32">
        <v>355.64233333333334</v>
      </c>
      <c r="T8497" s="32">
        <v>299.73644444444449</v>
      </c>
      <c r="U8497" s="32">
        <v>0</v>
      </c>
      <c r="V8497" s="32">
        <v>55.905888888888875</v>
      </c>
      <c r="W8497" s="32">
        <v>105.29444444444445</v>
      </c>
      <c r="X8497" s="32">
        <v>6.5982222222222227</v>
      </c>
      <c r="Y8497" s="32">
        <v>0</v>
      </c>
      <c r="Z8497" s="32">
        <v>0</v>
      </c>
      <c r="AA8497" s="32">
        <v>30.22122222222222</v>
      </c>
      <c r="AB8497" s="32">
        <v>0</v>
      </c>
      <c r="AC8497" s="32">
        <v>67.405555555555566</v>
      </c>
      <c r="AD8497" s="32">
        <v>0</v>
      </c>
      <c r="AE8497" s="32">
        <v>1.0694444444444444</v>
      </c>
      <c r="AF8497" t="s">
        <v>7510</v>
      </c>
      <c r="AG8497">
        <v>7</v>
      </c>
      <c r="AH8497"/>
    </row>
    <row r="8498" spans="1:34" x14ac:dyDescent="0.25">
      <c r="A8498" t="s">
        <v>36079</v>
      </c>
      <c r="B8498" t="s">
        <v>22155</v>
      </c>
      <c r="C8498" t="s">
        <v>32202</v>
      </c>
      <c r="D8498" t="s">
        <v>34580</v>
      </c>
      <c r="E8498" s="32">
        <v>84.644444444444446</v>
      </c>
      <c r="F8498" s="32">
        <v>3.8100288789708578</v>
      </c>
      <c r="G8498" s="32">
        <v>3.5771396692045152</v>
      </c>
      <c r="H8498" s="32">
        <v>0.39321081648726702</v>
      </c>
      <c r="I8498" s="32">
        <v>0.21493830401680228</v>
      </c>
      <c r="J8498" s="32">
        <v>322.49777777777774</v>
      </c>
      <c r="K8498" s="32">
        <v>302.78499999999997</v>
      </c>
      <c r="L8498" s="32">
        <v>33.283111111111111</v>
      </c>
      <c r="M8498" s="32">
        <v>18.193333333333332</v>
      </c>
      <c r="N8498" s="32">
        <v>9.4008888888888897</v>
      </c>
      <c r="O8498" s="32">
        <v>5.6888888888888891</v>
      </c>
      <c r="P8498" s="32">
        <v>85.96677777777775</v>
      </c>
      <c r="Q8498" s="32">
        <v>81.343777777777746</v>
      </c>
      <c r="R8498" s="32">
        <v>4.6230000000000011</v>
      </c>
      <c r="S8498" s="32">
        <v>203.24788888888892</v>
      </c>
      <c r="T8498" s="32">
        <v>167.37022222222225</v>
      </c>
      <c r="U8498" s="32">
        <v>0</v>
      </c>
      <c r="V8498" s="32">
        <v>35.87766666666667</v>
      </c>
      <c r="W8498" s="32">
        <v>156.94822222222223</v>
      </c>
      <c r="X8498" s="32">
        <v>1.2217777777777776</v>
      </c>
      <c r="Y8498" s="32">
        <v>0</v>
      </c>
      <c r="Z8498" s="32">
        <v>0</v>
      </c>
      <c r="AA8498" s="32">
        <v>29.154333333333337</v>
      </c>
      <c r="AB8498" s="32">
        <v>0</v>
      </c>
      <c r="AC8498" s="32">
        <v>99.565888888888892</v>
      </c>
      <c r="AD8498" s="32">
        <v>0</v>
      </c>
      <c r="AE8498" s="32">
        <v>27.006222222222231</v>
      </c>
      <c r="AF8498" t="s">
        <v>7511</v>
      </c>
      <c r="AG8498">
        <v>7</v>
      </c>
      <c r="AH8498"/>
    </row>
    <row r="8499" spans="1:34" x14ac:dyDescent="0.25">
      <c r="A8499" t="s">
        <v>36079</v>
      </c>
      <c r="B8499" t="s">
        <v>22156</v>
      </c>
      <c r="C8499" t="s">
        <v>31698</v>
      </c>
      <c r="D8499" t="s">
        <v>34695</v>
      </c>
      <c r="E8499" s="32">
        <v>38.744444444444447</v>
      </c>
      <c r="F8499" s="32">
        <v>3.1959420705477486</v>
      </c>
      <c r="G8499" s="32">
        <v>2.7924118153140234</v>
      </c>
      <c r="H8499" s="32">
        <v>0.49750501864066532</v>
      </c>
      <c r="I8499" s="32">
        <v>0.17466303412675649</v>
      </c>
      <c r="J8499" s="32">
        <v>123.825</v>
      </c>
      <c r="K8499" s="32">
        <v>108.19044444444445</v>
      </c>
      <c r="L8499" s="32">
        <v>19.275555555555556</v>
      </c>
      <c r="M8499" s="32">
        <v>6.7672222222222214</v>
      </c>
      <c r="N8499" s="32">
        <v>6.9527777777777775</v>
      </c>
      <c r="O8499" s="32">
        <v>5.5555555555555554</v>
      </c>
      <c r="P8499" s="32">
        <v>27.207666666666675</v>
      </c>
      <c r="Q8499" s="32">
        <v>24.08144444444445</v>
      </c>
      <c r="R8499" s="32">
        <v>3.1262222222222231</v>
      </c>
      <c r="S8499" s="32">
        <v>77.341777777777779</v>
      </c>
      <c r="T8499" s="32">
        <v>62.39522222222223</v>
      </c>
      <c r="U8499" s="32">
        <v>0</v>
      </c>
      <c r="V8499" s="32">
        <v>14.946555555555554</v>
      </c>
      <c r="W8499" s="32">
        <v>16.383555555555557</v>
      </c>
      <c r="X8499" s="32">
        <v>0</v>
      </c>
      <c r="Y8499" s="32">
        <v>0</v>
      </c>
      <c r="Z8499" s="32">
        <v>0</v>
      </c>
      <c r="AA8499" s="32">
        <v>4.9481111111111113</v>
      </c>
      <c r="AB8499" s="32">
        <v>0</v>
      </c>
      <c r="AC8499" s="32">
        <v>11.29188888888889</v>
      </c>
      <c r="AD8499" s="32">
        <v>0</v>
      </c>
      <c r="AE8499" s="32">
        <v>0.14355555555555555</v>
      </c>
      <c r="AF8499" t="s">
        <v>7512</v>
      </c>
      <c r="AG8499">
        <v>7</v>
      </c>
      <c r="AH8499"/>
    </row>
    <row r="8500" spans="1:34" x14ac:dyDescent="0.25">
      <c r="A8500" t="s">
        <v>36079</v>
      </c>
      <c r="B8500" t="s">
        <v>22157</v>
      </c>
      <c r="C8500" t="s">
        <v>32176</v>
      </c>
      <c r="D8500" t="s">
        <v>34580</v>
      </c>
      <c r="E8500" s="32">
        <v>74.466666666666669</v>
      </c>
      <c r="F8500" s="32">
        <v>4.0246493584004766</v>
      </c>
      <c r="G8500" s="32">
        <v>3.633407937928975</v>
      </c>
      <c r="H8500" s="32">
        <v>0.48433751119068924</v>
      </c>
      <c r="I8500" s="32">
        <v>0.21365562518651146</v>
      </c>
      <c r="J8500" s="32">
        <v>299.70222222222213</v>
      </c>
      <c r="K8500" s="32">
        <v>270.56777777777768</v>
      </c>
      <c r="L8500" s="32">
        <v>36.066999999999993</v>
      </c>
      <c r="M8500" s="32">
        <v>15.91022222222222</v>
      </c>
      <c r="N8500" s="32">
        <v>15.090111111111112</v>
      </c>
      <c r="O8500" s="32">
        <v>5.0666666666666664</v>
      </c>
      <c r="P8500" s="32">
        <v>79.405222222222164</v>
      </c>
      <c r="Q8500" s="32">
        <v>70.4275555555555</v>
      </c>
      <c r="R8500" s="32">
        <v>8.9776666666666678</v>
      </c>
      <c r="S8500" s="32">
        <v>184.23</v>
      </c>
      <c r="T8500" s="32">
        <v>121.70433333333331</v>
      </c>
      <c r="U8500" s="32">
        <v>2.7065555555555552</v>
      </c>
      <c r="V8500" s="32">
        <v>59.819111111111134</v>
      </c>
      <c r="W8500" s="32">
        <v>77.105777777777789</v>
      </c>
      <c r="X8500" s="32">
        <v>10.259111111111112</v>
      </c>
      <c r="Y8500" s="32">
        <v>0</v>
      </c>
      <c r="Z8500" s="32">
        <v>0</v>
      </c>
      <c r="AA8500" s="32">
        <v>24.851000000000013</v>
      </c>
      <c r="AB8500" s="32">
        <v>0</v>
      </c>
      <c r="AC8500" s="32">
        <v>19.438444444444446</v>
      </c>
      <c r="AD8500" s="32">
        <v>0</v>
      </c>
      <c r="AE8500" s="32">
        <v>22.557222222222222</v>
      </c>
      <c r="AF8500" t="s">
        <v>7513</v>
      </c>
      <c r="AG8500">
        <v>7</v>
      </c>
      <c r="AH8500"/>
    </row>
    <row r="8501" spans="1:34" x14ac:dyDescent="0.25">
      <c r="A8501" t="s">
        <v>36079</v>
      </c>
      <c r="B8501" t="s">
        <v>22158</v>
      </c>
      <c r="C8501" t="s">
        <v>30737</v>
      </c>
      <c r="D8501" t="s">
        <v>35343</v>
      </c>
      <c r="E8501" s="32">
        <v>44.522222222222226</v>
      </c>
      <c r="F8501" s="32">
        <v>3.009298727227351</v>
      </c>
      <c r="G8501" s="32">
        <v>2.8989418517594201</v>
      </c>
      <c r="H8501" s="32">
        <v>0.73572498128275476</v>
      </c>
      <c r="I8501" s="32">
        <v>0.6253681058148236</v>
      </c>
      <c r="J8501" s="32">
        <v>133.98066666666662</v>
      </c>
      <c r="K8501" s="32">
        <v>129.06733333333329</v>
      </c>
      <c r="L8501" s="32">
        <v>32.756111111111096</v>
      </c>
      <c r="M8501" s="32">
        <v>27.842777777777762</v>
      </c>
      <c r="N8501" s="32">
        <v>4.2911111111111113</v>
      </c>
      <c r="O8501" s="32">
        <v>0.62222222222222223</v>
      </c>
      <c r="P8501" s="32">
        <v>17.075444444444443</v>
      </c>
      <c r="Q8501" s="32">
        <v>17.075444444444443</v>
      </c>
      <c r="R8501" s="32">
        <v>0</v>
      </c>
      <c r="S8501" s="32">
        <v>84.149111111111083</v>
      </c>
      <c r="T8501" s="32">
        <v>36.838444444444427</v>
      </c>
      <c r="U8501" s="32">
        <v>0</v>
      </c>
      <c r="V8501" s="32">
        <v>47.310666666666656</v>
      </c>
      <c r="W8501" s="32">
        <v>0</v>
      </c>
      <c r="X8501" s="32">
        <v>0</v>
      </c>
      <c r="Y8501" s="32">
        <v>0</v>
      </c>
      <c r="Z8501" s="32">
        <v>0</v>
      </c>
      <c r="AA8501" s="32">
        <v>0</v>
      </c>
      <c r="AB8501" s="32">
        <v>0</v>
      </c>
      <c r="AC8501" s="32">
        <v>0</v>
      </c>
      <c r="AD8501" s="32">
        <v>0</v>
      </c>
      <c r="AE8501" s="32">
        <v>0</v>
      </c>
      <c r="AF8501" t="s">
        <v>7514</v>
      </c>
      <c r="AG8501">
        <v>7</v>
      </c>
      <c r="AH8501"/>
    </row>
    <row r="8502" spans="1:34" x14ac:dyDescent="0.25">
      <c r="A8502" t="s">
        <v>36079</v>
      </c>
      <c r="B8502" t="s">
        <v>22159</v>
      </c>
      <c r="C8502" t="s">
        <v>32203</v>
      </c>
      <c r="D8502" t="s">
        <v>35349</v>
      </c>
      <c r="E8502" s="32">
        <v>36.788888888888891</v>
      </c>
      <c r="F8502" s="32">
        <v>3.0205587435820003</v>
      </c>
      <c r="G8502" s="32">
        <v>2.7244971307762014</v>
      </c>
      <c r="H8502" s="32">
        <v>0.74211416490486248</v>
      </c>
      <c r="I8502" s="32">
        <v>0.44605255209906364</v>
      </c>
      <c r="J8502" s="32">
        <v>111.12300000000003</v>
      </c>
      <c r="K8502" s="32">
        <v>100.23122222222226</v>
      </c>
      <c r="L8502" s="32">
        <v>27.301555555555552</v>
      </c>
      <c r="M8502" s="32">
        <v>16.409777777777776</v>
      </c>
      <c r="N8502" s="32">
        <v>5.0695555555555529</v>
      </c>
      <c r="O8502" s="32">
        <v>5.822222222222222</v>
      </c>
      <c r="P8502" s="32">
        <v>15.986222222222223</v>
      </c>
      <c r="Q8502" s="32">
        <v>15.986222222222223</v>
      </c>
      <c r="R8502" s="32">
        <v>0</v>
      </c>
      <c r="S8502" s="32">
        <v>67.835222222222242</v>
      </c>
      <c r="T8502" s="32">
        <v>48.962444444444465</v>
      </c>
      <c r="U8502" s="32">
        <v>11.480222222222221</v>
      </c>
      <c r="V8502" s="32">
        <v>7.392555555555556</v>
      </c>
      <c r="W8502" s="32">
        <v>9.1305555555555564</v>
      </c>
      <c r="X8502" s="32">
        <v>0</v>
      </c>
      <c r="Y8502" s="32">
        <v>0</v>
      </c>
      <c r="Z8502" s="32">
        <v>0</v>
      </c>
      <c r="AA8502" s="32">
        <v>0</v>
      </c>
      <c r="AB8502" s="32">
        <v>0</v>
      </c>
      <c r="AC8502" s="32">
        <v>9.1305555555555564</v>
      </c>
      <c r="AD8502" s="32">
        <v>0</v>
      </c>
      <c r="AE8502" s="32">
        <v>0</v>
      </c>
      <c r="AF8502" t="s">
        <v>7515</v>
      </c>
      <c r="AG8502">
        <v>7</v>
      </c>
      <c r="AH8502"/>
    </row>
    <row r="8503" spans="1:34" x14ac:dyDescent="0.25">
      <c r="A8503" t="s">
        <v>36079</v>
      </c>
      <c r="B8503" t="s">
        <v>22160</v>
      </c>
      <c r="C8503" t="s">
        <v>29305</v>
      </c>
      <c r="D8503" t="s">
        <v>35350</v>
      </c>
      <c r="E8503" s="32">
        <v>71.533333333333331</v>
      </c>
      <c r="F8503" s="32">
        <v>3.0282292637465047</v>
      </c>
      <c r="G8503" s="32">
        <v>2.720358807082945</v>
      </c>
      <c r="H8503" s="32">
        <v>0.56241689965827901</v>
      </c>
      <c r="I8503" s="32">
        <v>0.25703168685927313</v>
      </c>
      <c r="J8503" s="32">
        <v>216.61933333333329</v>
      </c>
      <c r="K8503" s="32">
        <v>194.59633333333332</v>
      </c>
      <c r="L8503" s="32">
        <v>40.231555555555559</v>
      </c>
      <c r="M8503" s="32">
        <v>18.386333333333337</v>
      </c>
      <c r="N8503" s="32">
        <v>17.311888888888895</v>
      </c>
      <c r="O8503" s="32">
        <v>4.5333333333333332</v>
      </c>
      <c r="P8503" s="32">
        <v>18.074777777777769</v>
      </c>
      <c r="Q8503" s="32">
        <v>17.896999999999991</v>
      </c>
      <c r="R8503" s="32">
        <v>0.17777777777777778</v>
      </c>
      <c r="S8503" s="32">
        <v>158.31299999999996</v>
      </c>
      <c r="T8503" s="32">
        <v>123.8174444444444</v>
      </c>
      <c r="U8503" s="32">
        <v>0</v>
      </c>
      <c r="V8503" s="32">
        <v>34.495555555555562</v>
      </c>
      <c r="W8503" s="32">
        <v>62.590555555555547</v>
      </c>
      <c r="X8503" s="32">
        <v>3.6277777777777778</v>
      </c>
      <c r="Y8503" s="32">
        <v>0</v>
      </c>
      <c r="Z8503" s="32">
        <v>0</v>
      </c>
      <c r="AA8503" s="32">
        <v>1.5277777777777777</v>
      </c>
      <c r="AB8503" s="32">
        <v>0</v>
      </c>
      <c r="AC8503" s="32">
        <v>57.101666666666659</v>
      </c>
      <c r="AD8503" s="32">
        <v>0</v>
      </c>
      <c r="AE8503" s="32">
        <v>0.33333333333333331</v>
      </c>
      <c r="AF8503" t="s">
        <v>7516</v>
      </c>
      <c r="AG8503">
        <v>7</v>
      </c>
      <c r="AH8503"/>
    </row>
    <row r="8504" spans="1:34" x14ac:dyDescent="0.25">
      <c r="A8504" t="s">
        <v>36079</v>
      </c>
      <c r="B8504" t="s">
        <v>22161</v>
      </c>
      <c r="C8504" t="s">
        <v>30934</v>
      </c>
      <c r="D8504" t="s">
        <v>34498</v>
      </c>
      <c r="E8504" s="32">
        <v>41.988888888888887</v>
      </c>
      <c r="F8504" s="32">
        <v>4.289671870865309</v>
      </c>
      <c r="G8504" s="32">
        <v>3.882085207726913</v>
      </c>
      <c r="H8504" s="32">
        <v>0.70210637734850501</v>
      </c>
      <c r="I8504" s="32">
        <v>0.4283964011643292</v>
      </c>
      <c r="J8504" s="32">
        <v>180.11855555555559</v>
      </c>
      <c r="K8504" s="32">
        <v>163.00444444444449</v>
      </c>
      <c r="L8504" s="32">
        <v>29.480666666666668</v>
      </c>
      <c r="M8504" s="32">
        <v>17.987888888888889</v>
      </c>
      <c r="N8504" s="32">
        <v>6.3372222222222225</v>
      </c>
      <c r="O8504" s="32">
        <v>5.1555555555555559</v>
      </c>
      <c r="P8504" s="32">
        <v>29.294444444444437</v>
      </c>
      <c r="Q8504" s="32">
        <v>23.673111111111105</v>
      </c>
      <c r="R8504" s="32">
        <v>5.6213333333333333</v>
      </c>
      <c r="S8504" s="32">
        <v>121.34344444444449</v>
      </c>
      <c r="T8504" s="32">
        <v>121.34344444444449</v>
      </c>
      <c r="U8504" s="32">
        <v>0</v>
      </c>
      <c r="V8504" s="32">
        <v>0</v>
      </c>
      <c r="W8504" s="32">
        <v>1.5022222222222221</v>
      </c>
      <c r="X8504" s="32">
        <v>0</v>
      </c>
      <c r="Y8504" s="32">
        <v>0</v>
      </c>
      <c r="Z8504" s="32">
        <v>0</v>
      </c>
      <c r="AA8504" s="32">
        <v>0</v>
      </c>
      <c r="AB8504" s="32">
        <v>0</v>
      </c>
      <c r="AC8504" s="32">
        <v>1.5022222222222221</v>
      </c>
      <c r="AD8504" s="32">
        <v>0</v>
      </c>
      <c r="AE8504" s="32">
        <v>0</v>
      </c>
      <c r="AF8504" t="s">
        <v>7517</v>
      </c>
      <c r="AG8504">
        <v>7</v>
      </c>
      <c r="AH8504"/>
    </row>
    <row r="8505" spans="1:34" x14ac:dyDescent="0.25">
      <c r="A8505" t="s">
        <v>36079</v>
      </c>
      <c r="B8505" t="s">
        <v>22162</v>
      </c>
      <c r="C8505" t="s">
        <v>30926</v>
      </c>
      <c r="D8505" t="s">
        <v>35336</v>
      </c>
      <c r="E8505" s="32">
        <v>44.911111111111111</v>
      </c>
      <c r="F8505" s="32">
        <v>2.7907075705096487</v>
      </c>
      <c r="G8505" s="32">
        <v>2.3178426521523998</v>
      </c>
      <c r="H8505" s="32">
        <v>0.48024245423057904</v>
      </c>
      <c r="I8505" s="32">
        <v>0.28680356259277601</v>
      </c>
      <c r="J8505" s="32">
        <v>125.33377777777778</v>
      </c>
      <c r="K8505" s="32">
        <v>104.0968888888889</v>
      </c>
      <c r="L8505" s="32">
        <v>21.568222222222229</v>
      </c>
      <c r="M8505" s="32">
        <v>12.880666666666674</v>
      </c>
      <c r="N8505" s="32">
        <v>5.487555555555554</v>
      </c>
      <c r="O8505" s="32">
        <v>3.2</v>
      </c>
      <c r="P8505" s="32">
        <v>33.574222222222218</v>
      </c>
      <c r="Q8505" s="32">
        <v>21.024888888888885</v>
      </c>
      <c r="R8505" s="32">
        <v>12.549333333333331</v>
      </c>
      <c r="S8505" s="32">
        <v>70.191333333333347</v>
      </c>
      <c r="T8505" s="32">
        <v>59.424555555555564</v>
      </c>
      <c r="U8505" s="32">
        <v>0</v>
      </c>
      <c r="V8505" s="32">
        <v>10.766777777777776</v>
      </c>
      <c r="W8505" s="32">
        <v>6.5472222222222234</v>
      </c>
      <c r="X8505" s="32">
        <v>0</v>
      </c>
      <c r="Y8505" s="32">
        <v>0</v>
      </c>
      <c r="Z8505" s="32">
        <v>0</v>
      </c>
      <c r="AA8505" s="32">
        <v>0.34622222222222221</v>
      </c>
      <c r="AB8505" s="32">
        <v>0</v>
      </c>
      <c r="AC8505" s="32">
        <v>6.2010000000000014</v>
      </c>
      <c r="AD8505" s="32">
        <v>0</v>
      </c>
      <c r="AE8505" s="32">
        <v>0</v>
      </c>
      <c r="AF8505" t="s">
        <v>7518</v>
      </c>
      <c r="AG8505">
        <v>7</v>
      </c>
      <c r="AH8505"/>
    </row>
    <row r="8506" spans="1:34" x14ac:dyDescent="0.25">
      <c r="A8506" t="s">
        <v>36079</v>
      </c>
      <c r="B8506" t="s">
        <v>22163</v>
      </c>
      <c r="C8506" t="s">
        <v>32204</v>
      </c>
      <c r="D8506" t="s">
        <v>34882</v>
      </c>
      <c r="E8506" s="32">
        <v>37.911111111111111</v>
      </c>
      <c r="F8506" s="32">
        <v>3.4100937866354037</v>
      </c>
      <c r="G8506" s="32">
        <v>3.0021922626025783</v>
      </c>
      <c r="H8506" s="32">
        <v>0.67586752637749126</v>
      </c>
      <c r="I8506" s="32">
        <v>0.26796600234466589</v>
      </c>
      <c r="J8506" s="32">
        <v>129.28044444444441</v>
      </c>
      <c r="K8506" s="32">
        <v>113.81644444444441</v>
      </c>
      <c r="L8506" s="32">
        <v>25.622888888888891</v>
      </c>
      <c r="M8506" s="32">
        <v>10.158888888888889</v>
      </c>
      <c r="N8506" s="32">
        <v>10.219555555555559</v>
      </c>
      <c r="O8506" s="32">
        <v>5.2444444444444445</v>
      </c>
      <c r="P8506" s="32">
        <v>22.56966666666667</v>
      </c>
      <c r="Q8506" s="32">
        <v>22.56966666666667</v>
      </c>
      <c r="R8506" s="32">
        <v>0</v>
      </c>
      <c r="S8506" s="32">
        <v>81.08788888888887</v>
      </c>
      <c r="T8506" s="32">
        <v>53.614999999999974</v>
      </c>
      <c r="U8506" s="32">
        <v>0</v>
      </c>
      <c r="V8506" s="32">
        <v>27.472888888888889</v>
      </c>
      <c r="W8506" s="32">
        <v>16.847555555555555</v>
      </c>
      <c r="X8506" s="32">
        <v>0</v>
      </c>
      <c r="Y8506" s="32">
        <v>0</v>
      </c>
      <c r="Z8506" s="32">
        <v>0</v>
      </c>
      <c r="AA8506" s="32">
        <v>6.4861111111111107</v>
      </c>
      <c r="AB8506" s="32">
        <v>0</v>
      </c>
      <c r="AC8506" s="32">
        <v>9.8411111111111111</v>
      </c>
      <c r="AD8506" s="32">
        <v>0</v>
      </c>
      <c r="AE8506" s="32">
        <v>0.52033333333333331</v>
      </c>
      <c r="AF8506" t="s">
        <v>7519</v>
      </c>
      <c r="AG8506">
        <v>7</v>
      </c>
      <c r="AH8506"/>
    </row>
    <row r="8507" spans="1:34" x14ac:dyDescent="0.25">
      <c r="A8507" t="s">
        <v>36079</v>
      </c>
      <c r="B8507" t="s">
        <v>22164</v>
      </c>
      <c r="C8507" t="s">
        <v>31242</v>
      </c>
      <c r="D8507" t="s">
        <v>35348</v>
      </c>
      <c r="E8507" s="32">
        <v>40.655555555555559</v>
      </c>
      <c r="F8507" s="32">
        <v>4.2704044820989324</v>
      </c>
      <c r="G8507" s="32">
        <v>3.927745285597156</v>
      </c>
      <c r="H8507" s="32">
        <v>0.70230664115878638</v>
      </c>
      <c r="I8507" s="32">
        <v>0.45138289150040983</v>
      </c>
      <c r="J8507" s="32">
        <v>173.61566666666661</v>
      </c>
      <c r="K8507" s="32">
        <v>159.6846666666666</v>
      </c>
      <c r="L8507" s="32">
        <v>28.552666666666664</v>
      </c>
      <c r="M8507" s="32">
        <v>18.351222222222219</v>
      </c>
      <c r="N8507" s="32">
        <v>5.1347777777777779</v>
      </c>
      <c r="O8507" s="32">
        <v>5.0666666666666664</v>
      </c>
      <c r="P8507" s="32">
        <v>27.763999999999999</v>
      </c>
      <c r="Q8507" s="32">
        <v>24.034444444444443</v>
      </c>
      <c r="R8507" s="32">
        <v>3.7295555555555557</v>
      </c>
      <c r="S8507" s="32">
        <v>117.29899999999995</v>
      </c>
      <c r="T8507" s="32">
        <v>103.12966666666662</v>
      </c>
      <c r="U8507" s="32">
        <v>0</v>
      </c>
      <c r="V8507" s="32">
        <v>14.169333333333329</v>
      </c>
      <c r="W8507" s="32">
        <v>67.136777777777766</v>
      </c>
      <c r="X8507" s="32">
        <v>0.14255555555555555</v>
      </c>
      <c r="Y8507" s="32">
        <v>0</v>
      </c>
      <c r="Z8507" s="32">
        <v>0</v>
      </c>
      <c r="AA8507" s="32">
        <v>7.6804444444444417</v>
      </c>
      <c r="AB8507" s="32">
        <v>0</v>
      </c>
      <c r="AC8507" s="32">
        <v>56.604444444444432</v>
      </c>
      <c r="AD8507" s="32">
        <v>0</v>
      </c>
      <c r="AE8507" s="32">
        <v>2.7093333333333334</v>
      </c>
      <c r="AF8507" t="s">
        <v>7520</v>
      </c>
      <c r="AG8507">
        <v>7</v>
      </c>
      <c r="AH8507"/>
    </row>
    <row r="8508" spans="1:34" x14ac:dyDescent="0.25">
      <c r="A8508" t="s">
        <v>36079</v>
      </c>
      <c r="B8508" t="s">
        <v>22165</v>
      </c>
      <c r="C8508" t="s">
        <v>32205</v>
      </c>
      <c r="D8508" t="s">
        <v>35351</v>
      </c>
      <c r="E8508" s="32">
        <v>59.411111111111111</v>
      </c>
      <c r="F8508" s="32">
        <v>2.7282831494295863</v>
      </c>
      <c r="G8508" s="32">
        <v>2.4648587993267252</v>
      </c>
      <c r="H8508" s="32">
        <v>0.56340190761174502</v>
      </c>
      <c r="I8508" s="32">
        <v>0.29997755750888355</v>
      </c>
      <c r="J8508" s="32">
        <v>162.09033333333332</v>
      </c>
      <c r="K8508" s="32">
        <v>146.44</v>
      </c>
      <c r="L8508" s="32">
        <v>33.472333333333339</v>
      </c>
      <c r="M8508" s="32">
        <v>17.822000000000003</v>
      </c>
      <c r="N8508" s="32">
        <v>10.494777777777776</v>
      </c>
      <c r="O8508" s="32">
        <v>5.1555555555555559</v>
      </c>
      <c r="P8508" s="32">
        <v>20.862666666666669</v>
      </c>
      <c r="Q8508" s="32">
        <v>20.862666666666669</v>
      </c>
      <c r="R8508" s="32">
        <v>0</v>
      </c>
      <c r="S8508" s="32">
        <v>107.75533333333334</v>
      </c>
      <c r="T8508" s="32">
        <v>55.648555555555568</v>
      </c>
      <c r="U8508" s="32">
        <v>0</v>
      </c>
      <c r="V8508" s="32">
        <v>52.106777777777765</v>
      </c>
      <c r="W8508" s="32">
        <v>0.71555555555555561</v>
      </c>
      <c r="X8508" s="32">
        <v>0</v>
      </c>
      <c r="Y8508" s="32">
        <v>0</v>
      </c>
      <c r="Z8508" s="32">
        <v>0</v>
      </c>
      <c r="AA8508" s="32">
        <v>0.71555555555555561</v>
      </c>
      <c r="AB8508" s="32">
        <v>0</v>
      </c>
      <c r="AC8508" s="32">
        <v>0</v>
      </c>
      <c r="AD8508" s="32">
        <v>0</v>
      </c>
      <c r="AE8508" s="32">
        <v>0</v>
      </c>
      <c r="AF8508" t="s">
        <v>7521</v>
      </c>
      <c r="AG8508">
        <v>7</v>
      </c>
      <c r="AH8508"/>
    </row>
    <row r="8509" spans="1:34" x14ac:dyDescent="0.25">
      <c r="A8509" t="s">
        <v>36079</v>
      </c>
      <c r="B8509" t="s">
        <v>21093</v>
      </c>
      <c r="C8509" t="s">
        <v>32206</v>
      </c>
      <c r="D8509" t="s">
        <v>34401</v>
      </c>
      <c r="E8509" s="32">
        <v>51.3</v>
      </c>
      <c r="F8509" s="32">
        <v>4.4814468269439027</v>
      </c>
      <c r="G8509" s="32">
        <v>4.0368247779943687</v>
      </c>
      <c r="H8509" s="32">
        <v>0.58074074074074078</v>
      </c>
      <c r="I8509" s="32">
        <v>0.35841022308858572</v>
      </c>
      <c r="J8509" s="32">
        <v>229.89822222222222</v>
      </c>
      <c r="K8509" s="32">
        <v>207.08911111111109</v>
      </c>
      <c r="L8509" s="32">
        <v>29.792000000000002</v>
      </c>
      <c r="M8509" s="32">
        <v>18.386444444444447</v>
      </c>
      <c r="N8509" s="32">
        <v>5.333333333333333</v>
      </c>
      <c r="O8509" s="32">
        <v>6.072222222222222</v>
      </c>
      <c r="P8509" s="32">
        <v>35.527444444444441</v>
      </c>
      <c r="Q8509" s="32">
        <v>24.123888888888889</v>
      </c>
      <c r="R8509" s="32">
        <v>11.403555555555553</v>
      </c>
      <c r="S8509" s="32">
        <v>164.57877777777776</v>
      </c>
      <c r="T8509" s="32">
        <v>101.2438888888889</v>
      </c>
      <c r="U8509" s="32">
        <v>0</v>
      </c>
      <c r="V8509" s="32">
        <v>63.334888888888869</v>
      </c>
      <c r="W8509" s="32">
        <v>21.58377777777778</v>
      </c>
      <c r="X8509" s="32">
        <v>6.322111111111111</v>
      </c>
      <c r="Y8509" s="32">
        <v>0</v>
      </c>
      <c r="Z8509" s="32">
        <v>0</v>
      </c>
      <c r="AA8509" s="32">
        <v>14.995000000000003</v>
      </c>
      <c r="AB8509" s="32">
        <v>0</v>
      </c>
      <c r="AC8509" s="32">
        <v>0.26666666666666666</v>
      </c>
      <c r="AD8509" s="32">
        <v>0</v>
      </c>
      <c r="AE8509" s="32">
        <v>0</v>
      </c>
      <c r="AF8509" t="s">
        <v>7522</v>
      </c>
      <c r="AG8509">
        <v>7</v>
      </c>
      <c r="AH8509"/>
    </row>
    <row r="8510" spans="1:34" x14ac:dyDescent="0.25">
      <c r="A8510" t="s">
        <v>36079</v>
      </c>
      <c r="B8510" t="s">
        <v>22166</v>
      </c>
      <c r="C8510" t="s">
        <v>32176</v>
      </c>
      <c r="D8510" t="s">
        <v>34580</v>
      </c>
      <c r="E8510" s="32">
        <v>142.88888888888889</v>
      </c>
      <c r="F8510" s="32">
        <v>2.1113102643856925</v>
      </c>
      <c r="G8510" s="32">
        <v>1.8656259720062207</v>
      </c>
      <c r="H8510" s="32">
        <v>0.76928460342146199</v>
      </c>
      <c r="I8510" s="32">
        <v>0.56776827371695182</v>
      </c>
      <c r="J8510" s="32">
        <v>301.6827777777778</v>
      </c>
      <c r="K8510" s="32">
        <v>266.57722222222219</v>
      </c>
      <c r="L8510" s="32">
        <v>109.92222222222223</v>
      </c>
      <c r="M8510" s="32">
        <v>81.12777777777778</v>
      </c>
      <c r="N8510" s="32">
        <v>26.127777777777776</v>
      </c>
      <c r="O8510" s="32">
        <v>2.6666666666666665</v>
      </c>
      <c r="P8510" s="32">
        <v>62.072222222222223</v>
      </c>
      <c r="Q8510" s="32">
        <v>55.761111111111113</v>
      </c>
      <c r="R8510" s="32">
        <v>6.3111111111111109</v>
      </c>
      <c r="S8510" s="32">
        <v>129.68833333333333</v>
      </c>
      <c r="T8510" s="32">
        <v>129.68833333333333</v>
      </c>
      <c r="U8510" s="32">
        <v>0</v>
      </c>
      <c r="V8510" s="32">
        <v>0</v>
      </c>
      <c r="W8510" s="32">
        <v>140.31888888888889</v>
      </c>
      <c r="X8510" s="32">
        <v>0</v>
      </c>
      <c r="Y8510" s="32">
        <v>0</v>
      </c>
      <c r="Z8510" s="32">
        <v>0</v>
      </c>
      <c r="AA8510" s="32">
        <v>10.630555555555556</v>
      </c>
      <c r="AB8510" s="32">
        <v>0</v>
      </c>
      <c r="AC8510" s="32">
        <v>129.68833333333333</v>
      </c>
      <c r="AD8510" s="32">
        <v>0</v>
      </c>
      <c r="AE8510" s="32">
        <v>0</v>
      </c>
      <c r="AF8510" t="s">
        <v>7523</v>
      </c>
      <c r="AG8510">
        <v>7</v>
      </c>
      <c r="AH8510"/>
    </row>
    <row r="8511" spans="1:34" x14ac:dyDescent="0.25">
      <c r="A8511" t="s">
        <v>36079</v>
      </c>
      <c r="B8511" t="s">
        <v>22167</v>
      </c>
      <c r="C8511" t="s">
        <v>32207</v>
      </c>
      <c r="D8511" t="s">
        <v>35352</v>
      </c>
      <c r="E8511" s="32">
        <v>31.555555555555557</v>
      </c>
      <c r="F8511" s="32">
        <v>3.0510739436619714</v>
      </c>
      <c r="G8511" s="32">
        <v>2.7475070422535208</v>
      </c>
      <c r="H8511" s="32">
        <v>0.54923239436619709</v>
      </c>
      <c r="I8511" s="32">
        <v>0.24566549295774645</v>
      </c>
      <c r="J8511" s="32">
        <v>96.278333333333322</v>
      </c>
      <c r="K8511" s="32">
        <v>86.699111111111108</v>
      </c>
      <c r="L8511" s="32">
        <v>17.33133333333333</v>
      </c>
      <c r="M8511" s="32">
        <v>7.7521111111111107</v>
      </c>
      <c r="N8511" s="32">
        <v>4.0365555555555543</v>
      </c>
      <c r="O8511" s="32">
        <v>5.5426666666666664</v>
      </c>
      <c r="P8511" s="32">
        <v>23.02611111111111</v>
      </c>
      <c r="Q8511" s="32">
        <v>23.02611111111111</v>
      </c>
      <c r="R8511" s="32">
        <v>0</v>
      </c>
      <c r="S8511" s="32">
        <v>55.920888888888889</v>
      </c>
      <c r="T8511" s="32">
        <v>41.736555555555562</v>
      </c>
      <c r="U8511" s="32">
        <v>0</v>
      </c>
      <c r="V8511" s="32">
        <v>14.184333333333328</v>
      </c>
      <c r="W8511" s="32">
        <v>29.79366666666667</v>
      </c>
      <c r="X8511" s="32">
        <v>2.317333333333333</v>
      </c>
      <c r="Y8511" s="32">
        <v>0</v>
      </c>
      <c r="Z8511" s="32">
        <v>0</v>
      </c>
      <c r="AA8511" s="32">
        <v>12.236888888888894</v>
      </c>
      <c r="AB8511" s="32">
        <v>0</v>
      </c>
      <c r="AC8511" s="32">
        <v>15.239444444444445</v>
      </c>
      <c r="AD8511" s="32">
        <v>0</v>
      </c>
      <c r="AE8511" s="32">
        <v>0</v>
      </c>
      <c r="AF8511" t="s">
        <v>7524</v>
      </c>
      <c r="AG8511">
        <v>7</v>
      </c>
      <c r="AH8511"/>
    </row>
    <row r="8512" spans="1:34" x14ac:dyDescent="0.25">
      <c r="A8512" t="s">
        <v>36079</v>
      </c>
      <c r="B8512" t="s">
        <v>22168</v>
      </c>
      <c r="C8512" t="s">
        <v>31291</v>
      </c>
      <c r="D8512" t="s">
        <v>35353</v>
      </c>
      <c r="E8512" s="32">
        <v>33.944444444444443</v>
      </c>
      <c r="F8512" s="32">
        <v>4.8242389525368257</v>
      </c>
      <c r="G8512" s="32">
        <v>4.4273158756137487</v>
      </c>
      <c r="H8512" s="32">
        <v>0.81413093289689054</v>
      </c>
      <c r="I8512" s="32">
        <v>0.41720785597381366</v>
      </c>
      <c r="J8512" s="32">
        <v>163.75611111111112</v>
      </c>
      <c r="K8512" s="32">
        <v>150.2827777777778</v>
      </c>
      <c r="L8512" s="32">
        <v>27.635222222222229</v>
      </c>
      <c r="M8512" s="32">
        <v>14.161888888888896</v>
      </c>
      <c r="N8512" s="32">
        <v>7.7844444444444418</v>
      </c>
      <c r="O8512" s="32">
        <v>5.6888888888888891</v>
      </c>
      <c r="P8512" s="32">
        <v>28.473000000000006</v>
      </c>
      <c r="Q8512" s="32">
        <v>28.473000000000006</v>
      </c>
      <c r="R8512" s="32">
        <v>0</v>
      </c>
      <c r="S8512" s="32">
        <v>107.64788888888889</v>
      </c>
      <c r="T8512" s="32">
        <v>107.64788888888889</v>
      </c>
      <c r="U8512" s="32">
        <v>0</v>
      </c>
      <c r="V8512" s="32">
        <v>0</v>
      </c>
      <c r="W8512" s="32">
        <v>9.5631111111111089</v>
      </c>
      <c r="X8512" s="32">
        <v>0</v>
      </c>
      <c r="Y8512" s="32">
        <v>0</v>
      </c>
      <c r="Z8512" s="32">
        <v>0</v>
      </c>
      <c r="AA8512" s="32">
        <v>0</v>
      </c>
      <c r="AB8512" s="32">
        <v>0</v>
      </c>
      <c r="AC8512" s="32">
        <v>9.5631111111111089</v>
      </c>
      <c r="AD8512" s="32">
        <v>0</v>
      </c>
      <c r="AE8512" s="32">
        <v>0</v>
      </c>
      <c r="AF8512" t="s">
        <v>7525</v>
      </c>
      <c r="AG8512">
        <v>7</v>
      </c>
      <c r="AH8512"/>
    </row>
    <row r="8513" spans="1:34" x14ac:dyDescent="0.25">
      <c r="A8513" t="s">
        <v>36079</v>
      </c>
      <c r="B8513" t="s">
        <v>22169</v>
      </c>
      <c r="C8513" t="s">
        <v>29863</v>
      </c>
      <c r="D8513" t="s">
        <v>34786</v>
      </c>
      <c r="E8513" s="32">
        <v>26.68888888888889</v>
      </c>
      <c r="F8513" s="32">
        <v>3.2187052456286427</v>
      </c>
      <c r="G8513" s="32">
        <v>2.9922564529558699</v>
      </c>
      <c r="H8513" s="32">
        <v>0.62213572023313901</v>
      </c>
      <c r="I8513" s="32">
        <v>0.39568692756036622</v>
      </c>
      <c r="J8513" s="32">
        <v>85.903666666666666</v>
      </c>
      <c r="K8513" s="32">
        <v>79.86</v>
      </c>
      <c r="L8513" s="32">
        <v>16.604111111111109</v>
      </c>
      <c r="M8513" s="32">
        <v>10.560444444444441</v>
      </c>
      <c r="N8513" s="32">
        <v>1.4214444444444443</v>
      </c>
      <c r="O8513" s="32">
        <v>4.6222222222222218</v>
      </c>
      <c r="P8513" s="32">
        <v>16.878222222222213</v>
      </c>
      <c r="Q8513" s="32">
        <v>16.878222222222213</v>
      </c>
      <c r="R8513" s="32">
        <v>0</v>
      </c>
      <c r="S8513" s="32">
        <v>52.42133333333333</v>
      </c>
      <c r="T8513" s="32">
        <v>46.58</v>
      </c>
      <c r="U8513" s="32">
        <v>0</v>
      </c>
      <c r="V8513" s="32">
        <v>5.8413333333333339</v>
      </c>
      <c r="W8513" s="32">
        <v>19.106666666666669</v>
      </c>
      <c r="X8513" s="32">
        <v>4.7462222222222215</v>
      </c>
      <c r="Y8513" s="32">
        <v>0</v>
      </c>
      <c r="Z8513" s="32">
        <v>0</v>
      </c>
      <c r="AA8513" s="32">
        <v>0</v>
      </c>
      <c r="AB8513" s="32">
        <v>0</v>
      </c>
      <c r="AC8513" s="32">
        <v>14.360444444444447</v>
      </c>
      <c r="AD8513" s="32">
        <v>0</v>
      </c>
      <c r="AE8513" s="32">
        <v>0</v>
      </c>
      <c r="AF8513" t="s">
        <v>7526</v>
      </c>
      <c r="AG8513">
        <v>7</v>
      </c>
      <c r="AH8513"/>
    </row>
    <row r="8514" spans="1:34" x14ac:dyDescent="0.25">
      <c r="A8514" t="s">
        <v>36079</v>
      </c>
      <c r="B8514" t="s">
        <v>22170</v>
      </c>
      <c r="C8514" t="s">
        <v>32208</v>
      </c>
      <c r="D8514" t="s">
        <v>34939</v>
      </c>
      <c r="E8514" s="32">
        <v>28.244444444444444</v>
      </c>
      <c r="F8514" s="32">
        <v>3.331215578284815</v>
      </c>
      <c r="G8514" s="32">
        <v>2.9583084185680564</v>
      </c>
      <c r="H8514" s="32">
        <v>0.4690361919748231</v>
      </c>
      <c r="I8514" s="32">
        <v>9.6129032258064517E-2</v>
      </c>
      <c r="J8514" s="32">
        <v>94.088333333333324</v>
      </c>
      <c r="K8514" s="32">
        <v>83.555777777777763</v>
      </c>
      <c r="L8514" s="32">
        <v>13.247666666666669</v>
      </c>
      <c r="M8514" s="32">
        <v>2.7151111111111113</v>
      </c>
      <c r="N8514" s="32">
        <v>6.6992222222222244</v>
      </c>
      <c r="O8514" s="32">
        <v>3.8333333333333335</v>
      </c>
      <c r="P8514" s="32">
        <v>28.291444444444441</v>
      </c>
      <c r="Q8514" s="32">
        <v>28.291444444444441</v>
      </c>
      <c r="R8514" s="32">
        <v>0</v>
      </c>
      <c r="S8514" s="32">
        <v>52.54922222222222</v>
      </c>
      <c r="T8514" s="32">
        <v>43.538222222222217</v>
      </c>
      <c r="U8514" s="32">
        <v>0</v>
      </c>
      <c r="V8514" s="32">
        <v>9.011000000000001</v>
      </c>
      <c r="W8514" s="32">
        <v>4.4194444444444443</v>
      </c>
      <c r="X8514" s="32">
        <v>0</v>
      </c>
      <c r="Y8514" s="32">
        <v>0</v>
      </c>
      <c r="Z8514" s="32">
        <v>0</v>
      </c>
      <c r="AA8514" s="32">
        <v>4.4194444444444443</v>
      </c>
      <c r="AB8514" s="32">
        <v>0</v>
      </c>
      <c r="AC8514" s="32">
        <v>0</v>
      </c>
      <c r="AD8514" s="32">
        <v>0</v>
      </c>
      <c r="AE8514" s="32">
        <v>0</v>
      </c>
      <c r="AF8514" t="s">
        <v>7527</v>
      </c>
      <c r="AG8514">
        <v>7</v>
      </c>
      <c r="AH8514"/>
    </row>
    <row r="8515" spans="1:34" x14ac:dyDescent="0.25">
      <c r="A8515" t="s">
        <v>36079</v>
      </c>
      <c r="B8515" t="s">
        <v>22171</v>
      </c>
      <c r="C8515" t="s">
        <v>31131</v>
      </c>
      <c r="D8515" t="s">
        <v>35322</v>
      </c>
      <c r="E8515" s="32">
        <v>25.077777777777779</v>
      </c>
      <c r="F8515" s="32">
        <v>3.6243642002658407</v>
      </c>
      <c r="G8515" s="32">
        <v>3.4091714665485164</v>
      </c>
      <c r="H8515" s="32">
        <v>0.75272928666371275</v>
      </c>
      <c r="I8515" s="32">
        <v>0.53753655294638891</v>
      </c>
      <c r="J8515" s="32">
        <v>90.891000000000034</v>
      </c>
      <c r="K8515" s="32">
        <v>85.494444444444468</v>
      </c>
      <c r="L8515" s="32">
        <v>18.876777777777775</v>
      </c>
      <c r="M8515" s="32">
        <v>13.480222222222221</v>
      </c>
      <c r="N8515" s="32">
        <v>0</v>
      </c>
      <c r="O8515" s="32">
        <v>5.3965555555555564</v>
      </c>
      <c r="P8515" s="32">
        <v>7.7824444444444429</v>
      </c>
      <c r="Q8515" s="32">
        <v>7.7824444444444429</v>
      </c>
      <c r="R8515" s="32">
        <v>0</v>
      </c>
      <c r="S8515" s="32">
        <v>64.231777777777808</v>
      </c>
      <c r="T8515" s="32">
        <v>52.199333333333371</v>
      </c>
      <c r="U8515" s="32">
        <v>0</v>
      </c>
      <c r="V8515" s="32">
        <v>12.03244444444444</v>
      </c>
      <c r="W8515" s="32">
        <v>44.989444444444445</v>
      </c>
      <c r="X8515" s="32">
        <v>6.8414444444444449</v>
      </c>
      <c r="Y8515" s="32">
        <v>0</v>
      </c>
      <c r="Z8515" s="32">
        <v>0</v>
      </c>
      <c r="AA8515" s="32">
        <v>4.2970000000000024</v>
      </c>
      <c r="AB8515" s="32">
        <v>0</v>
      </c>
      <c r="AC8515" s="32">
        <v>33.673777777777779</v>
      </c>
      <c r="AD8515" s="32">
        <v>0</v>
      </c>
      <c r="AE8515" s="32">
        <v>0.17722222222222223</v>
      </c>
      <c r="AF8515" t="s">
        <v>7528</v>
      </c>
      <c r="AG8515">
        <v>7</v>
      </c>
      <c r="AH8515"/>
    </row>
    <row r="8516" spans="1:34" x14ac:dyDescent="0.25">
      <c r="A8516" t="s">
        <v>36079</v>
      </c>
      <c r="B8516" t="s">
        <v>22172</v>
      </c>
      <c r="C8516" t="s">
        <v>32190</v>
      </c>
      <c r="D8516" t="s">
        <v>34397</v>
      </c>
      <c r="E8516" s="32">
        <v>48.011111111111113</v>
      </c>
      <c r="F8516" s="32">
        <v>3.9553436704466556</v>
      </c>
      <c r="G8516" s="32">
        <v>3.7359500115713953</v>
      </c>
      <c r="H8516" s="32">
        <v>1.1362531821337654</v>
      </c>
      <c r="I8516" s="32">
        <v>0.91685952325850495</v>
      </c>
      <c r="J8516" s="32">
        <v>189.90044444444445</v>
      </c>
      <c r="K8516" s="32">
        <v>179.36711111111111</v>
      </c>
      <c r="L8516" s="32">
        <v>54.552777777777777</v>
      </c>
      <c r="M8516" s="32">
        <v>44.019444444444446</v>
      </c>
      <c r="N8516" s="32">
        <v>7.6</v>
      </c>
      <c r="O8516" s="32">
        <v>2.9333333333333331</v>
      </c>
      <c r="P8516" s="32">
        <v>29.031111111111112</v>
      </c>
      <c r="Q8516" s="32">
        <v>29.031111111111112</v>
      </c>
      <c r="R8516" s="32">
        <v>0</v>
      </c>
      <c r="S8516" s="32">
        <v>106.31655555555555</v>
      </c>
      <c r="T8516" s="32">
        <v>58.352777777777774</v>
      </c>
      <c r="U8516" s="32">
        <v>0</v>
      </c>
      <c r="V8516" s="32">
        <v>47.963777777777779</v>
      </c>
      <c r="W8516" s="32">
        <v>32.833888888888886</v>
      </c>
      <c r="X8516" s="32">
        <v>5.7666666666666666</v>
      </c>
      <c r="Y8516" s="32">
        <v>0</v>
      </c>
      <c r="Z8516" s="32">
        <v>0</v>
      </c>
      <c r="AA8516" s="32">
        <v>12.067222222222222</v>
      </c>
      <c r="AB8516" s="32">
        <v>0</v>
      </c>
      <c r="AC8516" s="32">
        <v>8.3944444444444439</v>
      </c>
      <c r="AD8516" s="32">
        <v>0</v>
      </c>
      <c r="AE8516" s="32">
        <v>6.6055555555555552</v>
      </c>
      <c r="AF8516" t="s">
        <v>7529</v>
      </c>
      <c r="AG8516">
        <v>7</v>
      </c>
      <c r="AH8516"/>
    </row>
    <row r="8517" spans="1:34" x14ac:dyDescent="0.25">
      <c r="A8517" t="s">
        <v>36079</v>
      </c>
      <c r="B8517" t="s">
        <v>22173</v>
      </c>
      <c r="C8517" t="s">
        <v>32209</v>
      </c>
      <c r="D8517" t="s">
        <v>35322</v>
      </c>
      <c r="E8517" s="32">
        <v>40.555555555555557</v>
      </c>
      <c r="F8517" s="32">
        <v>3.4226383561643838</v>
      </c>
      <c r="G8517" s="32">
        <v>3.2823643835616441</v>
      </c>
      <c r="H8517" s="32">
        <v>0.83675890410958886</v>
      </c>
      <c r="I8517" s="32">
        <v>0.6964849315068492</v>
      </c>
      <c r="J8517" s="32">
        <v>138.80700000000002</v>
      </c>
      <c r="K8517" s="32">
        <v>133.11811111111112</v>
      </c>
      <c r="L8517" s="32">
        <v>33.935222222222215</v>
      </c>
      <c r="M8517" s="32">
        <v>28.246333333333329</v>
      </c>
      <c r="N8517" s="32">
        <v>0</v>
      </c>
      <c r="O8517" s="32">
        <v>5.6888888888888891</v>
      </c>
      <c r="P8517" s="32">
        <v>19.555888888888884</v>
      </c>
      <c r="Q8517" s="32">
        <v>19.555888888888884</v>
      </c>
      <c r="R8517" s="32">
        <v>0</v>
      </c>
      <c r="S8517" s="32">
        <v>85.315888888888907</v>
      </c>
      <c r="T8517" s="32">
        <v>45.570555555555558</v>
      </c>
      <c r="U8517" s="32">
        <v>0.19055555555555553</v>
      </c>
      <c r="V8517" s="32">
        <v>39.554777777777787</v>
      </c>
      <c r="W8517" s="32">
        <v>4.814222222222222</v>
      </c>
      <c r="X8517" s="32">
        <v>0</v>
      </c>
      <c r="Y8517" s="32">
        <v>0</v>
      </c>
      <c r="Z8517" s="32">
        <v>0</v>
      </c>
      <c r="AA8517" s="32">
        <v>1.0066666666666666</v>
      </c>
      <c r="AB8517" s="32">
        <v>0</v>
      </c>
      <c r="AC8517" s="32">
        <v>3.8075555555555556</v>
      </c>
      <c r="AD8517" s="32">
        <v>0</v>
      </c>
      <c r="AE8517" s="32">
        <v>0</v>
      </c>
      <c r="AF8517" t="s">
        <v>7530</v>
      </c>
      <c r="AG8517">
        <v>7</v>
      </c>
      <c r="AH8517"/>
    </row>
    <row r="8518" spans="1:34" x14ac:dyDescent="0.25">
      <c r="A8518" t="s">
        <v>36079</v>
      </c>
      <c r="B8518" t="s">
        <v>22174</v>
      </c>
      <c r="C8518" t="s">
        <v>30436</v>
      </c>
      <c r="D8518" t="s">
        <v>35336</v>
      </c>
      <c r="E8518" s="32">
        <v>35.700000000000003</v>
      </c>
      <c r="F8518" s="32">
        <v>5.273233737939619</v>
      </c>
      <c r="G8518" s="32">
        <v>4.9883846872082156</v>
      </c>
      <c r="H8518" s="32">
        <v>0.61937441643323987</v>
      </c>
      <c r="I8518" s="32">
        <v>0.33452536570183622</v>
      </c>
      <c r="J8518" s="32">
        <v>188.2544444444444</v>
      </c>
      <c r="K8518" s="32">
        <v>178.0853333333333</v>
      </c>
      <c r="L8518" s="32">
        <v>22.111666666666665</v>
      </c>
      <c r="M8518" s="32">
        <v>11.942555555555554</v>
      </c>
      <c r="N8518" s="32">
        <v>4.5274444444444448</v>
      </c>
      <c r="O8518" s="32">
        <v>5.6416666666666666</v>
      </c>
      <c r="P8518" s="32">
        <v>36.850444444444427</v>
      </c>
      <c r="Q8518" s="32">
        <v>36.850444444444427</v>
      </c>
      <c r="R8518" s="32">
        <v>0</v>
      </c>
      <c r="S8518" s="32">
        <v>129.29233333333332</v>
      </c>
      <c r="T8518" s="32">
        <v>80.188888888888897</v>
      </c>
      <c r="U8518" s="32">
        <v>0</v>
      </c>
      <c r="V8518" s="32">
        <v>49.103444444444428</v>
      </c>
      <c r="W8518" s="32">
        <v>37.746555555555545</v>
      </c>
      <c r="X8518" s="32">
        <v>0</v>
      </c>
      <c r="Y8518" s="32">
        <v>0</v>
      </c>
      <c r="Z8518" s="32">
        <v>0</v>
      </c>
      <c r="AA8518" s="32">
        <v>5.4767777777777784</v>
      </c>
      <c r="AB8518" s="32">
        <v>0</v>
      </c>
      <c r="AC8518" s="32">
        <v>28.031333333333318</v>
      </c>
      <c r="AD8518" s="32">
        <v>0</v>
      </c>
      <c r="AE8518" s="32">
        <v>4.2384444444444451</v>
      </c>
      <c r="AF8518" t="s">
        <v>7531</v>
      </c>
      <c r="AG8518">
        <v>7</v>
      </c>
      <c r="AH8518"/>
    </row>
    <row r="8519" spans="1:34" x14ac:dyDescent="0.25">
      <c r="A8519" t="s">
        <v>36079</v>
      </c>
      <c r="B8519" t="s">
        <v>22175</v>
      </c>
      <c r="C8519" t="s">
        <v>32187</v>
      </c>
      <c r="D8519" t="s">
        <v>34498</v>
      </c>
      <c r="E8519" s="32">
        <v>68.444444444444443</v>
      </c>
      <c r="F8519" s="32">
        <v>3.0223636363636364</v>
      </c>
      <c r="G8519" s="32">
        <v>2.8599724025974025</v>
      </c>
      <c r="H8519" s="32">
        <v>0.59739285714285728</v>
      </c>
      <c r="I8519" s="32">
        <v>0.4350016233766234</v>
      </c>
      <c r="J8519" s="32">
        <v>206.864</v>
      </c>
      <c r="K8519" s="32">
        <v>195.74922222222222</v>
      </c>
      <c r="L8519" s="32">
        <v>40.888222222222232</v>
      </c>
      <c r="M8519" s="32">
        <v>29.773444444444447</v>
      </c>
      <c r="N8519" s="32">
        <v>5.6203333333333347</v>
      </c>
      <c r="O8519" s="32">
        <v>5.4944444444444445</v>
      </c>
      <c r="P8519" s="32">
        <v>35.524777777777771</v>
      </c>
      <c r="Q8519" s="32">
        <v>35.524777777777771</v>
      </c>
      <c r="R8519" s="32">
        <v>0</v>
      </c>
      <c r="S8519" s="32">
        <v>130.45099999999999</v>
      </c>
      <c r="T8519" s="32">
        <v>97.680111111111103</v>
      </c>
      <c r="U8519" s="32">
        <v>1.6051111111111112</v>
      </c>
      <c r="V8519" s="32">
        <v>31.16577777777777</v>
      </c>
      <c r="W8519" s="32">
        <v>0</v>
      </c>
      <c r="X8519" s="32">
        <v>0</v>
      </c>
      <c r="Y8519" s="32">
        <v>0</v>
      </c>
      <c r="Z8519" s="32">
        <v>0</v>
      </c>
      <c r="AA8519" s="32">
        <v>0</v>
      </c>
      <c r="AB8519" s="32">
        <v>0</v>
      </c>
      <c r="AC8519" s="32">
        <v>0</v>
      </c>
      <c r="AD8519" s="32">
        <v>0</v>
      </c>
      <c r="AE8519" s="32">
        <v>0</v>
      </c>
      <c r="AF8519" t="s">
        <v>7532</v>
      </c>
      <c r="AG8519">
        <v>7</v>
      </c>
      <c r="AH8519"/>
    </row>
    <row r="8520" spans="1:34" x14ac:dyDescent="0.25">
      <c r="A8520" t="s">
        <v>36079</v>
      </c>
      <c r="B8520" t="s">
        <v>22176</v>
      </c>
      <c r="C8520" t="s">
        <v>32210</v>
      </c>
      <c r="D8520" t="s">
        <v>34559</v>
      </c>
      <c r="E8520" s="32">
        <v>50</v>
      </c>
      <c r="F8520" s="32">
        <v>2.8427199999999999</v>
      </c>
      <c r="G8520" s="32">
        <v>2.6371822222222221</v>
      </c>
      <c r="H8520" s="32">
        <v>0.44990666666666668</v>
      </c>
      <c r="I8520" s="32">
        <v>0.24436888888888891</v>
      </c>
      <c r="J8520" s="32">
        <v>142.136</v>
      </c>
      <c r="K8520" s="32">
        <v>131.8591111111111</v>
      </c>
      <c r="L8520" s="32">
        <v>22.495333333333335</v>
      </c>
      <c r="M8520" s="32">
        <v>12.218444444444446</v>
      </c>
      <c r="N8520" s="32">
        <v>2.153777777777778</v>
      </c>
      <c r="O8520" s="32">
        <v>8.1231111111111112</v>
      </c>
      <c r="P8520" s="32">
        <v>31.682444444444439</v>
      </c>
      <c r="Q8520" s="32">
        <v>31.682444444444439</v>
      </c>
      <c r="R8520" s="32">
        <v>0</v>
      </c>
      <c r="S8520" s="32">
        <v>87.958222222222219</v>
      </c>
      <c r="T8520" s="32">
        <v>46.742222222222225</v>
      </c>
      <c r="U8520" s="32">
        <v>0</v>
      </c>
      <c r="V8520" s="32">
        <v>41.215999999999994</v>
      </c>
      <c r="W8520" s="32">
        <v>12.369444444444444</v>
      </c>
      <c r="X8520" s="32">
        <v>0.86111111111111116</v>
      </c>
      <c r="Y8520" s="32">
        <v>0</v>
      </c>
      <c r="Z8520" s="32">
        <v>0</v>
      </c>
      <c r="AA8520" s="32">
        <v>4.2777777777777777</v>
      </c>
      <c r="AB8520" s="32">
        <v>0</v>
      </c>
      <c r="AC8520" s="32">
        <v>7.2305555555555552</v>
      </c>
      <c r="AD8520" s="32">
        <v>0</v>
      </c>
      <c r="AE8520" s="32">
        <v>0</v>
      </c>
      <c r="AF8520" t="s">
        <v>7533</v>
      </c>
      <c r="AG8520">
        <v>7</v>
      </c>
      <c r="AH8520"/>
    </row>
    <row r="8521" spans="1:34" x14ac:dyDescent="0.25">
      <c r="A8521" t="s">
        <v>36079</v>
      </c>
      <c r="B8521" t="s">
        <v>22177</v>
      </c>
      <c r="C8521" t="s">
        <v>32211</v>
      </c>
      <c r="D8521" t="s">
        <v>34481</v>
      </c>
      <c r="E8521" s="32">
        <v>36.144444444444446</v>
      </c>
      <c r="F8521" s="32">
        <v>3.704755610205964</v>
      </c>
      <c r="G8521" s="32">
        <v>3.4011097448509071</v>
      </c>
      <c r="H8521" s="32">
        <v>0.47531201967414693</v>
      </c>
      <c r="I8521" s="32">
        <v>0.27914847832769746</v>
      </c>
      <c r="J8521" s="32">
        <v>133.90633333333335</v>
      </c>
      <c r="K8521" s="32">
        <v>122.93122222222223</v>
      </c>
      <c r="L8521" s="32">
        <v>17.17988888888889</v>
      </c>
      <c r="M8521" s="32">
        <v>10.089666666666666</v>
      </c>
      <c r="N8521" s="32">
        <v>2.6155555555555554</v>
      </c>
      <c r="O8521" s="32">
        <v>4.4746666666666668</v>
      </c>
      <c r="P8521" s="32">
        <v>36.038777777777774</v>
      </c>
      <c r="Q8521" s="32">
        <v>32.153888888888886</v>
      </c>
      <c r="R8521" s="32">
        <v>3.8848888888888888</v>
      </c>
      <c r="S8521" s="32">
        <v>80.687666666666672</v>
      </c>
      <c r="T8521" s="32">
        <v>40.192777777777799</v>
      </c>
      <c r="U8521" s="32">
        <v>0</v>
      </c>
      <c r="V8521" s="32">
        <v>40.49488888888888</v>
      </c>
      <c r="W8521" s="32">
        <v>0</v>
      </c>
      <c r="X8521" s="32">
        <v>0</v>
      </c>
      <c r="Y8521" s="32">
        <v>0</v>
      </c>
      <c r="Z8521" s="32">
        <v>0</v>
      </c>
      <c r="AA8521" s="32">
        <v>0</v>
      </c>
      <c r="AB8521" s="32">
        <v>0</v>
      </c>
      <c r="AC8521" s="32">
        <v>0</v>
      </c>
      <c r="AD8521" s="32">
        <v>0</v>
      </c>
      <c r="AE8521" s="32">
        <v>0</v>
      </c>
      <c r="AF8521" t="s">
        <v>7534</v>
      </c>
      <c r="AG8521">
        <v>7</v>
      </c>
      <c r="AH8521"/>
    </row>
    <row r="8522" spans="1:34" x14ac:dyDescent="0.25">
      <c r="A8522" t="s">
        <v>36079</v>
      </c>
      <c r="B8522" t="s">
        <v>22178</v>
      </c>
      <c r="C8522" t="s">
        <v>32176</v>
      </c>
      <c r="D8522" t="s">
        <v>34580</v>
      </c>
      <c r="E8522" s="32">
        <v>64.022222222222226</v>
      </c>
      <c r="F8522" s="32">
        <v>4.3783200277681358</v>
      </c>
      <c r="G8522" s="32">
        <v>4.0205258590767086</v>
      </c>
      <c r="H8522" s="32">
        <v>0.55089725789656363</v>
      </c>
      <c r="I8522" s="32">
        <v>0.44156022214508844</v>
      </c>
      <c r="J8522" s="32">
        <v>280.30977777777775</v>
      </c>
      <c r="K8522" s="32">
        <v>257.40299999999996</v>
      </c>
      <c r="L8522" s="32">
        <v>35.269666666666666</v>
      </c>
      <c r="M8522" s="32">
        <v>28.269666666666662</v>
      </c>
      <c r="N8522" s="32">
        <v>1.5666666666666667</v>
      </c>
      <c r="O8522" s="32">
        <v>5.4333333333333336</v>
      </c>
      <c r="P8522" s="32">
        <v>52.498999999999988</v>
      </c>
      <c r="Q8522" s="32">
        <v>36.592222222222212</v>
      </c>
      <c r="R8522" s="32">
        <v>15.906777777777775</v>
      </c>
      <c r="S8522" s="32">
        <v>192.54111111111109</v>
      </c>
      <c r="T8522" s="32">
        <v>169.87399999999997</v>
      </c>
      <c r="U8522" s="32">
        <v>0</v>
      </c>
      <c r="V8522" s="32">
        <v>22.667111111111112</v>
      </c>
      <c r="W8522" s="32">
        <v>110.08055555555555</v>
      </c>
      <c r="X8522" s="32">
        <v>1.1499999999999999</v>
      </c>
      <c r="Y8522" s="32">
        <v>0</v>
      </c>
      <c r="Z8522" s="32">
        <v>0</v>
      </c>
      <c r="AA8522" s="32">
        <v>23.680555555555557</v>
      </c>
      <c r="AB8522" s="32">
        <v>0</v>
      </c>
      <c r="AC8522" s="32">
        <v>69.058333333333337</v>
      </c>
      <c r="AD8522" s="32">
        <v>0</v>
      </c>
      <c r="AE8522" s="32">
        <v>16.191666666666666</v>
      </c>
      <c r="AF8522" t="s">
        <v>7535</v>
      </c>
      <c r="AG8522">
        <v>7</v>
      </c>
      <c r="AH8522"/>
    </row>
    <row r="8523" spans="1:34" x14ac:dyDescent="0.25">
      <c r="A8523" t="s">
        <v>36079</v>
      </c>
      <c r="B8523" t="s">
        <v>22179</v>
      </c>
      <c r="C8523" t="s">
        <v>32212</v>
      </c>
      <c r="D8523" t="s">
        <v>35308</v>
      </c>
      <c r="E8523" s="32">
        <v>29.855555555555554</v>
      </c>
      <c r="F8523" s="32">
        <v>3.4828879791589129</v>
      </c>
      <c r="G8523" s="32">
        <v>3.3333829549683656</v>
      </c>
      <c r="H8523" s="32">
        <v>0.77783029400818759</v>
      </c>
      <c r="I8523" s="32">
        <v>0.62869743208038698</v>
      </c>
      <c r="J8523" s="32">
        <v>103.98355555555554</v>
      </c>
      <c r="K8523" s="32">
        <v>99.519999999999982</v>
      </c>
      <c r="L8523" s="32">
        <v>23.222555555555555</v>
      </c>
      <c r="M8523" s="32">
        <v>18.77011111111111</v>
      </c>
      <c r="N8523" s="32">
        <v>4.4524444444444455</v>
      </c>
      <c r="O8523" s="32">
        <v>0</v>
      </c>
      <c r="P8523" s="32">
        <v>14.422777777777775</v>
      </c>
      <c r="Q8523" s="32">
        <v>14.411666666666664</v>
      </c>
      <c r="R8523" s="32">
        <v>1.1111111111111112E-2</v>
      </c>
      <c r="S8523" s="32">
        <v>66.338222222222214</v>
      </c>
      <c r="T8523" s="32">
        <v>44.333555555555556</v>
      </c>
      <c r="U8523" s="32">
        <v>0</v>
      </c>
      <c r="V8523" s="32">
        <v>22.004666666666655</v>
      </c>
      <c r="W8523" s="32">
        <v>0.50266666666666671</v>
      </c>
      <c r="X8523" s="32">
        <v>0.49155555555555558</v>
      </c>
      <c r="Y8523" s="32">
        <v>0</v>
      </c>
      <c r="Z8523" s="32">
        <v>0</v>
      </c>
      <c r="AA8523" s="32">
        <v>0</v>
      </c>
      <c r="AB8523" s="32">
        <v>1.1111111111111112E-2</v>
      </c>
      <c r="AC8523" s="32">
        <v>0</v>
      </c>
      <c r="AD8523" s="32">
        <v>0</v>
      </c>
      <c r="AE8523" s="32">
        <v>0</v>
      </c>
      <c r="AF8523" t="s">
        <v>7536</v>
      </c>
      <c r="AG8523">
        <v>7</v>
      </c>
      <c r="AH8523"/>
    </row>
    <row r="8524" spans="1:34" x14ac:dyDescent="0.25">
      <c r="A8524" t="s">
        <v>36079</v>
      </c>
      <c r="B8524" t="s">
        <v>22180</v>
      </c>
      <c r="C8524" t="s">
        <v>31387</v>
      </c>
      <c r="D8524" t="s">
        <v>34905</v>
      </c>
      <c r="E8524" s="32">
        <v>24.233333333333334</v>
      </c>
      <c r="F8524" s="32">
        <v>4.5330123796423658</v>
      </c>
      <c r="G8524" s="32">
        <v>4.2098807886290688</v>
      </c>
      <c r="H8524" s="32">
        <v>0.62070151306740018</v>
      </c>
      <c r="I8524" s="32">
        <v>0.2975699220541036</v>
      </c>
      <c r="J8524" s="32">
        <v>109.85</v>
      </c>
      <c r="K8524" s="32">
        <v>102.01944444444445</v>
      </c>
      <c r="L8524" s="32">
        <v>15.041666666666666</v>
      </c>
      <c r="M8524" s="32">
        <v>7.2111111111111112</v>
      </c>
      <c r="N8524" s="32">
        <v>4.4527777777777775</v>
      </c>
      <c r="O8524" s="32">
        <v>3.3777777777777778</v>
      </c>
      <c r="P8524" s="32">
        <v>21.230555555555554</v>
      </c>
      <c r="Q8524" s="32">
        <v>21.230555555555554</v>
      </c>
      <c r="R8524" s="32">
        <v>0</v>
      </c>
      <c r="S8524" s="32">
        <v>73.577777777777783</v>
      </c>
      <c r="T8524" s="32">
        <v>45.883333333333333</v>
      </c>
      <c r="U8524" s="32">
        <v>4.5805555555555557</v>
      </c>
      <c r="V8524" s="32">
        <v>23.113888888888887</v>
      </c>
      <c r="W8524" s="32">
        <v>0</v>
      </c>
      <c r="X8524" s="32">
        <v>0</v>
      </c>
      <c r="Y8524" s="32">
        <v>0</v>
      </c>
      <c r="Z8524" s="32">
        <v>0</v>
      </c>
      <c r="AA8524" s="32">
        <v>0</v>
      </c>
      <c r="AB8524" s="32">
        <v>0</v>
      </c>
      <c r="AC8524" s="32">
        <v>0</v>
      </c>
      <c r="AD8524" s="32">
        <v>0</v>
      </c>
      <c r="AE8524" s="32">
        <v>0</v>
      </c>
      <c r="AF8524" t="s">
        <v>7537</v>
      </c>
      <c r="AG8524">
        <v>7</v>
      </c>
      <c r="AH8524"/>
    </row>
    <row r="8525" spans="1:34" x14ac:dyDescent="0.25">
      <c r="A8525" t="s">
        <v>36079</v>
      </c>
      <c r="B8525" t="s">
        <v>22181</v>
      </c>
      <c r="C8525" t="s">
        <v>32157</v>
      </c>
      <c r="D8525" t="s">
        <v>35031</v>
      </c>
      <c r="E8525" s="32">
        <v>22.633333333333333</v>
      </c>
      <c r="F8525" s="32">
        <v>4.6242169857633781</v>
      </c>
      <c r="G8525" s="32">
        <v>3.9067648502700059</v>
      </c>
      <c r="H8525" s="32">
        <v>1.6335297005400098</v>
      </c>
      <c r="I8525" s="32">
        <v>0.91607756504663707</v>
      </c>
      <c r="J8525" s="32">
        <v>104.66144444444446</v>
      </c>
      <c r="K8525" s="32">
        <v>88.423111111111126</v>
      </c>
      <c r="L8525" s="32">
        <v>36.972222222222221</v>
      </c>
      <c r="M8525" s="32">
        <v>20.733888888888885</v>
      </c>
      <c r="N8525" s="32">
        <v>4.6827777777777779</v>
      </c>
      <c r="O8525" s="32">
        <v>11.555555555555555</v>
      </c>
      <c r="P8525" s="32">
        <v>4.8800000000000008</v>
      </c>
      <c r="Q8525" s="32">
        <v>4.8800000000000008</v>
      </c>
      <c r="R8525" s="32">
        <v>0</v>
      </c>
      <c r="S8525" s="32">
        <v>62.809222222222239</v>
      </c>
      <c r="T8525" s="32">
        <v>55.51033333333335</v>
      </c>
      <c r="U8525" s="32">
        <v>0</v>
      </c>
      <c r="V8525" s="32">
        <v>7.2988888888888885</v>
      </c>
      <c r="W8525" s="32">
        <v>0</v>
      </c>
      <c r="X8525" s="32">
        <v>0</v>
      </c>
      <c r="Y8525" s="32">
        <v>0</v>
      </c>
      <c r="Z8525" s="32">
        <v>0</v>
      </c>
      <c r="AA8525" s="32">
        <v>0</v>
      </c>
      <c r="AB8525" s="32">
        <v>0</v>
      </c>
      <c r="AC8525" s="32">
        <v>0</v>
      </c>
      <c r="AD8525" s="32">
        <v>0</v>
      </c>
      <c r="AE8525" s="32">
        <v>0</v>
      </c>
      <c r="AF8525" t="s">
        <v>7538</v>
      </c>
      <c r="AG8525">
        <v>7</v>
      </c>
      <c r="AH8525"/>
    </row>
    <row r="8526" spans="1:34" x14ac:dyDescent="0.25">
      <c r="A8526" t="s">
        <v>36079</v>
      </c>
      <c r="B8526" t="s">
        <v>22182</v>
      </c>
      <c r="C8526" t="s">
        <v>31493</v>
      </c>
      <c r="D8526" t="s">
        <v>34905</v>
      </c>
      <c r="E8526" s="32">
        <v>35.266666666666666</v>
      </c>
      <c r="F8526" s="32">
        <v>3.5024354127284183</v>
      </c>
      <c r="G8526" s="32">
        <v>3.2174795211090106</v>
      </c>
      <c r="H8526" s="32">
        <v>0.67941713925645852</v>
      </c>
      <c r="I8526" s="32">
        <v>0.39446124763705087</v>
      </c>
      <c r="J8526" s="32">
        <v>123.51922222222221</v>
      </c>
      <c r="K8526" s="32">
        <v>113.46977777777776</v>
      </c>
      <c r="L8526" s="32">
        <v>23.960777777777771</v>
      </c>
      <c r="M8526" s="32">
        <v>13.911333333333328</v>
      </c>
      <c r="N8526" s="32">
        <v>4.8049999999999988</v>
      </c>
      <c r="O8526" s="32">
        <v>5.2444444444444445</v>
      </c>
      <c r="P8526" s="32">
        <v>24.091111111111108</v>
      </c>
      <c r="Q8526" s="32">
        <v>24.091111111111108</v>
      </c>
      <c r="R8526" s="32">
        <v>0</v>
      </c>
      <c r="S8526" s="32">
        <v>75.467333333333329</v>
      </c>
      <c r="T8526" s="32">
        <v>52.184888888888885</v>
      </c>
      <c r="U8526" s="32">
        <v>7.6388888888888902</v>
      </c>
      <c r="V8526" s="32">
        <v>15.643555555555551</v>
      </c>
      <c r="W8526" s="32">
        <v>0.26700000000000002</v>
      </c>
      <c r="X8526" s="32">
        <v>0</v>
      </c>
      <c r="Y8526" s="32">
        <v>0</v>
      </c>
      <c r="Z8526" s="32">
        <v>0</v>
      </c>
      <c r="AA8526" s="32">
        <v>0</v>
      </c>
      <c r="AB8526" s="32">
        <v>0</v>
      </c>
      <c r="AC8526" s="32">
        <v>0.26700000000000002</v>
      </c>
      <c r="AD8526" s="32">
        <v>0</v>
      </c>
      <c r="AE8526" s="32">
        <v>0</v>
      </c>
      <c r="AF8526" t="s">
        <v>7539</v>
      </c>
      <c r="AG8526">
        <v>7</v>
      </c>
      <c r="AH8526"/>
    </row>
    <row r="8527" spans="1:34" x14ac:dyDescent="0.25">
      <c r="A8527" t="s">
        <v>36079</v>
      </c>
      <c r="B8527" t="s">
        <v>22183</v>
      </c>
      <c r="C8527" t="s">
        <v>29510</v>
      </c>
      <c r="D8527" t="s">
        <v>34996</v>
      </c>
      <c r="E8527" s="32">
        <v>32.911111111111111</v>
      </c>
      <c r="F8527" s="32">
        <v>3.6920492910195826</v>
      </c>
      <c r="G8527" s="32">
        <v>3.3979675894665777</v>
      </c>
      <c r="H8527" s="32">
        <v>0.70624240378122904</v>
      </c>
      <c r="I8527" s="32">
        <v>0.41216070222822426</v>
      </c>
      <c r="J8527" s="32">
        <v>121.50944444444448</v>
      </c>
      <c r="K8527" s="32">
        <v>111.83088888888892</v>
      </c>
      <c r="L8527" s="32">
        <v>23.243222222222226</v>
      </c>
      <c r="M8527" s="32">
        <v>13.564666666666669</v>
      </c>
      <c r="N8527" s="32">
        <v>3.745222222222222</v>
      </c>
      <c r="O8527" s="32">
        <v>5.9333333333333336</v>
      </c>
      <c r="P8527" s="32">
        <v>11.331444444444443</v>
      </c>
      <c r="Q8527" s="32">
        <v>11.331444444444443</v>
      </c>
      <c r="R8527" s="32">
        <v>0</v>
      </c>
      <c r="S8527" s="32">
        <v>86.934777777777811</v>
      </c>
      <c r="T8527" s="32">
        <v>47.724555555555568</v>
      </c>
      <c r="U8527" s="32">
        <v>0</v>
      </c>
      <c r="V8527" s="32">
        <v>39.210222222222235</v>
      </c>
      <c r="W8527" s="32">
        <v>54.123222222222225</v>
      </c>
      <c r="X8527" s="32">
        <v>11.830222222222222</v>
      </c>
      <c r="Y8527" s="32">
        <v>0</v>
      </c>
      <c r="Z8527" s="32">
        <v>5.9333333333333336</v>
      </c>
      <c r="AA8527" s="32">
        <v>6.8861111111111111</v>
      </c>
      <c r="AB8527" s="32">
        <v>0</v>
      </c>
      <c r="AC8527" s="32">
        <v>16.649999999999999</v>
      </c>
      <c r="AD8527" s="32">
        <v>0</v>
      </c>
      <c r="AE8527" s="32">
        <v>12.823555555555554</v>
      </c>
      <c r="AF8527" t="s">
        <v>7540</v>
      </c>
      <c r="AG8527">
        <v>7</v>
      </c>
      <c r="AH8527"/>
    </row>
    <row r="8528" spans="1:34" x14ac:dyDescent="0.25">
      <c r="A8528" t="s">
        <v>36079</v>
      </c>
      <c r="B8528" t="s">
        <v>22184</v>
      </c>
      <c r="C8528" t="s">
        <v>32213</v>
      </c>
      <c r="D8528" t="s">
        <v>35354</v>
      </c>
      <c r="E8528" s="32">
        <v>18.088888888888889</v>
      </c>
      <c r="F8528" s="32">
        <v>4.0773034398034405</v>
      </c>
      <c r="G8528" s="32">
        <v>3.9418611793611795</v>
      </c>
      <c r="H8528" s="32">
        <v>0.65331695331695327</v>
      </c>
      <c r="I8528" s="32">
        <v>0.51787469287469279</v>
      </c>
      <c r="J8528" s="32">
        <v>73.753888888888895</v>
      </c>
      <c r="K8528" s="32">
        <v>71.303888888888892</v>
      </c>
      <c r="L8528" s="32">
        <v>11.817777777777778</v>
      </c>
      <c r="M8528" s="32">
        <v>9.3677777777777766</v>
      </c>
      <c r="N8528" s="32">
        <v>0</v>
      </c>
      <c r="O8528" s="32">
        <v>2.4500000000000002</v>
      </c>
      <c r="P8528" s="32">
        <v>13.393888888888885</v>
      </c>
      <c r="Q8528" s="32">
        <v>13.393888888888885</v>
      </c>
      <c r="R8528" s="32">
        <v>0</v>
      </c>
      <c r="S8528" s="32">
        <v>48.542222222222229</v>
      </c>
      <c r="T8528" s="32">
        <v>33.987000000000009</v>
      </c>
      <c r="U8528" s="32">
        <v>0</v>
      </c>
      <c r="V8528" s="32">
        <v>14.55522222222222</v>
      </c>
      <c r="W8528" s="32">
        <v>34.555555555555557</v>
      </c>
      <c r="X8528" s="32">
        <v>5.0861111111111112</v>
      </c>
      <c r="Y8528" s="32">
        <v>0</v>
      </c>
      <c r="Z8528" s="32">
        <v>0</v>
      </c>
      <c r="AA8528" s="32">
        <v>6.8472222222222223</v>
      </c>
      <c r="AB8528" s="32">
        <v>0</v>
      </c>
      <c r="AC8528" s="32">
        <v>22.622222222222224</v>
      </c>
      <c r="AD8528" s="32">
        <v>0</v>
      </c>
      <c r="AE8528" s="32">
        <v>0</v>
      </c>
      <c r="AF8528" t="s">
        <v>7541</v>
      </c>
      <c r="AG8528">
        <v>7</v>
      </c>
      <c r="AH8528"/>
    </row>
    <row r="8529" spans="1:34" x14ac:dyDescent="0.25">
      <c r="A8529" t="s">
        <v>36079</v>
      </c>
      <c r="B8529" t="s">
        <v>22185</v>
      </c>
      <c r="C8529" t="s">
        <v>32214</v>
      </c>
      <c r="D8529" t="s">
        <v>35355</v>
      </c>
      <c r="E8529" s="32">
        <v>39.93333333333333</v>
      </c>
      <c r="F8529" s="32">
        <v>3.4077184195882029</v>
      </c>
      <c r="G8529" s="32">
        <v>3.0940122426265999</v>
      </c>
      <c r="H8529" s="32">
        <v>0.51862270450751247</v>
      </c>
      <c r="I8529" s="32">
        <v>0.20491652754590972</v>
      </c>
      <c r="J8529" s="32">
        <v>136.08155555555555</v>
      </c>
      <c r="K8529" s="32">
        <v>123.55422222222221</v>
      </c>
      <c r="L8529" s="32">
        <v>20.710333333333327</v>
      </c>
      <c r="M8529" s="32">
        <v>8.1829999999999945</v>
      </c>
      <c r="N8529" s="32">
        <v>6.3051111111111116</v>
      </c>
      <c r="O8529" s="32">
        <v>6.2222222222222223</v>
      </c>
      <c r="P8529" s="32">
        <v>21.797666666666665</v>
      </c>
      <c r="Q8529" s="32">
        <v>21.797666666666665</v>
      </c>
      <c r="R8529" s="32">
        <v>0</v>
      </c>
      <c r="S8529" s="32">
        <v>93.573555555555558</v>
      </c>
      <c r="T8529" s="32">
        <v>51.230555555555554</v>
      </c>
      <c r="U8529" s="32">
        <v>0</v>
      </c>
      <c r="V8529" s="32">
        <v>42.343000000000004</v>
      </c>
      <c r="W8529" s="32">
        <v>16.055555555555557</v>
      </c>
      <c r="X8529" s="32">
        <v>0</v>
      </c>
      <c r="Y8529" s="32">
        <v>0</v>
      </c>
      <c r="Z8529" s="32">
        <v>0.53333333333333333</v>
      </c>
      <c r="AA8529" s="32">
        <v>15.522222222222222</v>
      </c>
      <c r="AB8529" s="32">
        <v>0</v>
      </c>
      <c r="AC8529" s="32">
        <v>0</v>
      </c>
      <c r="AD8529" s="32">
        <v>0</v>
      </c>
      <c r="AE8529" s="32">
        <v>0</v>
      </c>
      <c r="AF8529" t="s">
        <v>7542</v>
      </c>
      <c r="AG8529">
        <v>7</v>
      </c>
      <c r="AH8529"/>
    </row>
    <row r="8530" spans="1:34" x14ac:dyDescent="0.25">
      <c r="A8530" t="s">
        <v>36079</v>
      </c>
      <c r="B8530" t="s">
        <v>22186</v>
      </c>
      <c r="C8530" t="s">
        <v>32215</v>
      </c>
      <c r="D8530" t="s">
        <v>35356</v>
      </c>
      <c r="E8530" s="32">
        <v>49.233333333333334</v>
      </c>
      <c r="F8530" s="32">
        <v>3.3498284811554955</v>
      </c>
      <c r="G8530" s="32">
        <v>3.1256375535996384</v>
      </c>
      <c r="H8530" s="32">
        <v>0.78146016700519083</v>
      </c>
      <c r="I8530" s="32">
        <v>0.55726923944933426</v>
      </c>
      <c r="J8530" s="32">
        <v>164.92322222222222</v>
      </c>
      <c r="K8530" s="32">
        <v>153.88555555555553</v>
      </c>
      <c r="L8530" s="32">
        <v>38.473888888888894</v>
      </c>
      <c r="M8530" s="32">
        <v>27.436222222222224</v>
      </c>
      <c r="N8530" s="32">
        <v>5.3487777777777792</v>
      </c>
      <c r="O8530" s="32">
        <v>5.6888888888888891</v>
      </c>
      <c r="P8530" s="32">
        <v>20.468222222222217</v>
      </c>
      <c r="Q8530" s="32">
        <v>20.468222222222217</v>
      </c>
      <c r="R8530" s="32">
        <v>0</v>
      </c>
      <c r="S8530" s="32">
        <v>105.98111111111109</v>
      </c>
      <c r="T8530" s="32">
        <v>87.496444444444435</v>
      </c>
      <c r="U8530" s="32">
        <v>0</v>
      </c>
      <c r="V8530" s="32">
        <v>18.484666666666662</v>
      </c>
      <c r="W8530" s="32">
        <v>0</v>
      </c>
      <c r="X8530" s="32">
        <v>0</v>
      </c>
      <c r="Y8530" s="32">
        <v>0</v>
      </c>
      <c r="Z8530" s="32">
        <v>0</v>
      </c>
      <c r="AA8530" s="32">
        <v>0</v>
      </c>
      <c r="AB8530" s="32">
        <v>0</v>
      </c>
      <c r="AC8530" s="32">
        <v>0</v>
      </c>
      <c r="AD8530" s="32">
        <v>0</v>
      </c>
      <c r="AE8530" s="32">
        <v>0</v>
      </c>
      <c r="AF8530" t="s">
        <v>7543</v>
      </c>
      <c r="AG8530">
        <v>7</v>
      </c>
      <c r="AH8530"/>
    </row>
    <row r="8531" spans="1:34" x14ac:dyDescent="0.25">
      <c r="A8531" t="s">
        <v>36079</v>
      </c>
      <c r="B8531" t="s">
        <v>22187</v>
      </c>
      <c r="C8531" t="s">
        <v>32216</v>
      </c>
      <c r="D8531" t="s">
        <v>34786</v>
      </c>
      <c r="E8531" s="32">
        <v>29.755555555555556</v>
      </c>
      <c r="F8531" s="32">
        <v>4.1627147124719936</v>
      </c>
      <c r="G8531" s="32">
        <v>3.9698469006721431</v>
      </c>
      <c r="H8531" s="32">
        <v>0.90608663181478721</v>
      </c>
      <c r="I8531" s="32">
        <v>0.71489917849141149</v>
      </c>
      <c r="J8531" s="32">
        <v>123.86388888888888</v>
      </c>
      <c r="K8531" s="32">
        <v>118.125</v>
      </c>
      <c r="L8531" s="32">
        <v>26.961111111111112</v>
      </c>
      <c r="M8531" s="32">
        <v>21.272222222222222</v>
      </c>
      <c r="N8531" s="32">
        <v>0</v>
      </c>
      <c r="O8531" s="32">
        <v>5.6888888888888891</v>
      </c>
      <c r="P8531" s="32">
        <v>22.966666666666669</v>
      </c>
      <c r="Q8531" s="32">
        <v>22.916666666666668</v>
      </c>
      <c r="R8531" s="32">
        <v>0.05</v>
      </c>
      <c r="S8531" s="32">
        <v>73.936111111111103</v>
      </c>
      <c r="T8531" s="32">
        <v>40.797222222222224</v>
      </c>
      <c r="U8531" s="32">
        <v>0</v>
      </c>
      <c r="V8531" s="32">
        <v>33.138888888888886</v>
      </c>
      <c r="W8531" s="32">
        <v>4.9666666666666659</v>
      </c>
      <c r="X8531" s="32">
        <v>0.82777777777777772</v>
      </c>
      <c r="Y8531" s="32">
        <v>0</v>
      </c>
      <c r="Z8531" s="32">
        <v>0</v>
      </c>
      <c r="AA8531" s="32">
        <v>0</v>
      </c>
      <c r="AB8531" s="32">
        <v>0</v>
      </c>
      <c r="AC8531" s="32">
        <v>4.05</v>
      </c>
      <c r="AD8531" s="32">
        <v>0</v>
      </c>
      <c r="AE8531" s="32">
        <v>8.8888888888888892E-2</v>
      </c>
      <c r="AF8531" t="s">
        <v>7544</v>
      </c>
      <c r="AG8531">
        <v>7</v>
      </c>
      <c r="AH8531"/>
    </row>
    <row r="8532" spans="1:34" x14ac:dyDescent="0.25">
      <c r="A8532" t="s">
        <v>36079</v>
      </c>
      <c r="B8532" t="s">
        <v>22188</v>
      </c>
      <c r="C8532" t="s">
        <v>32217</v>
      </c>
      <c r="D8532" t="s">
        <v>35357</v>
      </c>
      <c r="E8532" s="32">
        <v>23.1</v>
      </c>
      <c r="F8532" s="32">
        <v>3.2406012506012507</v>
      </c>
      <c r="G8532" s="32">
        <v>3.2406012506012507</v>
      </c>
      <c r="H8532" s="32">
        <v>0.5984848484848484</v>
      </c>
      <c r="I8532" s="32">
        <v>0.5984848484848484</v>
      </c>
      <c r="J8532" s="32">
        <v>74.857888888888894</v>
      </c>
      <c r="K8532" s="32">
        <v>74.857888888888894</v>
      </c>
      <c r="L8532" s="32">
        <v>13.824999999999999</v>
      </c>
      <c r="M8532" s="32">
        <v>13.824999999999999</v>
      </c>
      <c r="N8532" s="32">
        <v>0</v>
      </c>
      <c r="O8532" s="32">
        <v>0</v>
      </c>
      <c r="P8532" s="32">
        <v>13.149222222222216</v>
      </c>
      <c r="Q8532" s="32">
        <v>13.149222222222216</v>
      </c>
      <c r="R8532" s="32">
        <v>0</v>
      </c>
      <c r="S8532" s="32">
        <v>47.883666666666684</v>
      </c>
      <c r="T8532" s="32">
        <v>39.460222222222235</v>
      </c>
      <c r="U8532" s="32">
        <v>5.8798888888888907</v>
      </c>
      <c r="V8532" s="32">
        <v>2.5435555555555558</v>
      </c>
      <c r="W8532" s="32">
        <v>5.0424444444444445</v>
      </c>
      <c r="X8532" s="32">
        <v>1.525222222222222</v>
      </c>
      <c r="Y8532" s="32">
        <v>0</v>
      </c>
      <c r="Z8532" s="32">
        <v>0</v>
      </c>
      <c r="AA8532" s="32">
        <v>0</v>
      </c>
      <c r="AB8532" s="32">
        <v>0</v>
      </c>
      <c r="AC8532" s="32">
        <v>3.5172222222222222</v>
      </c>
      <c r="AD8532" s="32">
        <v>0</v>
      </c>
      <c r="AE8532" s="32">
        <v>0</v>
      </c>
      <c r="AF8532" t="s">
        <v>7545</v>
      </c>
      <c r="AG8532">
        <v>7</v>
      </c>
      <c r="AH8532"/>
    </row>
    <row r="8533" spans="1:34" x14ac:dyDescent="0.25">
      <c r="A8533" t="s">
        <v>36079</v>
      </c>
      <c r="B8533" t="s">
        <v>22189</v>
      </c>
      <c r="C8533" t="s">
        <v>32215</v>
      </c>
      <c r="D8533" t="s">
        <v>35356</v>
      </c>
      <c r="E8533" s="32">
        <v>40.12222222222222</v>
      </c>
      <c r="F8533" s="32">
        <v>3.2843672112988092</v>
      </c>
      <c r="G8533" s="32">
        <v>2.9531487122680695</v>
      </c>
      <c r="H8533" s="32">
        <v>0.77770700636942669</v>
      </c>
      <c r="I8533" s="32">
        <v>0.44648850733868728</v>
      </c>
      <c r="J8533" s="32">
        <v>131.77611111111111</v>
      </c>
      <c r="K8533" s="32">
        <v>118.48688888888887</v>
      </c>
      <c r="L8533" s="32">
        <v>31.20333333333333</v>
      </c>
      <c r="M8533" s="32">
        <v>17.914111111111108</v>
      </c>
      <c r="N8533" s="32">
        <v>5.1867777777777775</v>
      </c>
      <c r="O8533" s="32">
        <v>8.1024444444444441</v>
      </c>
      <c r="P8533" s="32">
        <v>25.267111111111095</v>
      </c>
      <c r="Q8533" s="32">
        <v>25.267111111111095</v>
      </c>
      <c r="R8533" s="32">
        <v>0</v>
      </c>
      <c r="S8533" s="32">
        <v>75.305666666666667</v>
      </c>
      <c r="T8533" s="32">
        <v>50.713444444444448</v>
      </c>
      <c r="U8533" s="32">
        <v>0</v>
      </c>
      <c r="V8533" s="32">
        <v>24.592222222222226</v>
      </c>
      <c r="W8533" s="32">
        <v>4.124666666666668</v>
      </c>
      <c r="X8533" s="32">
        <v>0.37777777777777777</v>
      </c>
      <c r="Y8533" s="32">
        <v>0</v>
      </c>
      <c r="Z8533" s="32">
        <v>3.7468888888888898</v>
      </c>
      <c r="AA8533" s="32">
        <v>0</v>
      </c>
      <c r="AB8533" s="32">
        <v>0</v>
      </c>
      <c r="AC8533" s="32">
        <v>0</v>
      </c>
      <c r="AD8533" s="32">
        <v>0</v>
      </c>
      <c r="AE8533" s="32">
        <v>0</v>
      </c>
      <c r="AF8533" t="s">
        <v>7546</v>
      </c>
      <c r="AG8533">
        <v>7</v>
      </c>
      <c r="AH8533"/>
    </row>
    <row r="8534" spans="1:34" x14ac:dyDescent="0.25">
      <c r="A8534" t="s">
        <v>36079</v>
      </c>
      <c r="B8534" t="s">
        <v>22190</v>
      </c>
      <c r="C8534" t="s">
        <v>29533</v>
      </c>
      <c r="D8534" t="s">
        <v>34509</v>
      </c>
      <c r="E8534" s="32">
        <v>30.388888888888889</v>
      </c>
      <c r="F8534" s="32">
        <v>3.9496343692870202</v>
      </c>
      <c r="G8534" s="32">
        <v>3.6283765996343695</v>
      </c>
      <c r="H8534" s="32">
        <v>0.92847897623400355</v>
      </c>
      <c r="I8534" s="32">
        <v>0.60722120658135259</v>
      </c>
      <c r="J8534" s="32">
        <v>120.02500000000001</v>
      </c>
      <c r="K8534" s="32">
        <v>110.26233333333334</v>
      </c>
      <c r="L8534" s="32">
        <v>28.21544444444444</v>
      </c>
      <c r="M8534" s="32">
        <v>18.452777777777772</v>
      </c>
      <c r="N8534" s="32">
        <v>4.0737777777777771</v>
      </c>
      <c r="O8534" s="32">
        <v>5.6888888888888891</v>
      </c>
      <c r="P8534" s="32">
        <v>23.189777777777781</v>
      </c>
      <c r="Q8534" s="32">
        <v>23.189777777777781</v>
      </c>
      <c r="R8534" s="32">
        <v>0</v>
      </c>
      <c r="S8534" s="32">
        <v>68.619777777777784</v>
      </c>
      <c r="T8534" s="32">
        <v>41.82</v>
      </c>
      <c r="U8534" s="32">
        <v>0</v>
      </c>
      <c r="V8534" s="32">
        <v>26.799777777777784</v>
      </c>
      <c r="W8534" s="32">
        <v>0</v>
      </c>
      <c r="X8534" s="32">
        <v>0</v>
      </c>
      <c r="Y8534" s="32">
        <v>0</v>
      </c>
      <c r="Z8534" s="32">
        <v>0</v>
      </c>
      <c r="AA8534" s="32">
        <v>0</v>
      </c>
      <c r="AB8534" s="32">
        <v>0</v>
      </c>
      <c r="AC8534" s="32">
        <v>0</v>
      </c>
      <c r="AD8534" s="32">
        <v>0</v>
      </c>
      <c r="AE8534" s="32">
        <v>0</v>
      </c>
      <c r="AF8534" t="s">
        <v>7547</v>
      </c>
      <c r="AG8534">
        <v>7</v>
      </c>
      <c r="AH8534"/>
    </row>
    <row r="8535" spans="1:34" x14ac:dyDescent="0.25">
      <c r="A8535" t="s">
        <v>36079</v>
      </c>
      <c r="B8535" t="s">
        <v>22191</v>
      </c>
      <c r="C8535" t="s">
        <v>32218</v>
      </c>
      <c r="D8535" t="s">
        <v>34478</v>
      </c>
      <c r="E8535" s="32">
        <v>45.677777777777777</v>
      </c>
      <c r="F8535" s="32">
        <v>3.476224762831428</v>
      </c>
      <c r="G8535" s="32">
        <v>3.4499343225492578</v>
      </c>
      <c r="H8535" s="32">
        <v>0.863952809535393</v>
      </c>
      <c r="I8535" s="32">
        <v>0.83766236925322324</v>
      </c>
      <c r="J8535" s="32">
        <v>158.78622222222222</v>
      </c>
      <c r="K8535" s="32">
        <v>157.58533333333332</v>
      </c>
      <c r="L8535" s="32">
        <v>39.463444444444448</v>
      </c>
      <c r="M8535" s="32">
        <v>38.262555555555565</v>
      </c>
      <c r="N8535" s="32">
        <v>0.22311111111111109</v>
      </c>
      <c r="O8535" s="32">
        <v>0.97777777777777775</v>
      </c>
      <c r="P8535" s="32">
        <v>4.312555555555555</v>
      </c>
      <c r="Q8535" s="32">
        <v>4.312555555555555</v>
      </c>
      <c r="R8535" s="32">
        <v>0</v>
      </c>
      <c r="S8535" s="32">
        <v>115.01022222222221</v>
      </c>
      <c r="T8535" s="32">
        <v>42.372222222222206</v>
      </c>
      <c r="U8535" s="32">
        <v>0</v>
      </c>
      <c r="V8535" s="32">
        <v>72.638000000000005</v>
      </c>
      <c r="W8535" s="32">
        <v>6.4111111111111114</v>
      </c>
      <c r="X8535" s="32">
        <v>0</v>
      </c>
      <c r="Y8535" s="32">
        <v>0</v>
      </c>
      <c r="Z8535" s="32">
        <v>0</v>
      </c>
      <c r="AA8535" s="32">
        <v>0</v>
      </c>
      <c r="AB8535" s="32">
        <v>0</v>
      </c>
      <c r="AC8535" s="32">
        <v>6.4111111111111114</v>
      </c>
      <c r="AD8535" s="32">
        <v>0</v>
      </c>
      <c r="AE8535" s="32">
        <v>0</v>
      </c>
      <c r="AF8535" t="s">
        <v>7548</v>
      </c>
      <c r="AG8535">
        <v>7</v>
      </c>
      <c r="AH8535"/>
    </row>
    <row r="8536" spans="1:34" x14ac:dyDescent="0.25">
      <c r="A8536" t="s">
        <v>36079</v>
      </c>
      <c r="B8536" t="s">
        <v>22192</v>
      </c>
      <c r="C8536" t="s">
        <v>29966</v>
      </c>
      <c r="D8536" t="s">
        <v>35327</v>
      </c>
      <c r="E8536" s="32">
        <v>28.266666666666666</v>
      </c>
      <c r="F8536" s="32">
        <v>3.8330385220125791</v>
      </c>
      <c r="G8536" s="32">
        <v>3.3866941823899372</v>
      </c>
      <c r="H8536" s="32">
        <v>0.67364386792452835</v>
      </c>
      <c r="I8536" s="32">
        <v>0.39141116352201255</v>
      </c>
      <c r="J8536" s="32">
        <v>108.34722222222223</v>
      </c>
      <c r="K8536" s="32">
        <v>95.730555555555554</v>
      </c>
      <c r="L8536" s="32">
        <v>19.041666666666668</v>
      </c>
      <c r="M8536" s="32">
        <v>11.063888888888888</v>
      </c>
      <c r="N8536" s="32">
        <v>2.2888888888888888</v>
      </c>
      <c r="O8536" s="32">
        <v>5.6888888888888891</v>
      </c>
      <c r="P8536" s="32">
        <v>19.038888888888891</v>
      </c>
      <c r="Q8536" s="32">
        <v>14.4</v>
      </c>
      <c r="R8536" s="32">
        <v>4.6388888888888893</v>
      </c>
      <c r="S8536" s="32">
        <v>70.266666666666666</v>
      </c>
      <c r="T8536" s="32">
        <v>55.144444444444446</v>
      </c>
      <c r="U8536" s="32">
        <v>0</v>
      </c>
      <c r="V8536" s="32">
        <v>15.122222222222222</v>
      </c>
      <c r="W8536" s="32">
        <v>31.208333333333336</v>
      </c>
      <c r="X8536" s="32">
        <v>1.0638888888888889</v>
      </c>
      <c r="Y8536" s="32">
        <v>0</v>
      </c>
      <c r="Z8536" s="32">
        <v>0</v>
      </c>
      <c r="AA8536" s="32">
        <v>1.2916666666666667</v>
      </c>
      <c r="AB8536" s="32">
        <v>0</v>
      </c>
      <c r="AC8536" s="32">
        <v>15.958333333333334</v>
      </c>
      <c r="AD8536" s="32">
        <v>0</v>
      </c>
      <c r="AE8536" s="32">
        <v>12.894444444444444</v>
      </c>
      <c r="AF8536" t="s">
        <v>7549</v>
      </c>
      <c r="AG8536">
        <v>7</v>
      </c>
      <c r="AH8536"/>
    </row>
    <row r="8537" spans="1:34" x14ac:dyDescent="0.25">
      <c r="A8537" t="s">
        <v>36079</v>
      </c>
      <c r="B8537" t="s">
        <v>22193</v>
      </c>
      <c r="C8537" t="s">
        <v>32219</v>
      </c>
      <c r="D8537" t="s">
        <v>34478</v>
      </c>
      <c r="E8537" s="32">
        <v>30.855555555555554</v>
      </c>
      <c r="F8537" s="32">
        <v>2.836308966510622</v>
      </c>
      <c r="G8537" s="32">
        <v>2.4919805545552749</v>
      </c>
      <c r="H8537" s="32">
        <v>0.7449117752970833</v>
      </c>
      <c r="I8537" s="32">
        <v>0.40058336334173572</v>
      </c>
      <c r="J8537" s="32">
        <v>87.515888888888853</v>
      </c>
      <c r="K8537" s="32">
        <v>76.891444444444417</v>
      </c>
      <c r="L8537" s="32">
        <v>22.984666666666669</v>
      </c>
      <c r="M8537" s="32">
        <v>12.360222222222223</v>
      </c>
      <c r="N8537" s="32">
        <v>4.9355555555555561</v>
      </c>
      <c r="O8537" s="32">
        <v>5.6888888888888891</v>
      </c>
      <c r="P8537" s="32">
        <v>24.045888888888875</v>
      </c>
      <c r="Q8537" s="32">
        <v>24.045888888888875</v>
      </c>
      <c r="R8537" s="32">
        <v>0</v>
      </c>
      <c r="S8537" s="32">
        <v>40.485333333333323</v>
      </c>
      <c r="T8537" s="32">
        <v>39.954777777777764</v>
      </c>
      <c r="U8537" s="32">
        <v>0</v>
      </c>
      <c r="V8537" s="32">
        <v>0.53055555555555556</v>
      </c>
      <c r="W8537" s="32">
        <v>0</v>
      </c>
      <c r="X8537" s="32">
        <v>0</v>
      </c>
      <c r="Y8537" s="32">
        <v>0</v>
      </c>
      <c r="Z8537" s="32">
        <v>0</v>
      </c>
      <c r="AA8537" s="32">
        <v>0</v>
      </c>
      <c r="AB8537" s="32">
        <v>0</v>
      </c>
      <c r="AC8537" s="32">
        <v>0</v>
      </c>
      <c r="AD8537" s="32">
        <v>0</v>
      </c>
      <c r="AE8537" s="32">
        <v>0</v>
      </c>
      <c r="AF8537" t="s">
        <v>7550</v>
      </c>
      <c r="AG8537">
        <v>7</v>
      </c>
      <c r="AH8537"/>
    </row>
    <row r="8538" spans="1:34" x14ac:dyDescent="0.25">
      <c r="A8538" t="s">
        <v>36079</v>
      </c>
      <c r="B8538" t="s">
        <v>22194</v>
      </c>
      <c r="C8538" t="s">
        <v>32200</v>
      </c>
      <c r="D8538" t="s">
        <v>35339</v>
      </c>
      <c r="E8538" s="32">
        <v>64.099999999999994</v>
      </c>
      <c r="F8538" s="32">
        <v>3.7306604264170575</v>
      </c>
      <c r="G8538" s="32">
        <v>3.4840838966892016</v>
      </c>
      <c r="H8538" s="32">
        <v>0.68735482752643473</v>
      </c>
      <c r="I8538" s="32">
        <v>0.4407782977985788</v>
      </c>
      <c r="J8538" s="32">
        <v>239.13533333333336</v>
      </c>
      <c r="K8538" s="32">
        <v>223.32977777777779</v>
      </c>
      <c r="L8538" s="32">
        <v>44.059444444444459</v>
      </c>
      <c r="M8538" s="32">
        <v>28.253888888888898</v>
      </c>
      <c r="N8538" s="32">
        <v>10.116666666666667</v>
      </c>
      <c r="O8538" s="32">
        <v>5.6888888888888891</v>
      </c>
      <c r="P8538" s="32">
        <v>111.91444444444446</v>
      </c>
      <c r="Q8538" s="32">
        <v>111.91444444444446</v>
      </c>
      <c r="R8538" s="32">
        <v>0</v>
      </c>
      <c r="S8538" s="32">
        <v>83.161444444444456</v>
      </c>
      <c r="T8538" s="32">
        <v>26.443222222222214</v>
      </c>
      <c r="U8538" s="32">
        <v>0</v>
      </c>
      <c r="V8538" s="32">
        <v>56.718222222222245</v>
      </c>
      <c r="W8538" s="32">
        <v>0.35555555555555557</v>
      </c>
      <c r="X8538" s="32">
        <v>0.35555555555555557</v>
      </c>
      <c r="Y8538" s="32">
        <v>0</v>
      </c>
      <c r="Z8538" s="32">
        <v>0</v>
      </c>
      <c r="AA8538" s="32">
        <v>0</v>
      </c>
      <c r="AB8538" s="32">
        <v>0</v>
      </c>
      <c r="AC8538" s="32">
        <v>0</v>
      </c>
      <c r="AD8538" s="32">
        <v>0</v>
      </c>
      <c r="AE8538" s="32">
        <v>0</v>
      </c>
      <c r="AF8538" t="s">
        <v>7551</v>
      </c>
      <c r="AG8538">
        <v>7</v>
      </c>
      <c r="AH8538"/>
    </row>
    <row r="8539" spans="1:34" x14ac:dyDescent="0.25">
      <c r="A8539" t="s">
        <v>36079</v>
      </c>
      <c r="B8539" t="s">
        <v>22195</v>
      </c>
      <c r="C8539" t="s">
        <v>32220</v>
      </c>
      <c r="D8539" t="s">
        <v>35353</v>
      </c>
      <c r="E8539" s="32">
        <v>24.833333333333332</v>
      </c>
      <c r="F8539" s="32">
        <v>2.2771498881431778</v>
      </c>
      <c r="G8539" s="32">
        <v>1.979091722595079</v>
      </c>
      <c r="H8539" s="32">
        <v>0.70698434004474275</v>
      </c>
      <c r="I8539" s="32">
        <v>0.40892617449664442</v>
      </c>
      <c r="J8539" s="32">
        <v>56.549222222222241</v>
      </c>
      <c r="K8539" s="32">
        <v>49.14744444444446</v>
      </c>
      <c r="L8539" s="32">
        <v>17.556777777777778</v>
      </c>
      <c r="M8539" s="32">
        <v>10.155000000000003</v>
      </c>
      <c r="N8539" s="32">
        <v>6.0684444444444425</v>
      </c>
      <c r="O8539" s="32">
        <v>1.3333333333333333</v>
      </c>
      <c r="P8539" s="32">
        <v>3.0011111111111113</v>
      </c>
      <c r="Q8539" s="32">
        <v>3.0011111111111113</v>
      </c>
      <c r="R8539" s="32">
        <v>0</v>
      </c>
      <c r="S8539" s="32">
        <v>35.991333333333344</v>
      </c>
      <c r="T8539" s="32">
        <v>26.142333333333347</v>
      </c>
      <c r="U8539" s="32">
        <v>0</v>
      </c>
      <c r="V8539" s="32">
        <v>9.8490000000000002</v>
      </c>
      <c r="W8539" s="32">
        <v>1.516777777777778</v>
      </c>
      <c r="X8539" s="32">
        <v>0</v>
      </c>
      <c r="Y8539" s="32">
        <v>0</v>
      </c>
      <c r="Z8539" s="32">
        <v>0</v>
      </c>
      <c r="AA8539" s="32">
        <v>1.4706666666666668</v>
      </c>
      <c r="AB8539" s="32">
        <v>0</v>
      </c>
      <c r="AC8539" s="32">
        <v>4.6111111111111117E-2</v>
      </c>
      <c r="AD8539" s="32">
        <v>0</v>
      </c>
      <c r="AE8539" s="32">
        <v>0</v>
      </c>
      <c r="AF8539" t="s">
        <v>7552</v>
      </c>
      <c r="AG8539">
        <v>7</v>
      </c>
      <c r="AH8539"/>
    </row>
    <row r="8540" spans="1:34" x14ac:dyDescent="0.25">
      <c r="A8540" t="s">
        <v>36079</v>
      </c>
      <c r="B8540" t="s">
        <v>22196</v>
      </c>
      <c r="C8540" t="s">
        <v>31784</v>
      </c>
      <c r="D8540" t="s">
        <v>35223</v>
      </c>
      <c r="E8540" s="32">
        <v>37.033333333333331</v>
      </c>
      <c r="F8540" s="32">
        <v>4.4971887188718878</v>
      </c>
      <c r="G8540" s="32">
        <v>4.0424932493249326</v>
      </c>
      <c r="H8540" s="32">
        <v>0.74512451245124522</v>
      </c>
      <c r="I8540" s="32">
        <v>0.45979597959795981</v>
      </c>
      <c r="J8540" s="32">
        <v>166.5458888888889</v>
      </c>
      <c r="K8540" s="32">
        <v>149.70699999999999</v>
      </c>
      <c r="L8540" s="32">
        <v>27.594444444444445</v>
      </c>
      <c r="M8540" s="32">
        <v>17.027777777777779</v>
      </c>
      <c r="N8540" s="32">
        <v>5.1027777777777779</v>
      </c>
      <c r="O8540" s="32">
        <v>5.4638888888888886</v>
      </c>
      <c r="P8540" s="32">
        <v>40.981999999999999</v>
      </c>
      <c r="Q8540" s="32">
        <v>34.709777777777781</v>
      </c>
      <c r="R8540" s="32">
        <v>6.2722222222222221</v>
      </c>
      <c r="S8540" s="32">
        <v>97.969444444444434</v>
      </c>
      <c r="T8540" s="32">
        <v>59.383333333333333</v>
      </c>
      <c r="U8540" s="32">
        <v>0</v>
      </c>
      <c r="V8540" s="32">
        <v>38.586111111111109</v>
      </c>
      <c r="W8540" s="32">
        <v>0</v>
      </c>
      <c r="X8540" s="32">
        <v>0</v>
      </c>
      <c r="Y8540" s="32">
        <v>0</v>
      </c>
      <c r="Z8540" s="32">
        <v>0</v>
      </c>
      <c r="AA8540" s="32">
        <v>0</v>
      </c>
      <c r="AB8540" s="32">
        <v>0</v>
      </c>
      <c r="AC8540" s="32">
        <v>0</v>
      </c>
      <c r="AD8540" s="32">
        <v>0</v>
      </c>
      <c r="AE8540" s="32">
        <v>0</v>
      </c>
      <c r="AF8540" t="s">
        <v>7553</v>
      </c>
      <c r="AG8540">
        <v>7</v>
      </c>
      <c r="AH8540"/>
    </row>
    <row r="8541" spans="1:34" x14ac:dyDescent="0.25">
      <c r="A8541" t="s">
        <v>36079</v>
      </c>
      <c r="B8541" t="s">
        <v>22197</v>
      </c>
      <c r="C8541" t="s">
        <v>29350</v>
      </c>
      <c r="D8541" t="s">
        <v>34397</v>
      </c>
      <c r="E8541" s="32">
        <v>37.56666666666667</v>
      </c>
      <c r="F8541" s="32">
        <v>0.79778172138420589</v>
      </c>
      <c r="G8541" s="32">
        <v>0.53543330375628506</v>
      </c>
      <c r="H8541" s="32">
        <v>0.28561076604554864</v>
      </c>
      <c r="I8541" s="32">
        <v>2.326234841762792E-2</v>
      </c>
      <c r="J8541" s="32">
        <v>29.970000000000002</v>
      </c>
      <c r="K8541" s="32">
        <v>20.114444444444445</v>
      </c>
      <c r="L8541" s="32">
        <v>10.729444444444445</v>
      </c>
      <c r="M8541" s="32">
        <v>0.87388888888888894</v>
      </c>
      <c r="N8541" s="32">
        <v>5.4222222222222225</v>
      </c>
      <c r="O8541" s="32">
        <v>4.4333333333333336</v>
      </c>
      <c r="P8541" s="32">
        <v>3.3250000000000002</v>
      </c>
      <c r="Q8541" s="32">
        <v>3.3250000000000002</v>
      </c>
      <c r="R8541" s="32">
        <v>0</v>
      </c>
      <c r="S8541" s="32">
        <v>15.915555555555557</v>
      </c>
      <c r="T8541" s="32">
        <v>15.915555555555557</v>
      </c>
      <c r="U8541" s="32">
        <v>0</v>
      </c>
      <c r="V8541" s="32">
        <v>0</v>
      </c>
      <c r="W8541" s="32">
        <v>24.751666666666669</v>
      </c>
      <c r="X8541" s="32">
        <v>8.8888888888888892E-2</v>
      </c>
      <c r="Y8541" s="32">
        <v>5.4222222222222225</v>
      </c>
      <c r="Z8541" s="32">
        <v>0</v>
      </c>
      <c r="AA8541" s="32">
        <v>3.3250000000000002</v>
      </c>
      <c r="AB8541" s="32">
        <v>0</v>
      </c>
      <c r="AC8541" s="32">
        <v>15.915555555555557</v>
      </c>
      <c r="AD8541" s="32">
        <v>0</v>
      </c>
      <c r="AE8541" s="32">
        <v>0</v>
      </c>
      <c r="AF8541" t="s">
        <v>7554</v>
      </c>
      <c r="AG8541">
        <v>7</v>
      </c>
      <c r="AH8541"/>
    </row>
    <row r="8542" spans="1:34" x14ac:dyDescent="0.25">
      <c r="A8542" t="s">
        <v>36079</v>
      </c>
      <c r="B8542" t="s">
        <v>22198</v>
      </c>
      <c r="C8542" t="s">
        <v>30877</v>
      </c>
      <c r="D8542" t="s">
        <v>34397</v>
      </c>
      <c r="E8542" s="32">
        <v>41.56666666666667</v>
      </c>
      <c r="F8542" s="32">
        <v>3.1915637530072165</v>
      </c>
      <c r="G8542" s="32">
        <v>3.0513605987703816</v>
      </c>
      <c r="H8542" s="32">
        <v>0.54332264100507888</v>
      </c>
      <c r="I8542" s="32">
        <v>0.41127238706228281</v>
      </c>
      <c r="J8542" s="32">
        <v>132.66266666666664</v>
      </c>
      <c r="K8542" s="32">
        <v>126.83488888888887</v>
      </c>
      <c r="L8542" s="32">
        <v>22.584111111111113</v>
      </c>
      <c r="M8542" s="32">
        <v>17.095222222222223</v>
      </c>
      <c r="N8542" s="32">
        <v>0</v>
      </c>
      <c r="O8542" s="32">
        <v>5.4888888888888889</v>
      </c>
      <c r="P8542" s="32">
        <v>23.712777777777774</v>
      </c>
      <c r="Q8542" s="32">
        <v>23.373888888888885</v>
      </c>
      <c r="R8542" s="32">
        <v>0.33888888888888891</v>
      </c>
      <c r="S8542" s="32">
        <v>86.365777777777765</v>
      </c>
      <c r="T8542" s="32">
        <v>58.592333333333315</v>
      </c>
      <c r="U8542" s="32">
        <v>0</v>
      </c>
      <c r="V8542" s="32">
        <v>27.773444444444447</v>
      </c>
      <c r="W8542" s="32">
        <v>14.423222222222222</v>
      </c>
      <c r="X8542" s="32">
        <v>8.611111111111111E-2</v>
      </c>
      <c r="Y8542" s="32">
        <v>0</v>
      </c>
      <c r="Z8542" s="32">
        <v>0</v>
      </c>
      <c r="AA8542" s="32">
        <v>4.4008888888888889</v>
      </c>
      <c r="AB8542" s="32">
        <v>0</v>
      </c>
      <c r="AC8542" s="32">
        <v>9.8889999999999993</v>
      </c>
      <c r="AD8542" s="32">
        <v>0</v>
      </c>
      <c r="AE8542" s="32">
        <v>4.7222222222222221E-2</v>
      </c>
      <c r="AF8542" t="s">
        <v>7555</v>
      </c>
      <c r="AG8542">
        <v>7</v>
      </c>
      <c r="AH8542"/>
    </row>
    <row r="8543" spans="1:34" x14ac:dyDescent="0.25">
      <c r="A8543" t="s">
        <v>36079</v>
      </c>
      <c r="B8543" t="s">
        <v>22199</v>
      </c>
      <c r="C8543" t="s">
        <v>31028</v>
      </c>
      <c r="D8543" t="s">
        <v>35357</v>
      </c>
      <c r="E8543" s="32">
        <v>29.022222222222222</v>
      </c>
      <c r="F8543" s="32">
        <v>3.6565237366003065</v>
      </c>
      <c r="G8543" s="32">
        <v>3.2904249617151606</v>
      </c>
      <c r="H8543" s="32">
        <v>0.78847626339969368</v>
      </c>
      <c r="I8543" s="32">
        <v>0.60375191424196017</v>
      </c>
      <c r="J8543" s="32">
        <v>106.12044444444444</v>
      </c>
      <c r="K8543" s="32">
        <v>95.495444444444445</v>
      </c>
      <c r="L8543" s="32">
        <v>22.883333333333333</v>
      </c>
      <c r="M8543" s="32">
        <v>17.522222222222222</v>
      </c>
      <c r="N8543" s="32">
        <v>0</v>
      </c>
      <c r="O8543" s="32">
        <v>5.3611111111111107</v>
      </c>
      <c r="P8543" s="32">
        <v>14.377777777777778</v>
      </c>
      <c r="Q8543" s="32">
        <v>9.1138888888888889</v>
      </c>
      <c r="R8543" s="32">
        <v>5.2638888888888893</v>
      </c>
      <c r="S8543" s="32">
        <v>68.859333333333325</v>
      </c>
      <c r="T8543" s="32">
        <v>45.220444444444446</v>
      </c>
      <c r="U8543" s="32">
        <v>11.505555555555556</v>
      </c>
      <c r="V8543" s="32">
        <v>12.133333333333333</v>
      </c>
      <c r="W8543" s="32">
        <v>7.4204444444444437</v>
      </c>
      <c r="X8543" s="32">
        <v>0.56388888888888888</v>
      </c>
      <c r="Y8543" s="32">
        <v>0</v>
      </c>
      <c r="Z8543" s="32">
        <v>0</v>
      </c>
      <c r="AA8543" s="32">
        <v>0</v>
      </c>
      <c r="AB8543" s="32">
        <v>0</v>
      </c>
      <c r="AC8543" s="32">
        <v>6.8565555555555546</v>
      </c>
      <c r="AD8543" s="32">
        <v>0</v>
      </c>
      <c r="AE8543" s="32">
        <v>0</v>
      </c>
      <c r="AF8543" t="s">
        <v>7556</v>
      </c>
      <c r="AG8543">
        <v>7</v>
      </c>
      <c r="AH8543"/>
    </row>
    <row r="8544" spans="1:34" x14ac:dyDescent="0.25">
      <c r="A8544" t="s">
        <v>36079</v>
      </c>
      <c r="B8544" t="s">
        <v>22200</v>
      </c>
      <c r="C8544" t="s">
        <v>32206</v>
      </c>
      <c r="D8544" t="s">
        <v>34401</v>
      </c>
      <c r="E8544" s="32">
        <v>50.577777777777776</v>
      </c>
      <c r="F8544" s="32">
        <v>4.022010105448155</v>
      </c>
      <c r="G8544" s="32">
        <v>3.9095320738137094</v>
      </c>
      <c r="H8544" s="32">
        <v>0.67362917398945554</v>
      </c>
      <c r="I8544" s="32">
        <v>0.56115114235500918</v>
      </c>
      <c r="J8544" s="32">
        <v>203.42433333333335</v>
      </c>
      <c r="K8544" s="32">
        <v>197.73544444444448</v>
      </c>
      <c r="L8544" s="32">
        <v>34.070666666666682</v>
      </c>
      <c r="M8544" s="32">
        <v>28.381777777777796</v>
      </c>
      <c r="N8544" s="32">
        <v>0</v>
      </c>
      <c r="O8544" s="32">
        <v>5.6888888888888891</v>
      </c>
      <c r="P8544" s="32">
        <v>32.107111111111109</v>
      </c>
      <c r="Q8544" s="32">
        <v>32.107111111111109</v>
      </c>
      <c r="R8544" s="32">
        <v>0</v>
      </c>
      <c r="S8544" s="32">
        <v>137.24655555555557</v>
      </c>
      <c r="T8544" s="32">
        <v>122.55388888888891</v>
      </c>
      <c r="U8544" s="32">
        <v>0.31366666666666665</v>
      </c>
      <c r="V8544" s="32">
        <v>14.378999999999996</v>
      </c>
      <c r="W8544" s="32">
        <v>48.003666666666668</v>
      </c>
      <c r="X8544" s="32">
        <v>0</v>
      </c>
      <c r="Y8544" s="32">
        <v>0</v>
      </c>
      <c r="Z8544" s="32">
        <v>0</v>
      </c>
      <c r="AA8544" s="32">
        <v>0.5481111111111111</v>
      </c>
      <c r="AB8544" s="32">
        <v>0</v>
      </c>
      <c r="AC8544" s="32">
        <v>47.455555555555556</v>
      </c>
      <c r="AD8544" s="32">
        <v>0</v>
      </c>
      <c r="AE8544" s="32">
        <v>0</v>
      </c>
      <c r="AF8544" t="s">
        <v>7557</v>
      </c>
      <c r="AG8544">
        <v>7</v>
      </c>
      <c r="AH8544"/>
    </row>
    <row r="8545" spans="1:34" x14ac:dyDescent="0.25">
      <c r="A8545" t="s">
        <v>36079</v>
      </c>
      <c r="B8545" t="s">
        <v>22201</v>
      </c>
      <c r="C8545" t="s">
        <v>32221</v>
      </c>
      <c r="D8545" t="s">
        <v>34977</v>
      </c>
      <c r="E8545" s="32">
        <v>40.799999999999997</v>
      </c>
      <c r="F8545" s="32">
        <v>3.3756535947712414</v>
      </c>
      <c r="G8545" s="32">
        <v>3.1533224400871451</v>
      </c>
      <c r="H8545" s="32">
        <v>0.43287037037037029</v>
      </c>
      <c r="I8545" s="32">
        <v>0.30590958605664481</v>
      </c>
      <c r="J8545" s="32">
        <v>137.72666666666663</v>
      </c>
      <c r="K8545" s="32">
        <v>128.65555555555551</v>
      </c>
      <c r="L8545" s="32">
        <v>17.661111111111108</v>
      </c>
      <c r="M8545" s="32">
        <v>12.481111111111108</v>
      </c>
      <c r="N8545" s="32">
        <v>0</v>
      </c>
      <c r="O8545" s="32">
        <v>5.1799999999999988</v>
      </c>
      <c r="P8545" s="32">
        <v>35.370000000000005</v>
      </c>
      <c r="Q8545" s="32">
        <v>31.478888888888896</v>
      </c>
      <c r="R8545" s="32">
        <v>3.891111111111111</v>
      </c>
      <c r="S8545" s="32">
        <v>84.695555555555515</v>
      </c>
      <c r="T8545" s="32">
        <v>84.695555555555515</v>
      </c>
      <c r="U8545" s="32">
        <v>0</v>
      </c>
      <c r="V8545" s="32">
        <v>0</v>
      </c>
      <c r="W8545" s="32">
        <v>30.457777777777778</v>
      </c>
      <c r="X8545" s="32">
        <v>7.8722222222222218</v>
      </c>
      <c r="Y8545" s="32">
        <v>0</v>
      </c>
      <c r="Z8545" s="32">
        <v>0</v>
      </c>
      <c r="AA8545" s="32">
        <v>7.3966666666666656</v>
      </c>
      <c r="AB8545" s="32">
        <v>0</v>
      </c>
      <c r="AC8545" s="32">
        <v>15.188888888888892</v>
      </c>
      <c r="AD8545" s="32">
        <v>0</v>
      </c>
      <c r="AE8545" s="32">
        <v>0</v>
      </c>
      <c r="AF8545" t="s">
        <v>7558</v>
      </c>
      <c r="AG8545">
        <v>7</v>
      </c>
      <c r="AH8545"/>
    </row>
    <row r="8546" spans="1:34" x14ac:dyDescent="0.25">
      <c r="A8546" t="s">
        <v>36079</v>
      </c>
      <c r="B8546" t="s">
        <v>22202</v>
      </c>
      <c r="C8546" t="s">
        <v>32222</v>
      </c>
      <c r="D8546" t="s">
        <v>34397</v>
      </c>
      <c r="E8546" s="32">
        <v>29.511111111111113</v>
      </c>
      <c r="F8546" s="32">
        <v>3.8950451807228919</v>
      </c>
      <c r="G8546" s="32">
        <v>3.5410655120481929</v>
      </c>
      <c r="H8546" s="32">
        <v>0.76697665662650594</v>
      </c>
      <c r="I8546" s="32">
        <v>0.41299698795180717</v>
      </c>
      <c r="J8546" s="32">
        <v>114.94711111111113</v>
      </c>
      <c r="K8546" s="32">
        <v>104.50077777777778</v>
      </c>
      <c r="L8546" s="32">
        <v>22.634333333333331</v>
      </c>
      <c r="M8546" s="32">
        <v>12.187999999999999</v>
      </c>
      <c r="N8546" s="32">
        <v>5.1129999999999995</v>
      </c>
      <c r="O8546" s="32">
        <v>5.333333333333333</v>
      </c>
      <c r="P8546" s="32">
        <v>14.407555555555559</v>
      </c>
      <c r="Q8546" s="32">
        <v>14.407555555555559</v>
      </c>
      <c r="R8546" s="32">
        <v>0</v>
      </c>
      <c r="S8546" s="32">
        <v>77.905222222222235</v>
      </c>
      <c r="T8546" s="32">
        <v>46.153666666666666</v>
      </c>
      <c r="U8546" s="32">
        <v>0</v>
      </c>
      <c r="V8546" s="32">
        <v>31.751555555555566</v>
      </c>
      <c r="W8546" s="32">
        <v>12.165444444444445</v>
      </c>
      <c r="X8546" s="32">
        <v>0</v>
      </c>
      <c r="Y8546" s="32">
        <v>0</v>
      </c>
      <c r="Z8546" s="32">
        <v>0</v>
      </c>
      <c r="AA8546" s="32">
        <v>9.1016666666666666</v>
      </c>
      <c r="AB8546" s="32">
        <v>0</v>
      </c>
      <c r="AC8546" s="32">
        <v>3.0637777777777777</v>
      </c>
      <c r="AD8546" s="32">
        <v>0</v>
      </c>
      <c r="AE8546" s="32">
        <v>0</v>
      </c>
      <c r="AF8546" t="s">
        <v>7559</v>
      </c>
      <c r="AG8546">
        <v>7</v>
      </c>
      <c r="AH8546"/>
    </row>
    <row r="8547" spans="1:34" x14ac:dyDescent="0.25">
      <c r="A8547" t="s">
        <v>36079</v>
      </c>
      <c r="B8547" t="s">
        <v>22203</v>
      </c>
      <c r="C8547" t="s">
        <v>30720</v>
      </c>
      <c r="D8547" t="s">
        <v>35358</v>
      </c>
      <c r="E8547" s="32">
        <v>32.266666666666666</v>
      </c>
      <c r="F8547" s="32">
        <v>3.8871384297520666</v>
      </c>
      <c r="G8547" s="32">
        <v>3.6591769972451798</v>
      </c>
      <c r="H8547" s="32">
        <v>0.60115358126721763</v>
      </c>
      <c r="I8547" s="32">
        <v>0.37319214876033058</v>
      </c>
      <c r="J8547" s="32">
        <v>125.42500000000001</v>
      </c>
      <c r="K8547" s="32">
        <v>118.06944444444446</v>
      </c>
      <c r="L8547" s="32">
        <v>19.397222222222222</v>
      </c>
      <c r="M8547" s="32">
        <v>12.041666666666666</v>
      </c>
      <c r="N8547" s="32">
        <v>3.0305555555555554</v>
      </c>
      <c r="O8547" s="32">
        <v>4.3250000000000002</v>
      </c>
      <c r="P8547" s="32">
        <v>25.074999999999999</v>
      </c>
      <c r="Q8547" s="32">
        <v>25.074999999999999</v>
      </c>
      <c r="R8547" s="32">
        <v>0</v>
      </c>
      <c r="S8547" s="32">
        <v>80.952777777777783</v>
      </c>
      <c r="T8547" s="32">
        <v>20.672222222222221</v>
      </c>
      <c r="U8547" s="32">
        <v>0</v>
      </c>
      <c r="V8547" s="32">
        <v>60.280555555555559</v>
      </c>
      <c r="W8547" s="32">
        <v>3.5</v>
      </c>
      <c r="X8547" s="32">
        <v>0.13333333333333333</v>
      </c>
      <c r="Y8547" s="32">
        <v>0</v>
      </c>
      <c r="Z8547" s="32">
        <v>0</v>
      </c>
      <c r="AA8547" s="32">
        <v>0.83888888888888891</v>
      </c>
      <c r="AB8547" s="32">
        <v>0</v>
      </c>
      <c r="AC8547" s="32">
        <v>1.5805555555555555</v>
      </c>
      <c r="AD8547" s="32">
        <v>0</v>
      </c>
      <c r="AE8547" s="32">
        <v>0.94722222222222219</v>
      </c>
      <c r="AF8547" t="s">
        <v>7560</v>
      </c>
      <c r="AG8547">
        <v>7</v>
      </c>
      <c r="AH8547"/>
    </row>
    <row r="8548" spans="1:34" x14ac:dyDescent="0.25">
      <c r="A8548" t="s">
        <v>36079</v>
      </c>
      <c r="B8548" t="s">
        <v>22204</v>
      </c>
      <c r="C8548" t="s">
        <v>32215</v>
      </c>
      <c r="D8548" t="s">
        <v>35356</v>
      </c>
      <c r="E8548" s="32">
        <v>50.5</v>
      </c>
      <c r="F8548" s="32">
        <v>4.6692651265126521</v>
      </c>
      <c r="G8548" s="32">
        <v>4.4791221122112219</v>
      </c>
      <c r="H8548" s="32">
        <v>0.53823102310231019</v>
      </c>
      <c r="I8548" s="32">
        <v>0.34808800880087998</v>
      </c>
      <c r="J8548" s="32">
        <v>235.79788888888893</v>
      </c>
      <c r="K8548" s="32">
        <v>226.19566666666671</v>
      </c>
      <c r="L8548" s="32">
        <v>27.180666666666664</v>
      </c>
      <c r="M8548" s="32">
        <v>17.57844444444444</v>
      </c>
      <c r="N8548" s="32">
        <v>2.7133333333333334</v>
      </c>
      <c r="O8548" s="32">
        <v>6.8888888888888893</v>
      </c>
      <c r="P8548" s="32">
        <v>45.032333333333355</v>
      </c>
      <c r="Q8548" s="32">
        <v>45.032333333333355</v>
      </c>
      <c r="R8548" s="32">
        <v>0</v>
      </c>
      <c r="S8548" s="32">
        <v>163.58488888888891</v>
      </c>
      <c r="T8548" s="32">
        <v>94.292777777777786</v>
      </c>
      <c r="U8548" s="32">
        <v>0</v>
      </c>
      <c r="V8548" s="32">
        <v>69.292111111111126</v>
      </c>
      <c r="W8548" s="32">
        <v>0</v>
      </c>
      <c r="X8548" s="32">
        <v>0</v>
      </c>
      <c r="Y8548" s="32">
        <v>0</v>
      </c>
      <c r="Z8548" s="32">
        <v>0</v>
      </c>
      <c r="AA8548" s="32">
        <v>0</v>
      </c>
      <c r="AB8548" s="32">
        <v>0</v>
      </c>
      <c r="AC8548" s="32">
        <v>0</v>
      </c>
      <c r="AD8548" s="32">
        <v>0</v>
      </c>
      <c r="AE8548" s="32">
        <v>0</v>
      </c>
      <c r="AF8548" t="s">
        <v>7561</v>
      </c>
      <c r="AG8548">
        <v>7</v>
      </c>
      <c r="AH8548"/>
    </row>
    <row r="8549" spans="1:34" x14ac:dyDescent="0.25">
      <c r="A8549" t="s">
        <v>36079</v>
      </c>
      <c r="B8549" t="s">
        <v>22205</v>
      </c>
      <c r="C8549" t="s">
        <v>32176</v>
      </c>
      <c r="D8549" t="s">
        <v>34580</v>
      </c>
      <c r="E8549" s="32">
        <v>43.18888888888889</v>
      </c>
      <c r="F8549" s="32">
        <v>3.5160097761769999</v>
      </c>
      <c r="G8549" s="32">
        <v>2.8890481090815539</v>
      </c>
      <c r="H8549" s="32">
        <v>0.76669668124517609</v>
      </c>
      <c r="I8549" s="32">
        <v>0.31332647285824539</v>
      </c>
      <c r="J8549" s="32">
        <v>151.85255555555554</v>
      </c>
      <c r="K8549" s="32">
        <v>124.77477777777777</v>
      </c>
      <c r="L8549" s="32">
        <v>33.112777777777772</v>
      </c>
      <c r="M8549" s="32">
        <v>13.53222222222222</v>
      </c>
      <c r="N8549" s="32">
        <v>13.802777777777777</v>
      </c>
      <c r="O8549" s="32">
        <v>5.7777777777777777</v>
      </c>
      <c r="P8549" s="32">
        <v>32.274444444444441</v>
      </c>
      <c r="Q8549" s="32">
        <v>24.777222222222221</v>
      </c>
      <c r="R8549" s="32">
        <v>7.4972222222222218</v>
      </c>
      <c r="S8549" s="32">
        <v>86.465333333333334</v>
      </c>
      <c r="T8549" s="32">
        <v>62.693111111111115</v>
      </c>
      <c r="U8549" s="32">
        <v>0</v>
      </c>
      <c r="V8549" s="32">
        <v>23.772222222222222</v>
      </c>
      <c r="W8549" s="32">
        <v>31.944222222222223</v>
      </c>
      <c r="X8549" s="32">
        <v>2.5183333333333331</v>
      </c>
      <c r="Y8549" s="32">
        <v>0</v>
      </c>
      <c r="Z8549" s="32">
        <v>0</v>
      </c>
      <c r="AA8549" s="32">
        <v>2.8272222222222223</v>
      </c>
      <c r="AB8549" s="32">
        <v>0</v>
      </c>
      <c r="AC8549" s="32">
        <v>26.598666666666666</v>
      </c>
      <c r="AD8549" s="32">
        <v>0</v>
      </c>
      <c r="AE8549" s="32">
        <v>0</v>
      </c>
      <c r="AF8549" t="s">
        <v>7562</v>
      </c>
      <c r="AG8549">
        <v>7</v>
      </c>
      <c r="AH8549"/>
    </row>
    <row r="8550" spans="1:34" x14ac:dyDescent="0.25">
      <c r="A8550" t="s">
        <v>36079</v>
      </c>
      <c r="B8550" t="s">
        <v>22206</v>
      </c>
      <c r="C8550" t="s">
        <v>30436</v>
      </c>
      <c r="D8550" t="s">
        <v>35336</v>
      </c>
      <c r="E8550" s="32">
        <v>111.71111111111111</v>
      </c>
      <c r="F8550" s="32">
        <v>4.3290670379948279</v>
      </c>
      <c r="G8550" s="32">
        <v>3.9886413367813809</v>
      </c>
      <c r="H8550" s="32">
        <v>0.75347622836681927</v>
      </c>
      <c r="I8550" s="32">
        <v>0.50345733041575502</v>
      </c>
      <c r="J8550" s="32">
        <v>483.60488888888887</v>
      </c>
      <c r="K8550" s="32">
        <v>445.57555555555558</v>
      </c>
      <c r="L8550" s="32">
        <v>84.171666666666681</v>
      </c>
      <c r="M8550" s="32">
        <v>56.241777777777791</v>
      </c>
      <c r="N8550" s="32">
        <v>20.285444444444451</v>
      </c>
      <c r="O8550" s="32">
        <v>7.6444444444444448</v>
      </c>
      <c r="P8550" s="32">
        <v>86.542777777777786</v>
      </c>
      <c r="Q8550" s="32">
        <v>76.443333333333342</v>
      </c>
      <c r="R8550" s="32">
        <v>10.099444444444444</v>
      </c>
      <c r="S8550" s="32">
        <v>312.89044444444443</v>
      </c>
      <c r="T8550" s="32">
        <v>260.92055555555555</v>
      </c>
      <c r="U8550" s="32">
        <v>0</v>
      </c>
      <c r="V8550" s="32">
        <v>51.969888888888896</v>
      </c>
      <c r="W8550" s="32">
        <v>0</v>
      </c>
      <c r="X8550" s="32">
        <v>0</v>
      </c>
      <c r="Y8550" s="32">
        <v>0</v>
      </c>
      <c r="Z8550" s="32">
        <v>0</v>
      </c>
      <c r="AA8550" s="32">
        <v>0</v>
      </c>
      <c r="AB8550" s="32">
        <v>0</v>
      </c>
      <c r="AC8550" s="32">
        <v>0</v>
      </c>
      <c r="AD8550" s="32">
        <v>0</v>
      </c>
      <c r="AE8550" s="32">
        <v>0</v>
      </c>
      <c r="AF8550" t="s">
        <v>7563</v>
      </c>
      <c r="AG8550">
        <v>7</v>
      </c>
      <c r="AH8550"/>
    </row>
    <row r="8551" spans="1:34" x14ac:dyDescent="0.25">
      <c r="A8551" t="s">
        <v>36079</v>
      </c>
      <c r="B8551" t="s">
        <v>22207</v>
      </c>
      <c r="C8551" t="s">
        <v>32223</v>
      </c>
      <c r="D8551" t="s">
        <v>34937</v>
      </c>
      <c r="E8551" s="32">
        <v>30.377777777777776</v>
      </c>
      <c r="F8551" s="32">
        <v>3.1956144842721281</v>
      </c>
      <c r="G8551" s="32">
        <v>2.8495098756400874</v>
      </c>
      <c r="H8551" s="32">
        <v>0.59400146305779078</v>
      </c>
      <c r="I8551" s="32">
        <v>0.24789685442574985</v>
      </c>
      <c r="J8551" s="32">
        <v>97.075666666666649</v>
      </c>
      <c r="K8551" s="32">
        <v>86.561777777777763</v>
      </c>
      <c r="L8551" s="32">
        <v>18.044444444444444</v>
      </c>
      <c r="M8551" s="32">
        <v>7.5305555555555559</v>
      </c>
      <c r="N8551" s="32">
        <v>6.1</v>
      </c>
      <c r="O8551" s="32">
        <v>4.4138888888888888</v>
      </c>
      <c r="P8551" s="32">
        <v>16.469444444444445</v>
      </c>
      <c r="Q8551" s="32">
        <v>16.469444444444445</v>
      </c>
      <c r="R8551" s="32">
        <v>0</v>
      </c>
      <c r="S8551" s="32">
        <v>62.561777777777763</v>
      </c>
      <c r="T8551" s="32">
        <v>62.028444444444432</v>
      </c>
      <c r="U8551" s="32">
        <v>0.53333333333333333</v>
      </c>
      <c r="V8551" s="32">
        <v>0</v>
      </c>
      <c r="W8551" s="32">
        <v>16.75033333333333</v>
      </c>
      <c r="X8551" s="32">
        <v>0.80555555555555558</v>
      </c>
      <c r="Y8551" s="32">
        <v>0</v>
      </c>
      <c r="Z8551" s="32">
        <v>0</v>
      </c>
      <c r="AA8551" s="32">
        <v>2.7611111111111106</v>
      </c>
      <c r="AB8551" s="32">
        <v>0</v>
      </c>
      <c r="AC8551" s="32">
        <v>13.183666666666666</v>
      </c>
      <c r="AD8551" s="32">
        <v>0</v>
      </c>
      <c r="AE8551" s="32">
        <v>0</v>
      </c>
      <c r="AF8551" t="s">
        <v>7564</v>
      </c>
      <c r="AG8551">
        <v>7</v>
      </c>
      <c r="AH8551"/>
    </row>
    <row r="8552" spans="1:34" x14ac:dyDescent="0.25">
      <c r="A8552" t="s">
        <v>36079</v>
      </c>
      <c r="B8552" t="s">
        <v>22208</v>
      </c>
      <c r="C8552" t="s">
        <v>32188</v>
      </c>
      <c r="D8552" t="s">
        <v>34657</v>
      </c>
      <c r="E8552" s="32">
        <v>41.044444444444444</v>
      </c>
      <c r="F8552" s="32">
        <v>3.7766215484569572</v>
      </c>
      <c r="G8552" s="32">
        <v>3.2277206280454798</v>
      </c>
      <c r="H8552" s="32">
        <v>0.90329453167298324</v>
      </c>
      <c r="I8552" s="32">
        <v>0.37036545749864652</v>
      </c>
      <c r="J8552" s="32">
        <v>155.00933333333333</v>
      </c>
      <c r="K8552" s="32">
        <v>132.48000000000002</v>
      </c>
      <c r="L8552" s="32">
        <v>37.075222222222223</v>
      </c>
      <c r="M8552" s="32">
        <v>15.201444444444446</v>
      </c>
      <c r="N8552" s="32">
        <v>16.184888888888889</v>
      </c>
      <c r="O8552" s="32">
        <v>5.6888888888888891</v>
      </c>
      <c r="P8552" s="32">
        <v>48.441333333333326</v>
      </c>
      <c r="Q8552" s="32">
        <v>47.785777777777767</v>
      </c>
      <c r="R8552" s="32">
        <v>0.65555555555555556</v>
      </c>
      <c r="S8552" s="32">
        <v>69.492777777777789</v>
      </c>
      <c r="T8552" s="32">
        <v>40.039888888888889</v>
      </c>
      <c r="U8552" s="32">
        <v>0</v>
      </c>
      <c r="V8552" s="32">
        <v>29.452888888888896</v>
      </c>
      <c r="W8552" s="32">
        <v>27.187444444444441</v>
      </c>
      <c r="X8552" s="32">
        <v>3.5249999999999999</v>
      </c>
      <c r="Y8552" s="32">
        <v>0</v>
      </c>
      <c r="Z8552" s="32">
        <v>0</v>
      </c>
      <c r="AA8552" s="32">
        <v>14.613777777777777</v>
      </c>
      <c r="AB8552" s="32">
        <v>0</v>
      </c>
      <c r="AC8552" s="32">
        <v>9.0486666666666657</v>
      </c>
      <c r="AD8552" s="32">
        <v>0</v>
      </c>
      <c r="AE8552" s="32">
        <v>0</v>
      </c>
      <c r="AF8552" t="s">
        <v>7565</v>
      </c>
      <c r="AG8552">
        <v>7</v>
      </c>
      <c r="AH8552"/>
    </row>
    <row r="8553" spans="1:34" x14ac:dyDescent="0.25">
      <c r="A8553" t="s">
        <v>36079</v>
      </c>
      <c r="B8553" t="s">
        <v>22209</v>
      </c>
      <c r="C8553" t="s">
        <v>32224</v>
      </c>
      <c r="D8553" t="s">
        <v>35192</v>
      </c>
      <c r="E8553" s="32">
        <v>28.955555555555556</v>
      </c>
      <c r="F8553" s="32">
        <v>2.687797390636991</v>
      </c>
      <c r="G8553" s="32">
        <v>2.334865694551036</v>
      </c>
      <c r="H8553" s="32">
        <v>0.97539524174980807</v>
      </c>
      <c r="I8553" s="32">
        <v>0.63212970069071361</v>
      </c>
      <c r="J8553" s="32">
        <v>77.826666666666654</v>
      </c>
      <c r="K8553" s="32">
        <v>67.60733333333333</v>
      </c>
      <c r="L8553" s="32">
        <v>28.243111111111109</v>
      </c>
      <c r="M8553" s="32">
        <v>18.303666666666665</v>
      </c>
      <c r="N8553" s="32">
        <v>4.2505555555555548</v>
      </c>
      <c r="O8553" s="32">
        <v>5.6888888888888891</v>
      </c>
      <c r="P8553" s="32">
        <v>7.9250000000000007</v>
      </c>
      <c r="Q8553" s="32">
        <v>7.6451111111111114</v>
      </c>
      <c r="R8553" s="32">
        <v>0.27988888888888885</v>
      </c>
      <c r="S8553" s="32">
        <v>41.658555555555552</v>
      </c>
      <c r="T8553" s="32">
        <v>32.358555555555547</v>
      </c>
      <c r="U8553" s="32">
        <v>0</v>
      </c>
      <c r="V8553" s="32">
        <v>9.3000000000000007</v>
      </c>
      <c r="W8553" s="32">
        <v>9.030555555555555</v>
      </c>
      <c r="X8553" s="32">
        <v>0</v>
      </c>
      <c r="Y8553" s="32">
        <v>0</v>
      </c>
      <c r="Z8553" s="32">
        <v>0</v>
      </c>
      <c r="AA8553" s="32">
        <v>0</v>
      </c>
      <c r="AB8553" s="32">
        <v>0</v>
      </c>
      <c r="AC8553" s="32">
        <v>0</v>
      </c>
      <c r="AD8553" s="32">
        <v>0</v>
      </c>
      <c r="AE8553" s="32">
        <v>9.030555555555555</v>
      </c>
      <c r="AF8553" t="s">
        <v>7566</v>
      </c>
      <c r="AG8553">
        <v>7</v>
      </c>
      <c r="AH8553"/>
    </row>
    <row r="8554" spans="1:34" x14ac:dyDescent="0.25">
      <c r="A8554" t="s">
        <v>36079</v>
      </c>
      <c r="B8554" t="s">
        <v>22210</v>
      </c>
      <c r="C8554" t="s">
        <v>29374</v>
      </c>
      <c r="D8554" t="s">
        <v>35359</v>
      </c>
      <c r="E8554" s="32">
        <v>38.43333333333333</v>
      </c>
      <c r="F8554" s="32">
        <v>2.8653368025440877</v>
      </c>
      <c r="G8554" s="32">
        <v>2.5419398670135873</v>
      </c>
      <c r="H8554" s="32">
        <v>0.6283521248915872</v>
      </c>
      <c r="I8554" s="32">
        <v>0.30495518936108695</v>
      </c>
      <c r="J8554" s="32">
        <v>110.12444444444442</v>
      </c>
      <c r="K8554" s="32">
        <v>97.695222222222199</v>
      </c>
      <c r="L8554" s="32">
        <v>24.149666666666665</v>
      </c>
      <c r="M8554" s="32">
        <v>11.720444444444441</v>
      </c>
      <c r="N8554" s="32">
        <v>7.8272222222222236</v>
      </c>
      <c r="O8554" s="32">
        <v>4.6019999999999994</v>
      </c>
      <c r="P8554" s="32">
        <v>17.390222222222221</v>
      </c>
      <c r="Q8554" s="32">
        <v>17.390222222222221</v>
      </c>
      <c r="R8554" s="32">
        <v>0</v>
      </c>
      <c r="S8554" s="32">
        <v>68.584555555555539</v>
      </c>
      <c r="T8554" s="32">
        <v>63.003444444444426</v>
      </c>
      <c r="U8554" s="32">
        <v>0</v>
      </c>
      <c r="V8554" s="32">
        <v>5.5811111111111105</v>
      </c>
      <c r="W8554" s="32">
        <v>3.8691111111111107</v>
      </c>
      <c r="X8554" s="32">
        <v>0</v>
      </c>
      <c r="Y8554" s="32">
        <v>2.3555555555555556</v>
      </c>
      <c r="Z8554" s="32">
        <v>0</v>
      </c>
      <c r="AA8554" s="32">
        <v>1.5135555555555553</v>
      </c>
      <c r="AB8554" s="32">
        <v>0</v>
      </c>
      <c r="AC8554" s="32">
        <v>0</v>
      </c>
      <c r="AD8554" s="32">
        <v>0</v>
      </c>
      <c r="AE8554" s="32">
        <v>0</v>
      </c>
      <c r="AF8554" t="s">
        <v>7567</v>
      </c>
      <c r="AG8554">
        <v>7</v>
      </c>
      <c r="AH8554"/>
    </row>
    <row r="8555" spans="1:34" x14ac:dyDescent="0.25">
      <c r="A8555" t="s">
        <v>36079</v>
      </c>
      <c r="B8555" t="s">
        <v>22211</v>
      </c>
      <c r="C8555" t="s">
        <v>32225</v>
      </c>
      <c r="D8555" t="s">
        <v>34882</v>
      </c>
      <c r="E8555" s="32">
        <v>36.366666666666667</v>
      </c>
      <c r="F8555" s="32">
        <v>2.3068683165291772</v>
      </c>
      <c r="G8555" s="32">
        <v>1.9146837763519695</v>
      </c>
      <c r="H8555" s="32">
        <v>0.44381607088298197</v>
      </c>
      <c r="I8555" s="32">
        <v>0.17061411549037578</v>
      </c>
      <c r="J8555" s="32">
        <v>83.893111111111082</v>
      </c>
      <c r="K8555" s="32">
        <v>69.630666666666627</v>
      </c>
      <c r="L8555" s="32">
        <v>16.140111111111111</v>
      </c>
      <c r="M8555" s="32">
        <v>6.2046666666666663</v>
      </c>
      <c r="N8555" s="32">
        <v>9.9354444444444461</v>
      </c>
      <c r="O8555" s="32">
        <v>0</v>
      </c>
      <c r="P8555" s="32">
        <v>9.9946666666666673</v>
      </c>
      <c r="Q8555" s="32">
        <v>5.6676666666666673</v>
      </c>
      <c r="R8555" s="32">
        <v>4.327</v>
      </c>
      <c r="S8555" s="32">
        <v>57.758333333333297</v>
      </c>
      <c r="T8555" s="32">
        <v>46.724666666666636</v>
      </c>
      <c r="U8555" s="32">
        <v>0</v>
      </c>
      <c r="V8555" s="32">
        <v>11.033666666666665</v>
      </c>
      <c r="W8555" s="32">
        <v>0</v>
      </c>
      <c r="X8555" s="32">
        <v>0</v>
      </c>
      <c r="Y8555" s="32">
        <v>0</v>
      </c>
      <c r="Z8555" s="32">
        <v>0</v>
      </c>
      <c r="AA8555" s="32">
        <v>0</v>
      </c>
      <c r="AB8555" s="32">
        <v>0</v>
      </c>
      <c r="AC8555" s="32">
        <v>0</v>
      </c>
      <c r="AD8555" s="32">
        <v>0</v>
      </c>
      <c r="AE8555" s="32">
        <v>0</v>
      </c>
      <c r="AF8555" t="s">
        <v>7568</v>
      </c>
      <c r="AG8555">
        <v>7</v>
      </c>
      <c r="AH8555"/>
    </row>
    <row r="8556" spans="1:34" x14ac:dyDescent="0.25">
      <c r="A8556" t="s">
        <v>36079</v>
      </c>
      <c r="B8556" t="s">
        <v>22212</v>
      </c>
      <c r="C8556" t="s">
        <v>32226</v>
      </c>
      <c r="D8556" t="s">
        <v>34474</v>
      </c>
      <c r="E8556" s="32">
        <v>59.511111111111113</v>
      </c>
      <c r="F8556" s="32">
        <v>3.465931665421957</v>
      </c>
      <c r="G8556" s="32">
        <v>3.2256067961165051</v>
      </c>
      <c r="H8556" s="32">
        <v>0.67047236743838712</v>
      </c>
      <c r="I8556" s="32">
        <v>0.52359970126960431</v>
      </c>
      <c r="J8556" s="32">
        <v>206.26144444444446</v>
      </c>
      <c r="K8556" s="32">
        <v>191.95944444444447</v>
      </c>
      <c r="L8556" s="32">
        <v>39.90055555555557</v>
      </c>
      <c r="M8556" s="32">
        <v>31.160000000000011</v>
      </c>
      <c r="N8556" s="32">
        <v>3.0516666666666672</v>
      </c>
      <c r="O8556" s="32">
        <v>5.6888888888888891</v>
      </c>
      <c r="P8556" s="32">
        <v>27.091333333333335</v>
      </c>
      <c r="Q8556" s="32">
        <v>21.529888888888891</v>
      </c>
      <c r="R8556" s="32">
        <v>5.5614444444444437</v>
      </c>
      <c r="S8556" s="32">
        <v>139.26955555555557</v>
      </c>
      <c r="T8556" s="32">
        <v>79.576777777777792</v>
      </c>
      <c r="U8556" s="32">
        <v>0</v>
      </c>
      <c r="V8556" s="32">
        <v>59.692777777777771</v>
      </c>
      <c r="W8556" s="32">
        <v>0</v>
      </c>
      <c r="X8556" s="32">
        <v>0</v>
      </c>
      <c r="Y8556" s="32">
        <v>0</v>
      </c>
      <c r="Z8556" s="32">
        <v>0</v>
      </c>
      <c r="AA8556" s="32">
        <v>0</v>
      </c>
      <c r="AB8556" s="32">
        <v>0</v>
      </c>
      <c r="AC8556" s="32">
        <v>0</v>
      </c>
      <c r="AD8556" s="32">
        <v>0</v>
      </c>
      <c r="AE8556" s="32">
        <v>0</v>
      </c>
      <c r="AF8556" t="s">
        <v>7569</v>
      </c>
      <c r="AG8556">
        <v>7</v>
      </c>
      <c r="AH8556"/>
    </row>
    <row r="8557" spans="1:34" x14ac:dyDescent="0.25">
      <c r="A8557" t="s">
        <v>36079</v>
      </c>
      <c r="B8557" t="s">
        <v>22213</v>
      </c>
      <c r="C8557" t="s">
        <v>32227</v>
      </c>
      <c r="D8557" t="s">
        <v>34958</v>
      </c>
      <c r="E8557" s="32">
        <v>42.244444444444447</v>
      </c>
      <c r="F8557" s="32">
        <v>4.2661809573908478</v>
      </c>
      <c r="G8557" s="32">
        <v>3.7832956338769068</v>
      </c>
      <c r="H8557" s="32">
        <v>0.95744082062072589</v>
      </c>
      <c r="I8557" s="32">
        <v>0.50401630720673329</v>
      </c>
      <c r="J8557" s="32">
        <v>180.22244444444448</v>
      </c>
      <c r="K8557" s="32">
        <v>159.82322222222223</v>
      </c>
      <c r="L8557" s="32">
        <v>40.446555555555555</v>
      </c>
      <c r="M8557" s="32">
        <v>21.291888888888892</v>
      </c>
      <c r="N8557" s="32">
        <v>9.7324444444444431</v>
      </c>
      <c r="O8557" s="32">
        <v>9.4222222222222225</v>
      </c>
      <c r="P8557" s="32">
        <v>27.582555555555555</v>
      </c>
      <c r="Q8557" s="32">
        <v>26.337999999999997</v>
      </c>
      <c r="R8557" s="32">
        <v>1.2445555555555556</v>
      </c>
      <c r="S8557" s="32">
        <v>112.19333333333336</v>
      </c>
      <c r="T8557" s="32">
        <v>42.980888888888892</v>
      </c>
      <c r="U8557" s="32">
        <v>0</v>
      </c>
      <c r="V8557" s="32">
        <v>69.212444444444472</v>
      </c>
      <c r="W8557" s="32">
        <v>26.199444444444445</v>
      </c>
      <c r="X8557" s="32">
        <v>3.3188888888888881</v>
      </c>
      <c r="Y8557" s="32">
        <v>0</v>
      </c>
      <c r="Z8557" s="32">
        <v>0</v>
      </c>
      <c r="AA8557" s="32">
        <v>2.7805555555555554</v>
      </c>
      <c r="AB8557" s="32">
        <v>0</v>
      </c>
      <c r="AC8557" s="32">
        <v>0</v>
      </c>
      <c r="AD8557" s="32">
        <v>0</v>
      </c>
      <c r="AE8557" s="32">
        <v>20.100000000000001</v>
      </c>
      <c r="AF8557" t="s">
        <v>7570</v>
      </c>
      <c r="AG8557">
        <v>7</v>
      </c>
      <c r="AH8557"/>
    </row>
    <row r="8558" spans="1:34" x14ac:dyDescent="0.25">
      <c r="A8558" t="s">
        <v>36079</v>
      </c>
      <c r="B8558" t="s">
        <v>22214</v>
      </c>
      <c r="C8558" t="s">
        <v>32228</v>
      </c>
      <c r="D8558" t="s">
        <v>34706</v>
      </c>
      <c r="E8558" s="32">
        <v>12.144444444444444</v>
      </c>
      <c r="F8558" s="32">
        <v>3.1761299176578222</v>
      </c>
      <c r="G8558" s="32">
        <v>2.9496889295516922</v>
      </c>
      <c r="H8558" s="32">
        <v>0.56379688929551686</v>
      </c>
      <c r="I8558" s="32">
        <v>0.33735590118938691</v>
      </c>
      <c r="J8558" s="32">
        <v>38.572333333333326</v>
      </c>
      <c r="K8558" s="32">
        <v>35.822333333333326</v>
      </c>
      <c r="L8558" s="32">
        <v>6.8469999999999986</v>
      </c>
      <c r="M8558" s="32">
        <v>4.0969999999999986</v>
      </c>
      <c r="N8558" s="32">
        <v>2.75</v>
      </c>
      <c r="O8558" s="32">
        <v>0</v>
      </c>
      <c r="P8558" s="32">
        <v>7.0748888888888875</v>
      </c>
      <c r="Q8558" s="32">
        <v>7.0748888888888875</v>
      </c>
      <c r="R8558" s="32">
        <v>0</v>
      </c>
      <c r="S8558" s="32">
        <v>24.650444444444439</v>
      </c>
      <c r="T8558" s="32">
        <v>20.15122222222222</v>
      </c>
      <c r="U8558" s="32">
        <v>0</v>
      </c>
      <c r="V8558" s="32">
        <v>4.4992222222222207</v>
      </c>
      <c r="W8558" s="32">
        <v>0</v>
      </c>
      <c r="X8558" s="32">
        <v>0</v>
      </c>
      <c r="Y8558" s="32">
        <v>0</v>
      </c>
      <c r="Z8558" s="32">
        <v>0</v>
      </c>
      <c r="AA8558" s="32">
        <v>0</v>
      </c>
      <c r="AB8558" s="32">
        <v>0</v>
      </c>
      <c r="AC8558" s="32">
        <v>0</v>
      </c>
      <c r="AD8558" s="32">
        <v>0</v>
      </c>
      <c r="AE8558" s="32">
        <v>0</v>
      </c>
      <c r="AF8558" t="s">
        <v>7571</v>
      </c>
      <c r="AG8558">
        <v>7</v>
      </c>
      <c r="AH8558"/>
    </row>
    <row r="8559" spans="1:34" x14ac:dyDescent="0.25">
      <c r="A8559" t="s">
        <v>36079</v>
      </c>
      <c r="B8559" t="s">
        <v>22215</v>
      </c>
      <c r="C8559" t="s">
        <v>29317</v>
      </c>
      <c r="D8559" t="s">
        <v>35223</v>
      </c>
      <c r="E8559" s="32">
        <v>47.744444444444447</v>
      </c>
      <c r="F8559" s="32">
        <v>3.6500791249709099</v>
      </c>
      <c r="G8559" s="32">
        <v>3.3194949965091927</v>
      </c>
      <c r="H8559" s="32">
        <v>0.2845985571328834</v>
      </c>
      <c r="I8559" s="32">
        <v>8.2196881545264153E-3</v>
      </c>
      <c r="J8559" s="32">
        <v>174.27100000000002</v>
      </c>
      <c r="K8559" s="32">
        <v>158.48744444444446</v>
      </c>
      <c r="L8559" s="32">
        <v>13.588000000000001</v>
      </c>
      <c r="M8559" s="32">
        <v>0.39244444444444454</v>
      </c>
      <c r="N8559" s="32">
        <v>7.4622222222222234</v>
      </c>
      <c r="O8559" s="32">
        <v>5.7333333333333334</v>
      </c>
      <c r="P8559" s="32">
        <v>42.244777777777777</v>
      </c>
      <c r="Q8559" s="32">
        <v>39.656777777777776</v>
      </c>
      <c r="R8559" s="32">
        <v>2.5880000000000001</v>
      </c>
      <c r="S8559" s="32">
        <v>118.43822222222222</v>
      </c>
      <c r="T8559" s="32">
        <v>40.3798888888889</v>
      </c>
      <c r="U8559" s="32">
        <v>0</v>
      </c>
      <c r="V8559" s="32">
        <v>78.058333333333323</v>
      </c>
      <c r="W8559" s="32">
        <v>42.038555555555561</v>
      </c>
      <c r="X8559" s="32">
        <v>0</v>
      </c>
      <c r="Y8559" s="32">
        <v>0</v>
      </c>
      <c r="Z8559" s="32">
        <v>0</v>
      </c>
      <c r="AA8559" s="32">
        <v>12.751888888888889</v>
      </c>
      <c r="AB8559" s="32">
        <v>0</v>
      </c>
      <c r="AC8559" s="32">
        <v>0</v>
      </c>
      <c r="AD8559" s="32">
        <v>0</v>
      </c>
      <c r="AE8559" s="32">
        <v>29.286666666666672</v>
      </c>
      <c r="AF8559" t="s">
        <v>7572</v>
      </c>
      <c r="AG8559">
        <v>7</v>
      </c>
      <c r="AH8559"/>
    </row>
    <row r="8560" spans="1:34" x14ac:dyDescent="0.25">
      <c r="A8560" t="s">
        <v>36079</v>
      </c>
      <c r="B8560" t="s">
        <v>22216</v>
      </c>
      <c r="C8560" t="s">
        <v>32229</v>
      </c>
      <c r="D8560" t="s">
        <v>35350</v>
      </c>
      <c r="E8560" s="32">
        <v>75.611111111111114</v>
      </c>
      <c r="F8560" s="32">
        <v>4.2276678912564289</v>
      </c>
      <c r="G8560" s="32">
        <v>3.9479279941219687</v>
      </c>
      <c r="H8560" s="32">
        <v>0.72389419544452605</v>
      </c>
      <c r="I8560" s="32">
        <v>0.50686113152094037</v>
      </c>
      <c r="J8560" s="32">
        <v>319.65866666666665</v>
      </c>
      <c r="K8560" s="32">
        <v>298.5072222222222</v>
      </c>
      <c r="L8560" s="32">
        <v>54.734444444444442</v>
      </c>
      <c r="M8560" s="32">
        <v>38.324333333333328</v>
      </c>
      <c r="N8560" s="32">
        <v>10.721222222222224</v>
      </c>
      <c r="O8560" s="32">
        <v>5.6888888888888891</v>
      </c>
      <c r="P8560" s="32">
        <v>47.86399999999999</v>
      </c>
      <c r="Q8560" s="32">
        <v>43.122666666666653</v>
      </c>
      <c r="R8560" s="32">
        <v>4.7413333333333334</v>
      </c>
      <c r="S8560" s="32">
        <v>217.06022222222222</v>
      </c>
      <c r="T8560" s="32">
        <v>122.38011111111111</v>
      </c>
      <c r="U8560" s="32">
        <v>0</v>
      </c>
      <c r="V8560" s="32">
        <v>94.680111111111117</v>
      </c>
      <c r="W8560" s="32">
        <v>45.552777777777777</v>
      </c>
      <c r="X8560" s="32">
        <v>1.9944444444444445</v>
      </c>
      <c r="Y8560" s="32">
        <v>0</v>
      </c>
      <c r="Z8560" s="32">
        <v>0</v>
      </c>
      <c r="AA8560" s="32">
        <v>8.2027777777777775</v>
      </c>
      <c r="AB8560" s="32">
        <v>0</v>
      </c>
      <c r="AC8560" s="32">
        <v>0</v>
      </c>
      <c r="AD8560" s="32">
        <v>0</v>
      </c>
      <c r="AE8560" s="32">
        <v>35.355555555555554</v>
      </c>
      <c r="AF8560" t="s">
        <v>7573</v>
      </c>
      <c r="AG8560">
        <v>7</v>
      </c>
      <c r="AH8560"/>
    </row>
    <row r="8561" spans="1:34" x14ac:dyDescent="0.25">
      <c r="A8561" t="s">
        <v>36079</v>
      </c>
      <c r="B8561" t="s">
        <v>22217</v>
      </c>
      <c r="C8561" t="s">
        <v>29852</v>
      </c>
      <c r="D8561" t="s">
        <v>34955</v>
      </c>
      <c r="E8561" s="32">
        <v>58.611111111111114</v>
      </c>
      <c r="F8561" s="32">
        <v>3.4759052132701429</v>
      </c>
      <c r="G8561" s="32">
        <v>3.3788436018957357</v>
      </c>
      <c r="H8561" s="32">
        <v>1.0391184834123226</v>
      </c>
      <c r="I8561" s="32">
        <v>0.94205687203791499</v>
      </c>
      <c r="J8561" s="32">
        <v>203.72666666666672</v>
      </c>
      <c r="K8561" s="32">
        <v>198.03777777777785</v>
      </c>
      <c r="L8561" s="32">
        <v>60.903888888888908</v>
      </c>
      <c r="M8561" s="32">
        <v>55.215000000000018</v>
      </c>
      <c r="N8561" s="32">
        <v>0</v>
      </c>
      <c r="O8561" s="32">
        <v>5.6888888888888891</v>
      </c>
      <c r="P8561" s="32">
        <v>4.2694444444444448</v>
      </c>
      <c r="Q8561" s="32">
        <v>4.2694444444444448</v>
      </c>
      <c r="R8561" s="32">
        <v>0</v>
      </c>
      <c r="S8561" s="32">
        <v>138.55333333333337</v>
      </c>
      <c r="T8561" s="32">
        <v>91.014111111111163</v>
      </c>
      <c r="U8561" s="32">
        <v>0</v>
      </c>
      <c r="V8561" s="32">
        <v>47.5392222222222</v>
      </c>
      <c r="W8561" s="32">
        <v>33.017777777777781</v>
      </c>
      <c r="X8561" s="32">
        <v>1.6416666666666666</v>
      </c>
      <c r="Y8561" s="32">
        <v>0</v>
      </c>
      <c r="Z8561" s="32">
        <v>0</v>
      </c>
      <c r="AA8561" s="32">
        <v>4.2694444444444448</v>
      </c>
      <c r="AB8561" s="32">
        <v>0</v>
      </c>
      <c r="AC8561" s="32">
        <v>22.825222222222223</v>
      </c>
      <c r="AD8561" s="32">
        <v>0</v>
      </c>
      <c r="AE8561" s="32">
        <v>4.2814444444444435</v>
      </c>
      <c r="AF8561" t="s">
        <v>7574</v>
      </c>
      <c r="AG8561">
        <v>7</v>
      </c>
      <c r="AH8561"/>
    </row>
    <row r="8562" spans="1:34" x14ac:dyDescent="0.25">
      <c r="A8562" t="s">
        <v>36079</v>
      </c>
      <c r="B8562" t="s">
        <v>22218</v>
      </c>
      <c r="C8562" t="s">
        <v>29618</v>
      </c>
      <c r="D8562" t="s">
        <v>34706</v>
      </c>
      <c r="E8562" s="32">
        <v>32.788888888888891</v>
      </c>
      <c r="F8562" s="32">
        <v>3.75</v>
      </c>
      <c r="G8562" s="32">
        <v>3.5068620806506265</v>
      </c>
      <c r="H8562" s="32">
        <v>0.81624872924432401</v>
      </c>
      <c r="I8562" s="32">
        <v>0.57311080989495089</v>
      </c>
      <c r="J8562" s="32">
        <v>122.95833333333334</v>
      </c>
      <c r="K8562" s="32">
        <v>114.98611111111111</v>
      </c>
      <c r="L8562" s="32">
        <v>26.763888888888893</v>
      </c>
      <c r="M8562" s="32">
        <v>18.791666666666668</v>
      </c>
      <c r="N8562" s="32">
        <v>5.9888888888888889</v>
      </c>
      <c r="O8562" s="32">
        <v>1.9833333333333334</v>
      </c>
      <c r="P8562" s="32">
        <v>4.4861111111111107</v>
      </c>
      <c r="Q8562" s="32">
        <v>4.4861111111111107</v>
      </c>
      <c r="R8562" s="32">
        <v>0</v>
      </c>
      <c r="S8562" s="32">
        <v>91.708333333333343</v>
      </c>
      <c r="T8562" s="32">
        <v>77.288888888888891</v>
      </c>
      <c r="U8562" s="32">
        <v>3.8777777777777778</v>
      </c>
      <c r="V8562" s="32">
        <v>10.541666666666666</v>
      </c>
      <c r="W8562" s="32">
        <v>15.430555555555557</v>
      </c>
      <c r="X8562" s="32">
        <v>5.177777777777778</v>
      </c>
      <c r="Y8562" s="32">
        <v>0</v>
      </c>
      <c r="Z8562" s="32">
        <v>0</v>
      </c>
      <c r="AA8562" s="32">
        <v>2.5277777777777777</v>
      </c>
      <c r="AB8562" s="32">
        <v>0</v>
      </c>
      <c r="AC8562" s="32">
        <v>2.4333333333333331</v>
      </c>
      <c r="AD8562" s="32">
        <v>0</v>
      </c>
      <c r="AE8562" s="32">
        <v>5.291666666666667</v>
      </c>
      <c r="AF8562" t="s">
        <v>7575</v>
      </c>
      <c r="AG8562">
        <v>7</v>
      </c>
      <c r="AH8562"/>
    </row>
    <row r="8563" spans="1:34" x14ac:dyDescent="0.25">
      <c r="A8563" t="s">
        <v>36079</v>
      </c>
      <c r="B8563" t="s">
        <v>22219</v>
      </c>
      <c r="C8563" t="s">
        <v>32176</v>
      </c>
      <c r="D8563" t="s">
        <v>34580</v>
      </c>
      <c r="E8563" s="32">
        <v>65.188888888888883</v>
      </c>
      <c r="F8563" s="32">
        <v>3.1125839440940859</v>
      </c>
      <c r="G8563" s="32">
        <v>2.876146241690813</v>
      </c>
      <c r="H8563" s="32">
        <v>0.58034600306800765</v>
      </c>
      <c r="I8563" s="32">
        <v>0.43506391682290785</v>
      </c>
      <c r="J8563" s="32">
        <v>202.90588888888888</v>
      </c>
      <c r="K8563" s="32">
        <v>187.49277777777775</v>
      </c>
      <c r="L8563" s="32">
        <v>37.832111111111118</v>
      </c>
      <c r="M8563" s="32">
        <v>28.361333333333334</v>
      </c>
      <c r="N8563" s="32">
        <v>4.1374444444444451</v>
      </c>
      <c r="O8563" s="32">
        <v>5.333333333333333</v>
      </c>
      <c r="P8563" s="32">
        <v>41.04144444444443</v>
      </c>
      <c r="Q8563" s="32">
        <v>35.0991111111111</v>
      </c>
      <c r="R8563" s="32">
        <v>5.942333333333333</v>
      </c>
      <c r="S8563" s="32">
        <v>124.03233333333334</v>
      </c>
      <c r="T8563" s="32">
        <v>78.154777777777781</v>
      </c>
      <c r="U8563" s="32">
        <v>2.2602222222222217</v>
      </c>
      <c r="V8563" s="32">
        <v>43.617333333333335</v>
      </c>
      <c r="W8563" s="32">
        <v>15.287777777777777</v>
      </c>
      <c r="X8563" s="32">
        <v>0</v>
      </c>
      <c r="Y8563" s="32">
        <v>0</v>
      </c>
      <c r="Z8563" s="32">
        <v>0</v>
      </c>
      <c r="AA8563" s="32">
        <v>5.3121111111111112</v>
      </c>
      <c r="AB8563" s="32">
        <v>0</v>
      </c>
      <c r="AC8563" s="32">
        <v>6.8449999999999998</v>
      </c>
      <c r="AD8563" s="32">
        <v>0</v>
      </c>
      <c r="AE8563" s="32">
        <v>3.1306666666666665</v>
      </c>
      <c r="AF8563" t="s">
        <v>7576</v>
      </c>
      <c r="AG8563">
        <v>7</v>
      </c>
      <c r="AH8563"/>
    </row>
    <row r="8564" spans="1:34" x14ac:dyDescent="0.25">
      <c r="A8564" t="s">
        <v>36079</v>
      </c>
      <c r="B8564" t="s">
        <v>22220</v>
      </c>
      <c r="C8564" t="s">
        <v>32176</v>
      </c>
      <c r="D8564" t="s">
        <v>34580</v>
      </c>
      <c r="E8564" s="32">
        <v>60.755555555555553</v>
      </c>
      <c r="F8564" s="32">
        <v>3.2706291148500366</v>
      </c>
      <c r="G8564" s="32">
        <v>3.062874908558888</v>
      </c>
      <c r="H8564" s="32">
        <v>0.59555596196049709</v>
      </c>
      <c r="I8564" s="32">
        <v>0.38780175566934855</v>
      </c>
      <c r="J8564" s="32">
        <v>198.70888888888888</v>
      </c>
      <c r="K8564" s="32">
        <v>186.08666666666664</v>
      </c>
      <c r="L8564" s="32">
        <v>36.183333333333309</v>
      </c>
      <c r="M8564" s="32">
        <v>23.561111111111085</v>
      </c>
      <c r="N8564" s="32">
        <v>8</v>
      </c>
      <c r="O8564" s="32">
        <v>4.6222222222222218</v>
      </c>
      <c r="P8564" s="32">
        <v>23.559999999999992</v>
      </c>
      <c r="Q8564" s="32">
        <v>23.559999999999992</v>
      </c>
      <c r="R8564" s="32">
        <v>0</v>
      </c>
      <c r="S8564" s="32">
        <v>138.96555555555557</v>
      </c>
      <c r="T8564" s="32">
        <v>98.961111111111137</v>
      </c>
      <c r="U8564" s="32">
        <v>0</v>
      </c>
      <c r="V8564" s="32">
        <v>40.004444444444431</v>
      </c>
      <c r="W8564" s="32">
        <v>0</v>
      </c>
      <c r="X8564" s="32">
        <v>0</v>
      </c>
      <c r="Y8564" s="32">
        <v>0</v>
      </c>
      <c r="Z8564" s="32">
        <v>0</v>
      </c>
      <c r="AA8564" s="32">
        <v>0</v>
      </c>
      <c r="AB8564" s="32">
        <v>0</v>
      </c>
      <c r="AC8564" s="32">
        <v>0</v>
      </c>
      <c r="AD8564" s="32">
        <v>0</v>
      </c>
      <c r="AE8564" s="32">
        <v>0</v>
      </c>
      <c r="AF8564" t="s">
        <v>7577</v>
      </c>
      <c r="AG8564">
        <v>7</v>
      </c>
      <c r="AH8564"/>
    </row>
    <row r="8565" spans="1:34" x14ac:dyDescent="0.25">
      <c r="A8565" t="s">
        <v>36079</v>
      </c>
      <c r="B8565" t="s">
        <v>22221</v>
      </c>
      <c r="C8565" t="s">
        <v>32176</v>
      </c>
      <c r="D8565" t="s">
        <v>34580</v>
      </c>
      <c r="E8565" s="32">
        <v>52.766666666666666</v>
      </c>
      <c r="F8565" s="32">
        <v>3.2851442408928193</v>
      </c>
      <c r="G8565" s="32">
        <v>2.9395262160454831</v>
      </c>
      <c r="H8565" s="32">
        <v>1.016152874289324</v>
      </c>
      <c r="I8565" s="32">
        <v>0.67053484944198782</v>
      </c>
      <c r="J8565" s="32">
        <v>173.3461111111111</v>
      </c>
      <c r="K8565" s="32">
        <v>155.10899999999998</v>
      </c>
      <c r="L8565" s="32">
        <v>53.619</v>
      </c>
      <c r="M8565" s="32">
        <v>35.381888888888888</v>
      </c>
      <c r="N8565" s="32">
        <v>12.548222222222222</v>
      </c>
      <c r="O8565" s="32">
        <v>5.6888888888888891</v>
      </c>
      <c r="P8565" s="32">
        <v>30.816888888888883</v>
      </c>
      <c r="Q8565" s="32">
        <v>30.816888888888883</v>
      </c>
      <c r="R8565" s="32">
        <v>0</v>
      </c>
      <c r="S8565" s="32">
        <v>88.910222222222231</v>
      </c>
      <c r="T8565" s="32">
        <v>76.171333333333351</v>
      </c>
      <c r="U8565" s="32">
        <v>0</v>
      </c>
      <c r="V8565" s="32">
        <v>12.738888888888884</v>
      </c>
      <c r="W8565" s="32">
        <v>8.3277777777777775</v>
      </c>
      <c r="X8565" s="32">
        <v>0</v>
      </c>
      <c r="Y8565" s="32">
        <v>0</v>
      </c>
      <c r="Z8565" s="32">
        <v>0</v>
      </c>
      <c r="AA8565" s="32">
        <v>0</v>
      </c>
      <c r="AB8565" s="32">
        <v>0</v>
      </c>
      <c r="AC8565" s="32">
        <v>8.3277777777777775</v>
      </c>
      <c r="AD8565" s="32">
        <v>0</v>
      </c>
      <c r="AE8565" s="32">
        <v>0</v>
      </c>
      <c r="AF8565" t="s">
        <v>7578</v>
      </c>
      <c r="AG8565">
        <v>7</v>
      </c>
      <c r="AH8565"/>
    </row>
    <row r="8566" spans="1:34" x14ac:dyDescent="0.25">
      <c r="A8566" t="s">
        <v>36079</v>
      </c>
      <c r="B8566" t="s">
        <v>22222</v>
      </c>
      <c r="C8566" t="s">
        <v>32230</v>
      </c>
      <c r="D8566" t="s">
        <v>35360</v>
      </c>
      <c r="E8566" s="32">
        <v>21.911111111111111</v>
      </c>
      <c r="F8566" s="32">
        <v>4.5690517241379309</v>
      </c>
      <c r="G8566" s="32">
        <v>4.1504411764705873</v>
      </c>
      <c r="H8566" s="32">
        <v>0.49493914807302231</v>
      </c>
      <c r="I8566" s="32">
        <v>0.19131338742393511</v>
      </c>
      <c r="J8566" s="32">
        <v>100.113</v>
      </c>
      <c r="K8566" s="32">
        <v>90.940777777777768</v>
      </c>
      <c r="L8566" s="32">
        <v>10.844666666666667</v>
      </c>
      <c r="M8566" s="32">
        <v>4.1918888888888892</v>
      </c>
      <c r="N8566" s="32">
        <v>1.8527777777777779</v>
      </c>
      <c r="O8566" s="32">
        <v>4.8</v>
      </c>
      <c r="P8566" s="32">
        <v>31.161777777777779</v>
      </c>
      <c r="Q8566" s="32">
        <v>28.642333333333333</v>
      </c>
      <c r="R8566" s="32">
        <v>2.5194444444444444</v>
      </c>
      <c r="S8566" s="32">
        <v>58.106555555555552</v>
      </c>
      <c r="T8566" s="32">
        <v>55.99166666666666</v>
      </c>
      <c r="U8566" s="32">
        <v>0</v>
      </c>
      <c r="V8566" s="32">
        <v>2.1148888888888888</v>
      </c>
      <c r="W8566" s="32">
        <v>25.120777777777782</v>
      </c>
      <c r="X8566" s="32">
        <v>1.9307777777777775</v>
      </c>
      <c r="Y8566" s="32">
        <v>0</v>
      </c>
      <c r="Z8566" s="32">
        <v>0</v>
      </c>
      <c r="AA8566" s="32">
        <v>11.642333333333333</v>
      </c>
      <c r="AB8566" s="32">
        <v>0</v>
      </c>
      <c r="AC8566" s="32">
        <v>11.330000000000004</v>
      </c>
      <c r="AD8566" s="32">
        <v>0</v>
      </c>
      <c r="AE8566" s="32">
        <v>0.21766666666666667</v>
      </c>
      <c r="AF8566" t="s">
        <v>7579</v>
      </c>
      <c r="AG8566">
        <v>7</v>
      </c>
      <c r="AH8566"/>
    </row>
    <row r="8567" spans="1:34" x14ac:dyDescent="0.25">
      <c r="A8567" t="s">
        <v>36079</v>
      </c>
      <c r="B8567" t="s">
        <v>22223</v>
      </c>
      <c r="C8567" t="s">
        <v>32176</v>
      </c>
      <c r="D8567" t="s">
        <v>34580</v>
      </c>
      <c r="E8567" s="32">
        <v>122.51111111111111</v>
      </c>
      <c r="F8567" s="32">
        <v>5.3262225648467254</v>
      </c>
      <c r="G8567" s="32">
        <v>4.8416932704516595</v>
      </c>
      <c r="H8567" s="32">
        <v>1.2982885906040271</v>
      </c>
      <c r="I8567" s="32">
        <v>0.85624161073825544</v>
      </c>
      <c r="J8567" s="32">
        <v>652.52144444444434</v>
      </c>
      <c r="K8567" s="32">
        <v>593.16122222222214</v>
      </c>
      <c r="L8567" s="32">
        <v>159.05477777777782</v>
      </c>
      <c r="M8567" s="32">
        <v>104.89911111111115</v>
      </c>
      <c r="N8567" s="32">
        <v>37.088999999999992</v>
      </c>
      <c r="O8567" s="32">
        <v>17.066666666666666</v>
      </c>
      <c r="P8567" s="32">
        <v>49.39411111111108</v>
      </c>
      <c r="Q8567" s="32">
        <v>44.189555555555522</v>
      </c>
      <c r="R8567" s="32">
        <v>5.2045555555555572</v>
      </c>
      <c r="S8567" s="32">
        <v>444.07255555555543</v>
      </c>
      <c r="T8567" s="32">
        <v>342.05088888888878</v>
      </c>
      <c r="U8567" s="32">
        <v>0</v>
      </c>
      <c r="V8567" s="32">
        <v>102.02166666666666</v>
      </c>
      <c r="W8567" s="32">
        <v>0</v>
      </c>
      <c r="X8567" s="32">
        <v>0</v>
      </c>
      <c r="Y8567" s="32">
        <v>0</v>
      </c>
      <c r="Z8567" s="32">
        <v>0</v>
      </c>
      <c r="AA8567" s="32">
        <v>0</v>
      </c>
      <c r="AB8567" s="32">
        <v>0</v>
      </c>
      <c r="AC8567" s="32">
        <v>0</v>
      </c>
      <c r="AD8567" s="32">
        <v>0</v>
      </c>
      <c r="AE8567" s="32">
        <v>0</v>
      </c>
      <c r="AF8567" t="s">
        <v>7580</v>
      </c>
      <c r="AG8567">
        <v>7</v>
      </c>
      <c r="AH8567"/>
    </row>
    <row r="8568" spans="1:34" x14ac:dyDescent="0.25">
      <c r="A8568" t="s">
        <v>36079</v>
      </c>
      <c r="B8568" t="s">
        <v>22224</v>
      </c>
      <c r="C8568" t="s">
        <v>32231</v>
      </c>
      <c r="D8568" t="s">
        <v>34706</v>
      </c>
      <c r="E8568" s="32">
        <v>30.944444444444443</v>
      </c>
      <c r="F8568" s="32">
        <v>3.5009192100538593</v>
      </c>
      <c r="G8568" s="32">
        <v>3.3185134649910237</v>
      </c>
      <c r="H8568" s="32">
        <v>0.62434470377019768</v>
      </c>
      <c r="I8568" s="32">
        <v>0.44193895870736105</v>
      </c>
      <c r="J8568" s="32">
        <v>108.33399999999997</v>
      </c>
      <c r="K8568" s="32">
        <v>102.68955555555556</v>
      </c>
      <c r="L8568" s="32">
        <v>19.320000000000004</v>
      </c>
      <c r="M8568" s="32">
        <v>13.67555555555556</v>
      </c>
      <c r="N8568" s="32">
        <v>5.5555555555555552E-2</v>
      </c>
      <c r="O8568" s="32">
        <v>5.5888888888888886</v>
      </c>
      <c r="P8568" s="32">
        <v>17.331222222222216</v>
      </c>
      <c r="Q8568" s="32">
        <v>17.331222222222216</v>
      </c>
      <c r="R8568" s="32">
        <v>0</v>
      </c>
      <c r="S8568" s="32">
        <v>71.682777777777773</v>
      </c>
      <c r="T8568" s="32">
        <v>55.300444444444445</v>
      </c>
      <c r="U8568" s="32">
        <v>0</v>
      </c>
      <c r="V8568" s="32">
        <v>16.382333333333328</v>
      </c>
      <c r="W8568" s="32">
        <v>7.2089999999999996</v>
      </c>
      <c r="X8568" s="32">
        <v>0.93044444444444441</v>
      </c>
      <c r="Y8568" s="32">
        <v>0</v>
      </c>
      <c r="Z8568" s="32">
        <v>0</v>
      </c>
      <c r="AA8568" s="32">
        <v>1.6555555555555554</v>
      </c>
      <c r="AB8568" s="32">
        <v>0</v>
      </c>
      <c r="AC8568" s="32">
        <v>4.6230000000000002</v>
      </c>
      <c r="AD8568" s="32">
        <v>0</v>
      </c>
      <c r="AE8568" s="32">
        <v>0</v>
      </c>
      <c r="AF8568" t="s">
        <v>7581</v>
      </c>
      <c r="AG8568">
        <v>7</v>
      </c>
      <c r="AH8568"/>
    </row>
    <row r="8569" spans="1:34" x14ac:dyDescent="0.25">
      <c r="A8569" t="s">
        <v>36079</v>
      </c>
      <c r="B8569" t="s">
        <v>21634</v>
      </c>
      <c r="C8569" t="s">
        <v>29988</v>
      </c>
      <c r="D8569" t="s">
        <v>35308</v>
      </c>
      <c r="E8569" s="32">
        <v>22.033333333333335</v>
      </c>
      <c r="F8569" s="32">
        <v>3.7108421583459408</v>
      </c>
      <c r="G8569" s="32">
        <v>3.4526475037821487</v>
      </c>
      <c r="H8569" s="32">
        <v>0.63250126071608659</v>
      </c>
      <c r="I8569" s="32">
        <v>0.37430660615229444</v>
      </c>
      <c r="J8569" s="32">
        <v>81.762222222222235</v>
      </c>
      <c r="K8569" s="32">
        <v>76.073333333333352</v>
      </c>
      <c r="L8569" s="32">
        <v>13.93611111111111</v>
      </c>
      <c r="M8569" s="32">
        <v>8.2472222222222218</v>
      </c>
      <c r="N8569" s="32">
        <v>0</v>
      </c>
      <c r="O8569" s="32">
        <v>5.6888888888888891</v>
      </c>
      <c r="P8569" s="32">
        <v>18.208333333333332</v>
      </c>
      <c r="Q8569" s="32">
        <v>18.208333333333332</v>
      </c>
      <c r="R8569" s="32">
        <v>0</v>
      </c>
      <c r="S8569" s="32">
        <v>49.617777777777782</v>
      </c>
      <c r="T8569" s="32">
        <v>48.415000000000006</v>
      </c>
      <c r="U8569" s="32">
        <v>1.2027777777777777</v>
      </c>
      <c r="V8569" s="32">
        <v>0</v>
      </c>
      <c r="W8569" s="32">
        <v>1.7555555555555555</v>
      </c>
      <c r="X8569" s="32">
        <v>0</v>
      </c>
      <c r="Y8569" s="32">
        <v>0</v>
      </c>
      <c r="Z8569" s="32">
        <v>0</v>
      </c>
      <c r="AA8569" s="32">
        <v>0</v>
      </c>
      <c r="AB8569" s="32">
        <v>0</v>
      </c>
      <c r="AC8569" s="32">
        <v>1.7555555555555555</v>
      </c>
      <c r="AD8569" s="32">
        <v>0</v>
      </c>
      <c r="AE8569" s="32">
        <v>0</v>
      </c>
      <c r="AF8569" t="s">
        <v>7582</v>
      </c>
      <c r="AG8569">
        <v>7</v>
      </c>
      <c r="AH8569"/>
    </row>
    <row r="8570" spans="1:34" x14ac:dyDescent="0.25">
      <c r="A8570" t="s">
        <v>36079</v>
      </c>
      <c r="B8570" t="s">
        <v>22225</v>
      </c>
      <c r="C8570" t="s">
        <v>32181</v>
      </c>
      <c r="D8570" t="s">
        <v>35284</v>
      </c>
      <c r="E8570" s="32">
        <v>50.011111111111113</v>
      </c>
      <c r="F8570" s="32">
        <v>4.2910464341257502</v>
      </c>
      <c r="G8570" s="32">
        <v>3.7463341479671186</v>
      </c>
      <c r="H8570" s="32">
        <v>0.72406131970673193</v>
      </c>
      <c r="I8570" s="32">
        <v>0.36519662297267275</v>
      </c>
      <c r="J8570" s="32">
        <v>214.60000000000002</v>
      </c>
      <c r="K8570" s="32">
        <v>187.35833333333335</v>
      </c>
      <c r="L8570" s="32">
        <v>36.211111111111116</v>
      </c>
      <c r="M8570" s="32">
        <v>18.263888888888889</v>
      </c>
      <c r="N8570" s="32">
        <v>9.3111111111111118</v>
      </c>
      <c r="O8570" s="32">
        <v>8.6361111111111111</v>
      </c>
      <c r="P8570" s="32">
        <v>50.611111111111114</v>
      </c>
      <c r="Q8570" s="32">
        <v>41.31666666666667</v>
      </c>
      <c r="R8570" s="32">
        <v>9.2944444444444443</v>
      </c>
      <c r="S8570" s="32">
        <v>127.77777777777779</v>
      </c>
      <c r="T8570" s="32">
        <v>59.394444444444446</v>
      </c>
      <c r="U8570" s="32">
        <v>0</v>
      </c>
      <c r="V8570" s="32">
        <v>68.38333333333334</v>
      </c>
      <c r="W8570" s="32">
        <v>0</v>
      </c>
      <c r="X8570" s="32">
        <v>0</v>
      </c>
      <c r="Y8570" s="32">
        <v>0</v>
      </c>
      <c r="Z8570" s="32">
        <v>0</v>
      </c>
      <c r="AA8570" s="32">
        <v>0</v>
      </c>
      <c r="AB8570" s="32">
        <v>0</v>
      </c>
      <c r="AC8570" s="32">
        <v>0</v>
      </c>
      <c r="AD8570" s="32">
        <v>0</v>
      </c>
      <c r="AE8570" s="32">
        <v>0</v>
      </c>
      <c r="AF8570" t="s">
        <v>7583</v>
      </c>
      <c r="AG8570">
        <v>7</v>
      </c>
      <c r="AH8570"/>
    </row>
    <row r="8571" spans="1:34" x14ac:dyDescent="0.25">
      <c r="A8571" t="s">
        <v>36079</v>
      </c>
      <c r="B8571" t="s">
        <v>22226</v>
      </c>
      <c r="C8571" t="s">
        <v>30956</v>
      </c>
      <c r="D8571" t="s">
        <v>35337</v>
      </c>
      <c r="E8571" s="32">
        <v>35.211111111111109</v>
      </c>
      <c r="F8571" s="32">
        <v>3.6245250867781631</v>
      </c>
      <c r="G8571" s="32">
        <v>3.4034648153991793</v>
      </c>
      <c r="H8571" s="32">
        <v>0.48673714105396026</v>
      </c>
      <c r="I8571" s="32">
        <v>0.26567686967497639</v>
      </c>
      <c r="J8571" s="32">
        <v>127.62355555555554</v>
      </c>
      <c r="K8571" s="32">
        <v>119.83977777777775</v>
      </c>
      <c r="L8571" s="32">
        <v>17.138555555555556</v>
      </c>
      <c r="M8571" s="32">
        <v>9.3547777777777785</v>
      </c>
      <c r="N8571" s="32">
        <v>2.0948888888888884</v>
      </c>
      <c r="O8571" s="32">
        <v>5.6888888888888891</v>
      </c>
      <c r="P8571" s="32">
        <v>35.924555555555557</v>
      </c>
      <c r="Q8571" s="32">
        <v>35.924555555555557</v>
      </c>
      <c r="R8571" s="32">
        <v>0</v>
      </c>
      <c r="S8571" s="32">
        <v>74.560444444444428</v>
      </c>
      <c r="T8571" s="32">
        <v>71.027888888888882</v>
      </c>
      <c r="U8571" s="32">
        <v>0.41</v>
      </c>
      <c r="V8571" s="32">
        <v>3.1225555555555551</v>
      </c>
      <c r="W8571" s="32">
        <v>0</v>
      </c>
      <c r="X8571" s="32">
        <v>0</v>
      </c>
      <c r="Y8571" s="32">
        <v>0</v>
      </c>
      <c r="Z8571" s="32">
        <v>0</v>
      </c>
      <c r="AA8571" s="32">
        <v>0</v>
      </c>
      <c r="AB8571" s="32">
        <v>0</v>
      </c>
      <c r="AC8571" s="32">
        <v>0</v>
      </c>
      <c r="AD8571" s="32">
        <v>0</v>
      </c>
      <c r="AE8571" s="32">
        <v>0</v>
      </c>
      <c r="AF8571" t="s">
        <v>7584</v>
      </c>
      <c r="AG8571">
        <v>7</v>
      </c>
      <c r="AH8571"/>
    </row>
    <row r="8572" spans="1:34" x14ac:dyDescent="0.25">
      <c r="A8572" t="s">
        <v>36079</v>
      </c>
      <c r="B8572" t="s">
        <v>22227</v>
      </c>
      <c r="C8572" t="s">
        <v>32184</v>
      </c>
      <c r="D8572" t="s">
        <v>34423</v>
      </c>
      <c r="E8572" s="32">
        <v>43.022222222222226</v>
      </c>
      <c r="F8572" s="32">
        <v>3.9790392561983468</v>
      </c>
      <c r="G8572" s="32">
        <v>3.7402737603305782</v>
      </c>
      <c r="H8572" s="32">
        <v>0.56479338842975213</v>
      </c>
      <c r="I8572" s="32">
        <v>0.32602789256198356</v>
      </c>
      <c r="J8572" s="32">
        <v>171.18711111111111</v>
      </c>
      <c r="K8572" s="32">
        <v>160.9148888888889</v>
      </c>
      <c r="L8572" s="32">
        <v>24.298666666666673</v>
      </c>
      <c r="M8572" s="32">
        <v>14.026444444444449</v>
      </c>
      <c r="N8572" s="32">
        <v>5.7922222222222217</v>
      </c>
      <c r="O8572" s="32">
        <v>4.4799999999999995</v>
      </c>
      <c r="P8572" s="32">
        <v>27.386666666666653</v>
      </c>
      <c r="Q8572" s="32">
        <v>27.386666666666653</v>
      </c>
      <c r="R8572" s="32">
        <v>0</v>
      </c>
      <c r="S8572" s="32">
        <v>119.50177777777779</v>
      </c>
      <c r="T8572" s="32">
        <v>99.959555555555568</v>
      </c>
      <c r="U8572" s="32">
        <v>2.37</v>
      </c>
      <c r="V8572" s="32">
        <v>17.172222222222221</v>
      </c>
      <c r="W8572" s="32">
        <v>67.448111111111103</v>
      </c>
      <c r="X8572" s="32">
        <v>5.5733333333333333</v>
      </c>
      <c r="Y8572" s="32">
        <v>0</v>
      </c>
      <c r="Z8572" s="32">
        <v>0</v>
      </c>
      <c r="AA8572" s="32">
        <v>17.445555555555558</v>
      </c>
      <c r="AB8572" s="32">
        <v>0</v>
      </c>
      <c r="AC8572" s="32">
        <v>37.252555555555539</v>
      </c>
      <c r="AD8572" s="32">
        <v>1.1499999999999999</v>
      </c>
      <c r="AE8572" s="32">
        <v>6.0266666666666673</v>
      </c>
      <c r="AF8572" t="s">
        <v>7585</v>
      </c>
      <c r="AG8572">
        <v>7</v>
      </c>
      <c r="AH8572"/>
    </row>
    <row r="8573" spans="1:34" x14ac:dyDescent="0.25">
      <c r="A8573" t="s">
        <v>36079</v>
      </c>
      <c r="B8573" t="s">
        <v>22228</v>
      </c>
      <c r="C8573" t="s">
        <v>30189</v>
      </c>
      <c r="D8573" t="s">
        <v>35352</v>
      </c>
      <c r="E8573" s="32">
        <v>25.355555555555554</v>
      </c>
      <c r="F8573" s="32">
        <v>3.1961305872042072</v>
      </c>
      <c r="G8573" s="32">
        <v>2.8579404031551277</v>
      </c>
      <c r="H8573" s="32">
        <v>0.67531551270815071</v>
      </c>
      <c r="I8573" s="32">
        <v>0.33712532865907097</v>
      </c>
      <c r="J8573" s="32">
        <v>81.039666666666676</v>
      </c>
      <c r="K8573" s="32">
        <v>72.464666666666673</v>
      </c>
      <c r="L8573" s="32">
        <v>17.122999999999998</v>
      </c>
      <c r="M8573" s="32">
        <v>8.5479999999999983</v>
      </c>
      <c r="N8573" s="32">
        <v>0</v>
      </c>
      <c r="O8573" s="32">
        <v>8.5749999999999975</v>
      </c>
      <c r="P8573" s="32">
        <v>16.230111111111114</v>
      </c>
      <c r="Q8573" s="32">
        <v>16.230111111111114</v>
      </c>
      <c r="R8573" s="32">
        <v>0</v>
      </c>
      <c r="S8573" s="32">
        <v>47.686555555555557</v>
      </c>
      <c r="T8573" s="32">
        <v>47.686555555555557</v>
      </c>
      <c r="U8573" s="32">
        <v>0</v>
      </c>
      <c r="V8573" s="32">
        <v>0</v>
      </c>
      <c r="W8573" s="32">
        <v>0</v>
      </c>
      <c r="X8573" s="32">
        <v>0</v>
      </c>
      <c r="Y8573" s="32">
        <v>0</v>
      </c>
      <c r="Z8573" s="32">
        <v>0</v>
      </c>
      <c r="AA8573" s="32">
        <v>0</v>
      </c>
      <c r="AB8573" s="32">
        <v>0</v>
      </c>
      <c r="AC8573" s="32">
        <v>0</v>
      </c>
      <c r="AD8573" s="32">
        <v>0</v>
      </c>
      <c r="AE8573" s="32">
        <v>0</v>
      </c>
      <c r="AF8573" t="s">
        <v>7586</v>
      </c>
      <c r="AG8573">
        <v>7</v>
      </c>
      <c r="AH8573"/>
    </row>
    <row r="8574" spans="1:34" x14ac:dyDescent="0.25">
      <c r="A8574" t="s">
        <v>36079</v>
      </c>
      <c r="B8574" t="s">
        <v>22229</v>
      </c>
      <c r="C8574" t="s">
        <v>32232</v>
      </c>
      <c r="D8574" t="s">
        <v>34937</v>
      </c>
      <c r="E8574" s="32">
        <v>35</v>
      </c>
      <c r="F8574" s="32">
        <v>3.6643142857142856</v>
      </c>
      <c r="G8574" s="32">
        <v>3.2744730158730158</v>
      </c>
      <c r="H8574" s="32">
        <v>0.39666666666666667</v>
      </c>
      <c r="I8574" s="32">
        <v>0.16055555555555556</v>
      </c>
      <c r="J8574" s="32">
        <v>128.251</v>
      </c>
      <c r="K8574" s="32">
        <v>114.60655555555556</v>
      </c>
      <c r="L8574" s="32">
        <v>13.883333333333333</v>
      </c>
      <c r="M8574" s="32">
        <v>5.6194444444444445</v>
      </c>
      <c r="N8574" s="32">
        <v>1.6527777777777777</v>
      </c>
      <c r="O8574" s="32">
        <v>6.6111111111111107</v>
      </c>
      <c r="P8574" s="32">
        <v>29.652777777777779</v>
      </c>
      <c r="Q8574" s="32">
        <v>24.272222222222222</v>
      </c>
      <c r="R8574" s="32">
        <v>5.3805555555555555</v>
      </c>
      <c r="S8574" s="32">
        <v>84.714888888888893</v>
      </c>
      <c r="T8574" s="32">
        <v>51.945444444444448</v>
      </c>
      <c r="U8574" s="32">
        <v>9.7222222222222224E-2</v>
      </c>
      <c r="V8574" s="32">
        <v>32.672222222222224</v>
      </c>
      <c r="W8574" s="32">
        <v>4.9121111111111109</v>
      </c>
      <c r="X8574" s="32">
        <v>0</v>
      </c>
      <c r="Y8574" s="32">
        <v>0</v>
      </c>
      <c r="Z8574" s="32">
        <v>0</v>
      </c>
      <c r="AA8574" s="32">
        <v>3.1361111111111111</v>
      </c>
      <c r="AB8574" s="32">
        <v>0</v>
      </c>
      <c r="AC8574" s="32">
        <v>1.6648888888888886</v>
      </c>
      <c r="AD8574" s="32">
        <v>0</v>
      </c>
      <c r="AE8574" s="32">
        <v>0.1111111111111111</v>
      </c>
      <c r="AF8574" t="s">
        <v>7587</v>
      </c>
      <c r="AG8574">
        <v>7</v>
      </c>
      <c r="AH8574"/>
    </row>
    <row r="8575" spans="1:34" x14ac:dyDescent="0.25">
      <c r="A8575" t="s">
        <v>36079</v>
      </c>
      <c r="B8575" t="s">
        <v>22230</v>
      </c>
      <c r="C8575" t="s">
        <v>30024</v>
      </c>
      <c r="D8575" t="s">
        <v>35361</v>
      </c>
      <c r="E8575" s="32">
        <v>26.633333333333333</v>
      </c>
      <c r="F8575" s="32">
        <v>3.3453692115143929</v>
      </c>
      <c r="G8575" s="32">
        <v>3.0140091781393408</v>
      </c>
      <c r="H8575" s="32">
        <v>0.70871088861076337</v>
      </c>
      <c r="I8575" s="32">
        <v>0.37735085523571116</v>
      </c>
      <c r="J8575" s="32">
        <v>89.098333333333329</v>
      </c>
      <c r="K8575" s="32">
        <v>80.273111111111106</v>
      </c>
      <c r="L8575" s="32">
        <v>18.87533333333333</v>
      </c>
      <c r="M8575" s="32">
        <v>10.050111111111107</v>
      </c>
      <c r="N8575" s="32">
        <v>3.2481111111111107</v>
      </c>
      <c r="O8575" s="32">
        <v>5.5771111111111109</v>
      </c>
      <c r="P8575" s="32">
        <v>11.626777777777777</v>
      </c>
      <c r="Q8575" s="32">
        <v>11.626777777777777</v>
      </c>
      <c r="R8575" s="32">
        <v>0</v>
      </c>
      <c r="S8575" s="32">
        <v>58.596222222222224</v>
      </c>
      <c r="T8575" s="32">
        <v>27.179777777777776</v>
      </c>
      <c r="U8575" s="32">
        <v>1.351777777777778</v>
      </c>
      <c r="V8575" s="32">
        <v>30.064666666666675</v>
      </c>
      <c r="W8575" s="32">
        <v>0</v>
      </c>
      <c r="X8575" s="32">
        <v>0</v>
      </c>
      <c r="Y8575" s="32">
        <v>0</v>
      </c>
      <c r="Z8575" s="32">
        <v>0</v>
      </c>
      <c r="AA8575" s="32">
        <v>0</v>
      </c>
      <c r="AB8575" s="32">
        <v>0</v>
      </c>
      <c r="AC8575" s="32">
        <v>0</v>
      </c>
      <c r="AD8575" s="32">
        <v>0</v>
      </c>
      <c r="AE8575" s="32">
        <v>0</v>
      </c>
      <c r="AF8575" t="s">
        <v>7588</v>
      </c>
      <c r="AG8575">
        <v>7</v>
      </c>
      <c r="AH8575"/>
    </row>
    <row r="8576" spans="1:34" x14ac:dyDescent="0.25">
      <c r="A8576" t="s">
        <v>36079</v>
      </c>
      <c r="B8576" t="s">
        <v>22231</v>
      </c>
      <c r="C8576" t="s">
        <v>32215</v>
      </c>
      <c r="D8576" t="s">
        <v>35356</v>
      </c>
      <c r="E8576" s="32">
        <v>37.766666666666666</v>
      </c>
      <c r="F8576" s="32">
        <v>4.8776904972050605</v>
      </c>
      <c r="G8576" s="32">
        <v>4.5793527508090621</v>
      </c>
      <c r="H8576" s="32">
        <v>0.796537216828479</v>
      </c>
      <c r="I8576" s="32">
        <v>0.49819947043248008</v>
      </c>
      <c r="J8576" s="32">
        <v>184.21411111111112</v>
      </c>
      <c r="K8576" s="32">
        <v>172.94688888888891</v>
      </c>
      <c r="L8576" s="32">
        <v>30.082555555555555</v>
      </c>
      <c r="M8576" s="32">
        <v>18.815333333333331</v>
      </c>
      <c r="N8576" s="32">
        <v>5.5783333333333331</v>
      </c>
      <c r="O8576" s="32">
        <v>5.6888888888888891</v>
      </c>
      <c r="P8576" s="32">
        <v>46.303222222222232</v>
      </c>
      <c r="Q8576" s="32">
        <v>46.303222222222232</v>
      </c>
      <c r="R8576" s="32">
        <v>0</v>
      </c>
      <c r="S8576" s="32">
        <v>107.82833333333335</v>
      </c>
      <c r="T8576" s="32">
        <v>101.99455555555556</v>
      </c>
      <c r="U8576" s="32">
        <v>0</v>
      </c>
      <c r="V8576" s="32">
        <v>5.8337777777777777</v>
      </c>
      <c r="W8576" s="32">
        <v>0</v>
      </c>
      <c r="X8576" s="32">
        <v>0</v>
      </c>
      <c r="Y8576" s="32">
        <v>0</v>
      </c>
      <c r="Z8576" s="32">
        <v>0</v>
      </c>
      <c r="AA8576" s="32">
        <v>0</v>
      </c>
      <c r="AB8576" s="32">
        <v>0</v>
      </c>
      <c r="AC8576" s="32">
        <v>0</v>
      </c>
      <c r="AD8576" s="32">
        <v>0</v>
      </c>
      <c r="AE8576" s="32">
        <v>0</v>
      </c>
      <c r="AF8576" t="s">
        <v>7589</v>
      </c>
      <c r="AG8576">
        <v>7</v>
      </c>
      <c r="AH8576"/>
    </row>
    <row r="8577" spans="1:34" x14ac:dyDescent="0.25">
      <c r="A8577" t="s">
        <v>36079</v>
      </c>
      <c r="B8577" t="s">
        <v>22232</v>
      </c>
      <c r="C8577" t="s">
        <v>32233</v>
      </c>
      <c r="D8577" t="s">
        <v>35362</v>
      </c>
      <c r="E8577" s="32">
        <v>43.411111111111111</v>
      </c>
      <c r="F8577" s="32">
        <v>3.4349347325313548</v>
      </c>
      <c r="G8577" s="32">
        <v>3.3063194266700799</v>
      </c>
      <c r="H8577" s="32">
        <v>0.57223445098541093</v>
      </c>
      <c r="I8577" s="32">
        <v>0.4436191451241363</v>
      </c>
      <c r="J8577" s="32">
        <v>149.11433333333338</v>
      </c>
      <c r="K8577" s="32">
        <v>143.53100000000003</v>
      </c>
      <c r="L8577" s="32">
        <v>24.841333333333338</v>
      </c>
      <c r="M8577" s="32">
        <v>19.258000000000006</v>
      </c>
      <c r="N8577" s="32">
        <v>5.583333333333333</v>
      </c>
      <c r="O8577" s="32">
        <v>0</v>
      </c>
      <c r="P8577" s="32">
        <v>12.759444444444441</v>
      </c>
      <c r="Q8577" s="32">
        <v>12.759444444444441</v>
      </c>
      <c r="R8577" s="32">
        <v>0</v>
      </c>
      <c r="S8577" s="32">
        <v>111.51355555555558</v>
      </c>
      <c r="T8577" s="32">
        <v>55.335000000000008</v>
      </c>
      <c r="U8577" s="32">
        <v>0</v>
      </c>
      <c r="V8577" s="32">
        <v>56.178555555555576</v>
      </c>
      <c r="W8577" s="32">
        <v>42.422222222222224</v>
      </c>
      <c r="X8577" s="32">
        <v>0</v>
      </c>
      <c r="Y8577" s="32">
        <v>0</v>
      </c>
      <c r="Z8577" s="32">
        <v>0</v>
      </c>
      <c r="AA8577" s="32">
        <v>0</v>
      </c>
      <c r="AB8577" s="32">
        <v>0</v>
      </c>
      <c r="AC8577" s="32">
        <v>42.422222222222224</v>
      </c>
      <c r="AD8577" s="32">
        <v>0</v>
      </c>
      <c r="AE8577" s="32">
        <v>0</v>
      </c>
      <c r="AF8577" t="s">
        <v>7590</v>
      </c>
      <c r="AG8577">
        <v>7</v>
      </c>
      <c r="AH8577"/>
    </row>
    <row r="8578" spans="1:34" x14ac:dyDescent="0.25">
      <c r="A8578" t="s">
        <v>36079</v>
      </c>
      <c r="B8578" t="s">
        <v>18743</v>
      </c>
      <c r="C8578" t="s">
        <v>32234</v>
      </c>
      <c r="D8578" t="s">
        <v>34575</v>
      </c>
      <c r="E8578" s="32">
        <v>60.155555555555559</v>
      </c>
      <c r="F8578" s="32">
        <v>3.3584170668636864</v>
      </c>
      <c r="G8578" s="32">
        <v>3.1432342076098996</v>
      </c>
      <c r="H8578" s="32">
        <v>0.35721647580347249</v>
      </c>
      <c r="I8578" s="32">
        <v>0.14203361654968599</v>
      </c>
      <c r="J8578" s="32">
        <v>202.02744444444443</v>
      </c>
      <c r="K8578" s="32">
        <v>189.08299999999997</v>
      </c>
      <c r="L8578" s="32">
        <v>21.488555555555557</v>
      </c>
      <c r="M8578" s="32">
        <v>8.5441111111111105</v>
      </c>
      <c r="N8578" s="32">
        <v>7.5222222222222221</v>
      </c>
      <c r="O8578" s="32">
        <v>5.4222222222222225</v>
      </c>
      <c r="P8578" s="32">
        <v>37.159111111111102</v>
      </c>
      <c r="Q8578" s="32">
        <v>37.159111111111102</v>
      </c>
      <c r="R8578" s="32">
        <v>0</v>
      </c>
      <c r="S8578" s="32">
        <v>143.37977777777778</v>
      </c>
      <c r="T8578" s="32">
        <v>60.741444444444447</v>
      </c>
      <c r="U8578" s="32">
        <v>2.9361111111111109</v>
      </c>
      <c r="V8578" s="32">
        <v>79.702222222222218</v>
      </c>
      <c r="W8578" s="32">
        <v>0</v>
      </c>
      <c r="X8578" s="32">
        <v>0</v>
      </c>
      <c r="Y8578" s="32">
        <v>0</v>
      </c>
      <c r="Z8578" s="32">
        <v>0</v>
      </c>
      <c r="AA8578" s="32">
        <v>0</v>
      </c>
      <c r="AB8578" s="32">
        <v>0</v>
      </c>
      <c r="AC8578" s="32">
        <v>0</v>
      </c>
      <c r="AD8578" s="32">
        <v>0</v>
      </c>
      <c r="AE8578" s="32">
        <v>0</v>
      </c>
      <c r="AF8578" t="s">
        <v>7591</v>
      </c>
      <c r="AG8578">
        <v>7</v>
      </c>
      <c r="AH8578"/>
    </row>
    <row r="8579" spans="1:34" x14ac:dyDescent="0.25">
      <c r="A8579" t="s">
        <v>36079</v>
      </c>
      <c r="B8579" t="s">
        <v>22233</v>
      </c>
      <c r="C8579" t="s">
        <v>32110</v>
      </c>
      <c r="D8579" t="s">
        <v>35284</v>
      </c>
      <c r="E8579" s="32">
        <v>18.155555555555555</v>
      </c>
      <c r="F8579" s="32">
        <v>3.7335312117503063</v>
      </c>
      <c r="G8579" s="32">
        <v>3.4528090575275403</v>
      </c>
      <c r="H8579" s="32">
        <v>0.69706242350061176</v>
      </c>
      <c r="I8579" s="32">
        <v>0.41634026927784573</v>
      </c>
      <c r="J8579" s="32">
        <v>67.784333333333336</v>
      </c>
      <c r="K8579" s="32">
        <v>62.687666666666672</v>
      </c>
      <c r="L8579" s="32">
        <v>12.655555555555551</v>
      </c>
      <c r="M8579" s="32">
        <v>7.5588888888888874</v>
      </c>
      <c r="N8579" s="32">
        <v>0</v>
      </c>
      <c r="O8579" s="32">
        <v>5.0966666666666649</v>
      </c>
      <c r="P8579" s="32">
        <v>16.880555555555556</v>
      </c>
      <c r="Q8579" s="32">
        <v>16.880555555555556</v>
      </c>
      <c r="R8579" s="32">
        <v>0</v>
      </c>
      <c r="S8579" s="32">
        <v>38.248222222222232</v>
      </c>
      <c r="T8579" s="32">
        <v>27.213777777777786</v>
      </c>
      <c r="U8579" s="32">
        <v>0</v>
      </c>
      <c r="V8579" s="32">
        <v>11.034444444444446</v>
      </c>
      <c r="W8579" s="32">
        <v>27.152666666666661</v>
      </c>
      <c r="X8579" s="32">
        <v>0.61944444444444446</v>
      </c>
      <c r="Y8579" s="32">
        <v>0</v>
      </c>
      <c r="Z8579" s="32">
        <v>0</v>
      </c>
      <c r="AA8579" s="32">
        <v>0.625</v>
      </c>
      <c r="AB8579" s="32">
        <v>0</v>
      </c>
      <c r="AC8579" s="32">
        <v>20.897111111111109</v>
      </c>
      <c r="AD8579" s="32">
        <v>0</v>
      </c>
      <c r="AE8579" s="32">
        <v>5.0111111111111111</v>
      </c>
      <c r="AF8579" t="s">
        <v>7592</v>
      </c>
      <c r="AG8579">
        <v>7</v>
      </c>
      <c r="AH8579"/>
    </row>
    <row r="8580" spans="1:34" x14ac:dyDescent="0.25">
      <c r="A8580" t="s">
        <v>36079</v>
      </c>
      <c r="B8580" t="s">
        <v>22234</v>
      </c>
      <c r="C8580" t="s">
        <v>32235</v>
      </c>
      <c r="D8580" t="s">
        <v>35363</v>
      </c>
      <c r="E8580" s="32">
        <v>38.666666666666664</v>
      </c>
      <c r="F8580" s="32">
        <v>4.9748649425287352</v>
      </c>
      <c r="G8580" s="32">
        <v>4.8461293103448284</v>
      </c>
      <c r="H8580" s="32">
        <v>0.53764367816091962</v>
      </c>
      <c r="I8580" s="32">
        <v>0.40890804597701153</v>
      </c>
      <c r="J8580" s="32">
        <v>192.36144444444443</v>
      </c>
      <c r="K8580" s="32">
        <v>187.38366666666667</v>
      </c>
      <c r="L8580" s="32">
        <v>20.788888888888891</v>
      </c>
      <c r="M8580" s="32">
        <v>15.811111111111112</v>
      </c>
      <c r="N8580" s="32">
        <v>0</v>
      </c>
      <c r="O8580" s="32">
        <v>4.9777777777777779</v>
      </c>
      <c r="P8580" s="32">
        <v>35.216666666666669</v>
      </c>
      <c r="Q8580" s="32">
        <v>35.216666666666669</v>
      </c>
      <c r="R8580" s="32">
        <v>0</v>
      </c>
      <c r="S8580" s="32">
        <v>136.35588888888887</v>
      </c>
      <c r="T8580" s="32">
        <v>52.300333333333327</v>
      </c>
      <c r="U8580" s="32">
        <v>6.4194444444444443</v>
      </c>
      <c r="V8580" s="32">
        <v>77.636111111111106</v>
      </c>
      <c r="W8580" s="32">
        <v>20.675333333333334</v>
      </c>
      <c r="X8580" s="32">
        <v>4.6694444444444443</v>
      </c>
      <c r="Y8580" s="32">
        <v>0</v>
      </c>
      <c r="Z8580" s="32">
        <v>0</v>
      </c>
      <c r="AA8580" s="32">
        <v>0.8</v>
      </c>
      <c r="AB8580" s="32">
        <v>0</v>
      </c>
      <c r="AC8580" s="32">
        <v>15.114222222222224</v>
      </c>
      <c r="AD8580" s="32">
        <v>0</v>
      </c>
      <c r="AE8580" s="32">
        <v>9.166666666666666E-2</v>
      </c>
      <c r="AF8580" t="s">
        <v>7593</v>
      </c>
      <c r="AG8580">
        <v>7</v>
      </c>
      <c r="AH8580"/>
    </row>
    <row r="8581" spans="1:34" x14ac:dyDescent="0.25">
      <c r="A8581" t="s">
        <v>36079</v>
      </c>
      <c r="B8581" t="s">
        <v>22235</v>
      </c>
      <c r="C8581" t="s">
        <v>32236</v>
      </c>
      <c r="D8581" t="s">
        <v>35359</v>
      </c>
      <c r="E8581" s="32">
        <v>29.411111111111111</v>
      </c>
      <c r="F8581" s="32">
        <v>3.5459274650547776</v>
      </c>
      <c r="G8581" s="32">
        <v>3.2333585190782008</v>
      </c>
      <c r="H8581" s="32">
        <v>0.6008953532300717</v>
      </c>
      <c r="I8581" s="32">
        <v>0.42492255383452959</v>
      </c>
      <c r="J8581" s="32">
        <v>104.28966666666663</v>
      </c>
      <c r="K8581" s="32">
        <v>95.096666666666636</v>
      </c>
      <c r="L8581" s="32">
        <v>17.672999999999998</v>
      </c>
      <c r="M8581" s="32">
        <v>12.497444444444442</v>
      </c>
      <c r="N8581" s="32">
        <v>0</v>
      </c>
      <c r="O8581" s="32">
        <v>5.1755555555555555</v>
      </c>
      <c r="P8581" s="32">
        <v>17.012888888888892</v>
      </c>
      <c r="Q8581" s="32">
        <v>12.995444444444447</v>
      </c>
      <c r="R8581" s="32">
        <v>4.0174444444444442</v>
      </c>
      <c r="S8581" s="32">
        <v>69.603777777777736</v>
      </c>
      <c r="T8581" s="32">
        <v>58.51355555555552</v>
      </c>
      <c r="U8581" s="32">
        <v>0</v>
      </c>
      <c r="V8581" s="32">
        <v>11.090222222222222</v>
      </c>
      <c r="W8581" s="32">
        <v>35.519222222222218</v>
      </c>
      <c r="X8581" s="32">
        <v>8.5519999999999996</v>
      </c>
      <c r="Y8581" s="32">
        <v>0</v>
      </c>
      <c r="Z8581" s="32">
        <v>0</v>
      </c>
      <c r="AA8581" s="32">
        <v>10.372777777777777</v>
      </c>
      <c r="AB8581" s="32">
        <v>0</v>
      </c>
      <c r="AC8581" s="32">
        <v>16.594444444444441</v>
      </c>
      <c r="AD8581" s="32">
        <v>0</v>
      </c>
      <c r="AE8581" s="32">
        <v>0</v>
      </c>
      <c r="AF8581" t="s">
        <v>7594</v>
      </c>
      <c r="AG8581">
        <v>7</v>
      </c>
      <c r="AH8581"/>
    </row>
    <row r="8582" spans="1:34" x14ac:dyDescent="0.25">
      <c r="A8582" t="s">
        <v>36079</v>
      </c>
      <c r="B8582" t="s">
        <v>22236</v>
      </c>
      <c r="C8582" t="s">
        <v>32237</v>
      </c>
      <c r="D8582" t="s">
        <v>35363</v>
      </c>
      <c r="E8582" s="32">
        <v>22.922222222222221</v>
      </c>
      <c r="F8582" s="32">
        <v>3.5689529810954923</v>
      </c>
      <c r="G8582" s="32">
        <v>3.0596219098400392</v>
      </c>
      <c r="H8582" s="32">
        <v>0.90475036354823068</v>
      </c>
      <c r="I8582" s="32">
        <v>0.3954192922927775</v>
      </c>
      <c r="J8582" s="32">
        <v>81.808333333333337</v>
      </c>
      <c r="K8582" s="32">
        <v>70.13333333333334</v>
      </c>
      <c r="L8582" s="32">
        <v>20.738888888888887</v>
      </c>
      <c r="M8582" s="32">
        <v>9.0638888888888882</v>
      </c>
      <c r="N8582" s="32">
        <v>7.8416666666666668</v>
      </c>
      <c r="O8582" s="32">
        <v>3.8333333333333335</v>
      </c>
      <c r="P8582" s="32">
        <v>16.149999999999999</v>
      </c>
      <c r="Q8582" s="32">
        <v>16.149999999999999</v>
      </c>
      <c r="R8582" s="32">
        <v>0</v>
      </c>
      <c r="S8582" s="32">
        <v>44.919444444444444</v>
      </c>
      <c r="T8582" s="32">
        <v>29.644444444444446</v>
      </c>
      <c r="U8582" s="32">
        <v>0</v>
      </c>
      <c r="V8582" s="32">
        <v>15.275</v>
      </c>
      <c r="W8582" s="32">
        <v>0</v>
      </c>
      <c r="X8582" s="32">
        <v>0</v>
      </c>
      <c r="Y8582" s="32">
        <v>0</v>
      </c>
      <c r="Z8582" s="32">
        <v>0</v>
      </c>
      <c r="AA8582" s="32">
        <v>0</v>
      </c>
      <c r="AB8582" s="32">
        <v>0</v>
      </c>
      <c r="AC8582" s="32">
        <v>0</v>
      </c>
      <c r="AD8582" s="32">
        <v>0</v>
      </c>
      <c r="AE8582" s="32">
        <v>0</v>
      </c>
      <c r="AF8582" t="s">
        <v>7595</v>
      </c>
      <c r="AG8582">
        <v>7</v>
      </c>
      <c r="AH8582"/>
    </row>
    <row r="8583" spans="1:34" x14ac:dyDescent="0.25">
      <c r="A8583" t="s">
        <v>36079</v>
      </c>
      <c r="B8583" t="s">
        <v>21778</v>
      </c>
      <c r="C8583" t="s">
        <v>30536</v>
      </c>
      <c r="D8583" t="s">
        <v>34378</v>
      </c>
      <c r="E8583" s="32">
        <v>53.922222222222224</v>
      </c>
      <c r="F8583" s="32">
        <v>3.6927467545847934</v>
      </c>
      <c r="G8583" s="32">
        <v>3.3041994642489185</v>
      </c>
      <c r="H8583" s="32">
        <v>0.5536080774778489</v>
      </c>
      <c r="I8583" s="32">
        <v>0.28920049453946023</v>
      </c>
      <c r="J8583" s="32">
        <v>199.12111111111113</v>
      </c>
      <c r="K8583" s="32">
        <v>178.1697777777778</v>
      </c>
      <c r="L8583" s="32">
        <v>29.851777777777787</v>
      </c>
      <c r="M8583" s="32">
        <v>15.59433333333334</v>
      </c>
      <c r="N8583" s="32">
        <v>8.568555555555557</v>
      </c>
      <c r="O8583" s="32">
        <v>5.6888888888888891</v>
      </c>
      <c r="P8583" s="32">
        <v>49.204222222222228</v>
      </c>
      <c r="Q8583" s="32">
        <v>42.510333333333335</v>
      </c>
      <c r="R8583" s="32">
        <v>6.6938888888888943</v>
      </c>
      <c r="S8583" s="32">
        <v>120.06511111111114</v>
      </c>
      <c r="T8583" s="32">
        <v>119.59088888888891</v>
      </c>
      <c r="U8583" s="32">
        <v>0</v>
      </c>
      <c r="V8583" s="32">
        <v>0.47422222222222232</v>
      </c>
      <c r="W8583" s="32">
        <v>0</v>
      </c>
      <c r="X8583" s="32">
        <v>0</v>
      </c>
      <c r="Y8583" s="32">
        <v>0</v>
      </c>
      <c r="Z8583" s="32">
        <v>0</v>
      </c>
      <c r="AA8583" s="32">
        <v>0</v>
      </c>
      <c r="AB8583" s="32">
        <v>0</v>
      </c>
      <c r="AC8583" s="32">
        <v>0</v>
      </c>
      <c r="AD8583" s="32">
        <v>0</v>
      </c>
      <c r="AE8583" s="32">
        <v>0</v>
      </c>
      <c r="AF8583" t="s">
        <v>7596</v>
      </c>
      <c r="AG8583">
        <v>7</v>
      </c>
      <c r="AH8583"/>
    </row>
    <row r="8584" spans="1:34" x14ac:dyDescent="0.25">
      <c r="A8584" t="s">
        <v>36079</v>
      </c>
      <c r="B8584" t="s">
        <v>22237</v>
      </c>
      <c r="C8584" t="s">
        <v>29770</v>
      </c>
      <c r="D8584" t="s">
        <v>34654</v>
      </c>
      <c r="E8584" s="32">
        <v>48.133333333333333</v>
      </c>
      <c r="F8584" s="32">
        <v>3.7739127423822718</v>
      </c>
      <c r="G8584" s="32">
        <v>3.4864727608494928</v>
      </c>
      <c r="H8584" s="32">
        <v>0.19149584487534629</v>
      </c>
      <c r="I8584" s="32">
        <v>3.1627423822714683E-2</v>
      </c>
      <c r="J8584" s="32">
        <v>181.65100000000001</v>
      </c>
      <c r="K8584" s="32">
        <v>167.81555555555559</v>
      </c>
      <c r="L8584" s="32">
        <v>9.2173333333333343</v>
      </c>
      <c r="M8584" s="32">
        <v>1.5223333333333333</v>
      </c>
      <c r="N8584" s="32">
        <v>0.36511111111111111</v>
      </c>
      <c r="O8584" s="32">
        <v>7.3298888888888891</v>
      </c>
      <c r="P8584" s="32">
        <v>45.088777777777786</v>
      </c>
      <c r="Q8584" s="32">
        <v>38.948333333333338</v>
      </c>
      <c r="R8584" s="32">
        <v>6.1404444444444453</v>
      </c>
      <c r="S8584" s="32">
        <v>127.3448888888889</v>
      </c>
      <c r="T8584" s="32">
        <v>64.281111111111116</v>
      </c>
      <c r="U8584" s="32">
        <v>0</v>
      </c>
      <c r="V8584" s="32">
        <v>63.063777777777787</v>
      </c>
      <c r="W8584" s="32">
        <v>85.132111111111101</v>
      </c>
      <c r="X8584" s="32">
        <v>1.5223333333333333</v>
      </c>
      <c r="Y8584" s="32">
        <v>0.36511111111111111</v>
      </c>
      <c r="Z8584" s="32">
        <v>0</v>
      </c>
      <c r="AA8584" s="32">
        <v>27.923444444444456</v>
      </c>
      <c r="AB8584" s="32">
        <v>0</v>
      </c>
      <c r="AC8584" s="32">
        <v>39.606555555555545</v>
      </c>
      <c r="AD8584" s="32">
        <v>0</v>
      </c>
      <c r="AE8584" s="32">
        <v>15.714666666666661</v>
      </c>
      <c r="AF8584" t="s">
        <v>7597</v>
      </c>
      <c r="AG8584">
        <v>7</v>
      </c>
      <c r="AH8584"/>
    </row>
    <row r="8585" spans="1:34" x14ac:dyDescent="0.25">
      <c r="A8585" t="s">
        <v>36079</v>
      </c>
      <c r="B8585" t="s">
        <v>22238</v>
      </c>
      <c r="C8585" t="s">
        <v>30436</v>
      </c>
      <c r="D8585" t="s">
        <v>35336</v>
      </c>
      <c r="E8585" s="32">
        <v>62.3</v>
      </c>
      <c r="F8585" s="32">
        <v>4.7442036739789559</v>
      </c>
      <c r="G8585" s="32">
        <v>4.1683163902265035</v>
      </c>
      <c r="H8585" s="32">
        <v>1.5117264134118067</v>
      </c>
      <c r="I8585" s="32">
        <v>0.93583912965935445</v>
      </c>
      <c r="J8585" s="32">
        <v>295.56388888888893</v>
      </c>
      <c r="K8585" s="32">
        <v>259.68611111111113</v>
      </c>
      <c r="L8585" s="32">
        <v>94.180555555555557</v>
      </c>
      <c r="M8585" s="32">
        <v>58.302777777777777</v>
      </c>
      <c r="N8585" s="32">
        <v>29.597222222222221</v>
      </c>
      <c r="O8585" s="32">
        <v>6.2805555555555559</v>
      </c>
      <c r="P8585" s="32">
        <v>47.68888888888889</v>
      </c>
      <c r="Q8585" s="32">
        <v>47.68888888888889</v>
      </c>
      <c r="R8585" s="32">
        <v>0</v>
      </c>
      <c r="S8585" s="32">
        <v>153.69444444444446</v>
      </c>
      <c r="T8585" s="32">
        <v>137.01111111111112</v>
      </c>
      <c r="U8585" s="32">
        <v>9.2916666666666661</v>
      </c>
      <c r="V8585" s="32">
        <v>7.3916666666666666</v>
      </c>
      <c r="W8585" s="32">
        <v>23.080555555555556</v>
      </c>
      <c r="X8585" s="32">
        <v>0.3972222222222222</v>
      </c>
      <c r="Y8585" s="32">
        <v>0</v>
      </c>
      <c r="Z8585" s="32">
        <v>0</v>
      </c>
      <c r="AA8585" s="32">
        <v>13.072222222222223</v>
      </c>
      <c r="AB8585" s="32">
        <v>0</v>
      </c>
      <c r="AC8585" s="32">
        <v>9.6111111111111107</v>
      </c>
      <c r="AD8585" s="32">
        <v>0</v>
      </c>
      <c r="AE8585" s="32">
        <v>0</v>
      </c>
      <c r="AF8585" t="s">
        <v>7598</v>
      </c>
      <c r="AG8585">
        <v>7</v>
      </c>
      <c r="AH8585"/>
    </row>
    <row r="8586" spans="1:34" x14ac:dyDescent="0.25">
      <c r="A8586" t="s">
        <v>36079</v>
      </c>
      <c r="B8586" t="s">
        <v>22239</v>
      </c>
      <c r="C8586" t="s">
        <v>29835</v>
      </c>
      <c r="D8586" t="s">
        <v>34829</v>
      </c>
      <c r="E8586" s="32">
        <v>40.81111111111111</v>
      </c>
      <c r="F8586" s="32">
        <v>3.2855213721753334</v>
      </c>
      <c r="G8586" s="32">
        <v>2.8891560032670842</v>
      </c>
      <c r="H8586" s="32">
        <v>0.5769398312006534</v>
      </c>
      <c r="I8586" s="32">
        <v>0.33582902259733188</v>
      </c>
      <c r="J8586" s="32">
        <v>134.08577777777776</v>
      </c>
      <c r="K8586" s="32">
        <v>117.90966666666667</v>
      </c>
      <c r="L8586" s="32">
        <v>23.545555555555552</v>
      </c>
      <c r="M8586" s="32">
        <v>13.705555555555556</v>
      </c>
      <c r="N8586" s="32">
        <v>4.2388888888888889</v>
      </c>
      <c r="O8586" s="32">
        <v>5.6011111111111109</v>
      </c>
      <c r="P8586" s="32">
        <v>24.983333333333334</v>
      </c>
      <c r="Q8586" s="32">
        <v>18.647222222222222</v>
      </c>
      <c r="R8586" s="32">
        <v>6.3361111111111112</v>
      </c>
      <c r="S8586" s="32">
        <v>85.556888888888892</v>
      </c>
      <c r="T8586" s="32">
        <v>68.802777777777777</v>
      </c>
      <c r="U8586" s="32">
        <v>0</v>
      </c>
      <c r="V8586" s="32">
        <v>16.754111111111111</v>
      </c>
      <c r="W8586" s="32">
        <v>48.765222222222228</v>
      </c>
      <c r="X8586" s="32">
        <v>6.2555555555555555</v>
      </c>
      <c r="Y8586" s="32">
        <v>0</v>
      </c>
      <c r="Z8586" s="32">
        <v>0</v>
      </c>
      <c r="AA8586" s="32">
        <v>9.1999999999999993</v>
      </c>
      <c r="AB8586" s="32">
        <v>0</v>
      </c>
      <c r="AC8586" s="32">
        <v>30.191666666666666</v>
      </c>
      <c r="AD8586" s="32">
        <v>0</v>
      </c>
      <c r="AE8586" s="32">
        <v>3.1179999999999999</v>
      </c>
      <c r="AF8586" t="s">
        <v>7599</v>
      </c>
      <c r="AG8586">
        <v>7</v>
      </c>
      <c r="AH8586"/>
    </row>
    <row r="8587" spans="1:34" x14ac:dyDescent="0.25">
      <c r="A8587" t="s">
        <v>36079</v>
      </c>
      <c r="B8587" t="s">
        <v>22240</v>
      </c>
      <c r="C8587" t="s">
        <v>32238</v>
      </c>
      <c r="D8587" t="s">
        <v>35348</v>
      </c>
      <c r="E8587" s="32">
        <v>74.188888888888883</v>
      </c>
      <c r="F8587" s="32">
        <v>4.4917298187808905</v>
      </c>
      <c r="G8587" s="32">
        <v>3.9326613748689536</v>
      </c>
      <c r="H8587" s="32">
        <v>1.264522989366482</v>
      </c>
      <c r="I8587" s="32">
        <v>0.80127152912984889</v>
      </c>
      <c r="J8587" s="32">
        <v>333.23644444444449</v>
      </c>
      <c r="K8587" s="32">
        <v>291.7597777777778</v>
      </c>
      <c r="L8587" s="32">
        <v>93.813555555555553</v>
      </c>
      <c r="M8587" s="32">
        <v>59.445444444444455</v>
      </c>
      <c r="N8587" s="32">
        <v>24.945888888888884</v>
      </c>
      <c r="O8587" s="32">
        <v>9.4222222222222225</v>
      </c>
      <c r="P8587" s="32">
        <v>48.680222222222234</v>
      </c>
      <c r="Q8587" s="32">
        <v>41.57166666666668</v>
      </c>
      <c r="R8587" s="32">
        <v>7.1085555555555562</v>
      </c>
      <c r="S8587" s="32">
        <v>190.74266666666662</v>
      </c>
      <c r="T8587" s="32">
        <v>184.39188888888884</v>
      </c>
      <c r="U8587" s="32">
        <v>0</v>
      </c>
      <c r="V8587" s="32">
        <v>6.3507777777777799</v>
      </c>
      <c r="W8587" s="32">
        <v>0</v>
      </c>
      <c r="X8587" s="32">
        <v>0</v>
      </c>
      <c r="Y8587" s="32">
        <v>0</v>
      </c>
      <c r="Z8587" s="32">
        <v>0</v>
      </c>
      <c r="AA8587" s="32">
        <v>0</v>
      </c>
      <c r="AB8587" s="32">
        <v>0</v>
      </c>
      <c r="AC8587" s="32">
        <v>0</v>
      </c>
      <c r="AD8587" s="32">
        <v>0</v>
      </c>
      <c r="AE8587" s="32">
        <v>0</v>
      </c>
      <c r="AF8587" t="s">
        <v>7600</v>
      </c>
      <c r="AG8587">
        <v>7</v>
      </c>
      <c r="AH8587"/>
    </row>
    <row r="8588" spans="1:34" x14ac:dyDescent="0.25">
      <c r="A8588" t="s">
        <v>36079</v>
      </c>
      <c r="B8588" t="s">
        <v>22241</v>
      </c>
      <c r="C8588" t="s">
        <v>32239</v>
      </c>
      <c r="D8588" t="s">
        <v>35364</v>
      </c>
      <c r="E8588" s="32">
        <v>22.388888888888889</v>
      </c>
      <c r="F8588" s="32">
        <v>4.6697667493796517</v>
      </c>
      <c r="G8588" s="32">
        <v>4.4511215880893289</v>
      </c>
      <c r="H8588" s="32">
        <v>0.72408436724565772</v>
      </c>
      <c r="I8588" s="32">
        <v>0.5054392059553352</v>
      </c>
      <c r="J8588" s="32">
        <v>104.55088888888888</v>
      </c>
      <c r="K8588" s="32">
        <v>99.655666666666647</v>
      </c>
      <c r="L8588" s="32">
        <v>16.211444444444449</v>
      </c>
      <c r="M8588" s="32">
        <v>11.316222222222226</v>
      </c>
      <c r="N8588" s="32">
        <v>0</v>
      </c>
      <c r="O8588" s="32">
        <v>4.8952222222222224</v>
      </c>
      <c r="P8588" s="32">
        <v>23.157999999999987</v>
      </c>
      <c r="Q8588" s="32">
        <v>23.157999999999987</v>
      </c>
      <c r="R8588" s="32">
        <v>0</v>
      </c>
      <c r="S8588" s="32">
        <v>65.181444444444452</v>
      </c>
      <c r="T8588" s="32">
        <v>40.226000000000006</v>
      </c>
      <c r="U8588" s="32">
        <v>0</v>
      </c>
      <c r="V8588" s="32">
        <v>24.955444444444442</v>
      </c>
      <c r="W8588" s="32">
        <v>10.091444444444445</v>
      </c>
      <c r="X8588" s="32">
        <v>0.84844444444444445</v>
      </c>
      <c r="Y8588" s="32">
        <v>0</v>
      </c>
      <c r="Z8588" s="32">
        <v>0</v>
      </c>
      <c r="AA8588" s="32">
        <v>0.24444444444444444</v>
      </c>
      <c r="AB8588" s="32">
        <v>0</v>
      </c>
      <c r="AC8588" s="32">
        <v>8.9985555555555568</v>
      </c>
      <c r="AD8588" s="32">
        <v>0</v>
      </c>
      <c r="AE8588" s="32">
        <v>0</v>
      </c>
      <c r="AF8588" t="s">
        <v>7601</v>
      </c>
      <c r="AG8588">
        <v>7</v>
      </c>
      <c r="AH8588"/>
    </row>
    <row r="8589" spans="1:34" x14ac:dyDescent="0.25">
      <c r="A8589" t="s">
        <v>36079</v>
      </c>
      <c r="B8589" t="s">
        <v>22242</v>
      </c>
      <c r="C8589" t="s">
        <v>31239</v>
      </c>
      <c r="D8589" t="s">
        <v>35365</v>
      </c>
      <c r="E8589" s="32">
        <v>51.277777777777779</v>
      </c>
      <c r="F8589" s="32">
        <v>3.9279696641386783</v>
      </c>
      <c r="G8589" s="32">
        <v>3.821414951245937</v>
      </c>
      <c r="H8589" s="32">
        <v>0.7817984832069339</v>
      </c>
      <c r="I8589" s="32">
        <v>0.6752437703141928</v>
      </c>
      <c r="J8589" s="32">
        <v>201.41755555555557</v>
      </c>
      <c r="K8589" s="32">
        <v>195.95366666666666</v>
      </c>
      <c r="L8589" s="32">
        <v>40.088888888888889</v>
      </c>
      <c r="M8589" s="32">
        <v>34.625</v>
      </c>
      <c r="N8589" s="32">
        <v>5.4638888888888886</v>
      </c>
      <c r="O8589" s="32">
        <v>0</v>
      </c>
      <c r="P8589" s="32">
        <v>16.763888888888889</v>
      </c>
      <c r="Q8589" s="32">
        <v>16.763888888888889</v>
      </c>
      <c r="R8589" s="32">
        <v>0</v>
      </c>
      <c r="S8589" s="32">
        <v>144.56477777777778</v>
      </c>
      <c r="T8589" s="32">
        <v>102.02077777777778</v>
      </c>
      <c r="U8589" s="32">
        <v>0</v>
      </c>
      <c r="V8589" s="32">
        <v>42.543999999999997</v>
      </c>
      <c r="W8589" s="32">
        <v>0</v>
      </c>
      <c r="X8589" s="32">
        <v>0</v>
      </c>
      <c r="Y8589" s="32">
        <v>0</v>
      </c>
      <c r="Z8589" s="32">
        <v>0</v>
      </c>
      <c r="AA8589" s="32">
        <v>0</v>
      </c>
      <c r="AB8589" s="32">
        <v>0</v>
      </c>
      <c r="AC8589" s="32">
        <v>0</v>
      </c>
      <c r="AD8589" s="32">
        <v>0</v>
      </c>
      <c r="AE8589" s="32">
        <v>0</v>
      </c>
      <c r="AF8589" t="s">
        <v>7602</v>
      </c>
      <c r="AG8589">
        <v>7</v>
      </c>
      <c r="AH8589"/>
    </row>
    <row r="8590" spans="1:34" x14ac:dyDescent="0.25">
      <c r="A8590" t="s">
        <v>36079</v>
      </c>
      <c r="B8590" t="s">
        <v>22243</v>
      </c>
      <c r="C8590" t="s">
        <v>30583</v>
      </c>
      <c r="D8590" t="s">
        <v>34402</v>
      </c>
      <c r="E8590" s="32">
        <v>17.3</v>
      </c>
      <c r="F8590" s="32">
        <v>5.3517662170841351</v>
      </c>
      <c r="G8590" s="32">
        <v>4.7408156711624923</v>
      </c>
      <c r="H8590" s="32">
        <v>0.80057803468208089</v>
      </c>
      <c r="I8590" s="32">
        <v>0.4552023121387283</v>
      </c>
      <c r="J8590" s="32">
        <v>92.585555555555544</v>
      </c>
      <c r="K8590" s="32">
        <v>82.016111111111115</v>
      </c>
      <c r="L8590" s="32">
        <v>13.85</v>
      </c>
      <c r="M8590" s="32">
        <v>7.875</v>
      </c>
      <c r="N8590" s="32">
        <v>0</v>
      </c>
      <c r="O8590" s="32">
        <v>5.9749999999999996</v>
      </c>
      <c r="P8590" s="32">
        <v>20.018888888888888</v>
      </c>
      <c r="Q8590" s="32">
        <v>15.424444444444445</v>
      </c>
      <c r="R8590" s="32">
        <v>4.5944444444444441</v>
      </c>
      <c r="S8590" s="32">
        <v>58.716666666666669</v>
      </c>
      <c r="T8590" s="32">
        <v>41.56388888888889</v>
      </c>
      <c r="U8590" s="32">
        <v>0</v>
      </c>
      <c r="V8590" s="32">
        <v>17.152777777777779</v>
      </c>
      <c r="W8590" s="32">
        <v>0.20277777777777778</v>
      </c>
      <c r="X8590" s="32">
        <v>0</v>
      </c>
      <c r="Y8590" s="32">
        <v>0</v>
      </c>
      <c r="Z8590" s="32">
        <v>0.1111111111111111</v>
      </c>
      <c r="AA8590" s="32">
        <v>0</v>
      </c>
      <c r="AB8590" s="32">
        <v>0</v>
      </c>
      <c r="AC8590" s="32">
        <v>9.166666666666666E-2</v>
      </c>
      <c r="AD8590" s="32">
        <v>0</v>
      </c>
      <c r="AE8590" s="32">
        <v>0</v>
      </c>
      <c r="AF8590" t="s">
        <v>7603</v>
      </c>
      <c r="AG8590">
        <v>7</v>
      </c>
      <c r="AH8590"/>
    </row>
    <row r="8591" spans="1:34" x14ac:dyDescent="0.25">
      <c r="A8591" t="s">
        <v>36079</v>
      </c>
      <c r="B8591" t="s">
        <v>22244</v>
      </c>
      <c r="C8591" t="s">
        <v>31810</v>
      </c>
      <c r="D8591" t="s">
        <v>35349</v>
      </c>
      <c r="E8591" s="32">
        <v>30.488888888888887</v>
      </c>
      <c r="F8591" s="32">
        <v>3.9544569970845482</v>
      </c>
      <c r="G8591" s="32">
        <v>3.782445335276968</v>
      </c>
      <c r="H8591" s="32">
        <v>0.78671647230320663</v>
      </c>
      <c r="I8591" s="32">
        <v>0.61470481049562653</v>
      </c>
      <c r="J8591" s="32">
        <v>120.56699999999999</v>
      </c>
      <c r="K8591" s="32">
        <v>115.32255555555555</v>
      </c>
      <c r="L8591" s="32">
        <v>23.9861111111111</v>
      </c>
      <c r="M8591" s="32">
        <v>18.741666666666656</v>
      </c>
      <c r="N8591" s="32">
        <v>0</v>
      </c>
      <c r="O8591" s="32">
        <v>5.2444444444444445</v>
      </c>
      <c r="P8591" s="32">
        <v>30.09088888888888</v>
      </c>
      <c r="Q8591" s="32">
        <v>30.09088888888888</v>
      </c>
      <c r="R8591" s="32">
        <v>0</v>
      </c>
      <c r="S8591" s="32">
        <v>66.490000000000009</v>
      </c>
      <c r="T8591" s="32">
        <v>65.686999999999998</v>
      </c>
      <c r="U8591" s="32">
        <v>0.63355555555555554</v>
      </c>
      <c r="V8591" s="32">
        <v>0.16944444444444445</v>
      </c>
      <c r="W8591" s="32">
        <v>0</v>
      </c>
      <c r="X8591" s="32">
        <v>0</v>
      </c>
      <c r="Y8591" s="32">
        <v>0</v>
      </c>
      <c r="Z8591" s="32">
        <v>0</v>
      </c>
      <c r="AA8591" s="32">
        <v>0</v>
      </c>
      <c r="AB8591" s="32">
        <v>0</v>
      </c>
      <c r="AC8591" s="32">
        <v>0</v>
      </c>
      <c r="AD8591" s="32">
        <v>0</v>
      </c>
      <c r="AE8591" s="32">
        <v>0</v>
      </c>
      <c r="AF8591" t="s">
        <v>7604</v>
      </c>
      <c r="AG8591">
        <v>7</v>
      </c>
      <c r="AH8591"/>
    </row>
    <row r="8592" spans="1:34" x14ac:dyDescent="0.25">
      <c r="A8592" t="s">
        <v>36079</v>
      </c>
      <c r="B8592" t="s">
        <v>22245</v>
      </c>
      <c r="C8592" t="s">
        <v>32176</v>
      </c>
      <c r="D8592" t="s">
        <v>34580</v>
      </c>
      <c r="E8592" s="32">
        <v>29.555555555555557</v>
      </c>
      <c r="F8592" s="32">
        <v>4.6770488721804497</v>
      </c>
      <c r="G8592" s="32">
        <v>4.4398308270676692</v>
      </c>
      <c r="H8592" s="32">
        <v>0.87306390977443593</v>
      </c>
      <c r="I8592" s="32">
        <v>0.63584586466165394</v>
      </c>
      <c r="J8592" s="32">
        <v>138.23277777777776</v>
      </c>
      <c r="K8592" s="32">
        <v>131.22166666666666</v>
      </c>
      <c r="L8592" s="32">
        <v>25.803888888888885</v>
      </c>
      <c r="M8592" s="32">
        <v>18.792777777777772</v>
      </c>
      <c r="N8592" s="32">
        <v>1.711111111111111</v>
      </c>
      <c r="O8592" s="32">
        <v>5.3</v>
      </c>
      <c r="P8592" s="32">
        <v>29.713000000000005</v>
      </c>
      <c r="Q8592" s="32">
        <v>29.713000000000005</v>
      </c>
      <c r="R8592" s="32">
        <v>0</v>
      </c>
      <c r="S8592" s="32">
        <v>82.715888888888884</v>
      </c>
      <c r="T8592" s="32">
        <v>82.715888888888884</v>
      </c>
      <c r="U8592" s="32">
        <v>0</v>
      </c>
      <c r="V8592" s="32">
        <v>0</v>
      </c>
      <c r="W8592" s="32">
        <v>47.713555555555558</v>
      </c>
      <c r="X8592" s="32">
        <v>9.5583333333333336</v>
      </c>
      <c r="Y8592" s="32">
        <v>0</v>
      </c>
      <c r="Z8592" s="32">
        <v>0</v>
      </c>
      <c r="AA8592" s="32">
        <v>8.0381111111111103</v>
      </c>
      <c r="AB8592" s="32">
        <v>0</v>
      </c>
      <c r="AC8592" s="32">
        <v>30.117111111111111</v>
      </c>
      <c r="AD8592" s="32">
        <v>0</v>
      </c>
      <c r="AE8592" s="32">
        <v>0</v>
      </c>
      <c r="AF8592" t="s">
        <v>7605</v>
      </c>
      <c r="AG8592">
        <v>7</v>
      </c>
      <c r="AH8592"/>
    </row>
    <row r="8593" spans="1:34" x14ac:dyDescent="0.25">
      <c r="A8593" t="s">
        <v>36079</v>
      </c>
      <c r="B8593" t="s">
        <v>22246</v>
      </c>
      <c r="C8593" t="s">
        <v>30436</v>
      </c>
      <c r="D8593" t="s">
        <v>35336</v>
      </c>
      <c r="E8593" s="32">
        <v>202.02222222222221</v>
      </c>
      <c r="F8593" s="32">
        <v>3.3584974150258504</v>
      </c>
      <c r="G8593" s="32">
        <v>3.1684193158068421</v>
      </c>
      <c r="H8593" s="32">
        <v>0.48576614233857673</v>
      </c>
      <c r="I8593" s="32">
        <v>0.29568804311956881</v>
      </c>
      <c r="J8593" s="32">
        <v>678.49111111111119</v>
      </c>
      <c r="K8593" s="32">
        <v>640.0911111111111</v>
      </c>
      <c r="L8593" s="32">
        <v>98.13555555555557</v>
      </c>
      <c r="M8593" s="32">
        <v>59.735555555555557</v>
      </c>
      <c r="N8593" s="32">
        <v>36.266666666666666</v>
      </c>
      <c r="O8593" s="32">
        <v>2.1333333333333333</v>
      </c>
      <c r="P8593" s="32">
        <v>110.17333333333336</v>
      </c>
      <c r="Q8593" s="32">
        <v>110.17333333333336</v>
      </c>
      <c r="R8593" s="32">
        <v>0</v>
      </c>
      <c r="S8593" s="32">
        <v>470.18222222222215</v>
      </c>
      <c r="T8593" s="32">
        <v>389.48888888888882</v>
      </c>
      <c r="U8593" s="32">
        <v>0.64</v>
      </c>
      <c r="V8593" s="32">
        <v>80.053333333333342</v>
      </c>
      <c r="W8593" s="32">
        <v>101.38888888888886</v>
      </c>
      <c r="X8593" s="32">
        <v>0</v>
      </c>
      <c r="Y8593" s="32">
        <v>0</v>
      </c>
      <c r="Z8593" s="32">
        <v>0</v>
      </c>
      <c r="AA8593" s="32">
        <v>21.235555555555532</v>
      </c>
      <c r="AB8593" s="32">
        <v>0</v>
      </c>
      <c r="AC8593" s="32">
        <v>58.401111111111128</v>
      </c>
      <c r="AD8593" s="32">
        <v>0</v>
      </c>
      <c r="AE8593" s="32">
        <v>21.752222222222208</v>
      </c>
      <c r="AF8593" t="s">
        <v>7606</v>
      </c>
      <c r="AG8593">
        <v>7</v>
      </c>
      <c r="AH8593"/>
    </row>
    <row r="8594" spans="1:34" x14ac:dyDescent="0.25">
      <c r="A8594" t="s">
        <v>36079</v>
      </c>
      <c r="B8594" t="s">
        <v>22247</v>
      </c>
      <c r="C8594" t="s">
        <v>32202</v>
      </c>
      <c r="D8594" t="s">
        <v>34580</v>
      </c>
      <c r="E8594" s="32">
        <v>122.83333333333333</v>
      </c>
      <c r="F8594" s="32">
        <v>5.1928457711442793</v>
      </c>
      <c r="G8594" s="32">
        <v>4.5828683853459982</v>
      </c>
      <c r="H8594" s="32">
        <v>1.3406666666666669</v>
      </c>
      <c r="I8594" s="32">
        <v>0.80468294889190439</v>
      </c>
      <c r="J8594" s="32">
        <v>637.85455555555563</v>
      </c>
      <c r="K8594" s="32">
        <v>562.92900000000009</v>
      </c>
      <c r="L8594" s="32">
        <v>164.67855555555559</v>
      </c>
      <c r="M8594" s="32">
        <v>98.841888888888917</v>
      </c>
      <c r="N8594" s="32">
        <v>45.036666666666662</v>
      </c>
      <c r="O8594" s="32">
        <v>20.8</v>
      </c>
      <c r="P8594" s="32">
        <v>97.127777777777794</v>
      </c>
      <c r="Q8594" s="32">
        <v>88.038888888888906</v>
      </c>
      <c r="R8594" s="32">
        <v>9.0888888888888921</v>
      </c>
      <c r="S8594" s="32">
        <v>376.04822222222225</v>
      </c>
      <c r="T8594" s="32">
        <v>334.48600000000005</v>
      </c>
      <c r="U8594" s="32">
        <v>0</v>
      </c>
      <c r="V8594" s="32">
        <v>41.562222222222211</v>
      </c>
      <c r="W8594" s="32">
        <v>5.8422222222222215</v>
      </c>
      <c r="X8594" s="32">
        <v>0</v>
      </c>
      <c r="Y8594" s="32">
        <v>0</v>
      </c>
      <c r="Z8594" s="32">
        <v>0</v>
      </c>
      <c r="AA8594" s="32">
        <v>0</v>
      </c>
      <c r="AB8594" s="32">
        <v>0</v>
      </c>
      <c r="AC8594" s="32">
        <v>0</v>
      </c>
      <c r="AD8594" s="32">
        <v>0</v>
      </c>
      <c r="AE8594" s="32">
        <v>5.8422222222222215</v>
      </c>
      <c r="AF8594" t="s">
        <v>7607</v>
      </c>
      <c r="AG8594">
        <v>7</v>
      </c>
      <c r="AH8594"/>
    </row>
    <row r="8595" spans="1:34" x14ac:dyDescent="0.25">
      <c r="A8595" t="s">
        <v>36079</v>
      </c>
      <c r="B8595" t="s">
        <v>22248</v>
      </c>
      <c r="C8595" t="s">
        <v>32240</v>
      </c>
      <c r="D8595" t="s">
        <v>34402</v>
      </c>
      <c r="E8595" s="32">
        <v>21.855555555555554</v>
      </c>
      <c r="F8595" s="32">
        <v>4.4248906964921204</v>
      </c>
      <c r="G8595" s="32">
        <v>3.8820945602440271</v>
      </c>
      <c r="H8595" s="32">
        <v>0.48002541942043714</v>
      </c>
      <c r="I8595" s="32">
        <v>0.27130655821047273</v>
      </c>
      <c r="J8595" s="32">
        <v>96.708444444444439</v>
      </c>
      <c r="K8595" s="32">
        <v>84.845333333333343</v>
      </c>
      <c r="L8595" s="32">
        <v>10.49122222222222</v>
      </c>
      <c r="M8595" s="32">
        <v>5.9295555555555541</v>
      </c>
      <c r="N8595" s="32">
        <v>0</v>
      </c>
      <c r="O8595" s="32">
        <v>4.5616666666666665</v>
      </c>
      <c r="P8595" s="32">
        <v>23.547333333333338</v>
      </c>
      <c r="Q8595" s="32">
        <v>16.245888888888896</v>
      </c>
      <c r="R8595" s="32">
        <v>7.3014444444444431</v>
      </c>
      <c r="S8595" s="32">
        <v>62.669888888888885</v>
      </c>
      <c r="T8595" s="32">
        <v>46.728000000000002</v>
      </c>
      <c r="U8595" s="32">
        <v>0</v>
      </c>
      <c r="V8595" s="32">
        <v>15.941888888888883</v>
      </c>
      <c r="W8595" s="32">
        <v>18.248666666666669</v>
      </c>
      <c r="X8595" s="32">
        <v>5.3126666666666669</v>
      </c>
      <c r="Y8595" s="32">
        <v>0</v>
      </c>
      <c r="Z8595" s="32">
        <v>0</v>
      </c>
      <c r="AA8595" s="32">
        <v>2.2508888888888889</v>
      </c>
      <c r="AB8595" s="32">
        <v>0</v>
      </c>
      <c r="AC8595" s="32">
        <v>5.9776666666666669</v>
      </c>
      <c r="AD8595" s="32">
        <v>0</v>
      </c>
      <c r="AE8595" s="32">
        <v>4.7074444444444445</v>
      </c>
      <c r="AF8595" t="s">
        <v>7608</v>
      </c>
      <c r="AG8595">
        <v>7</v>
      </c>
      <c r="AH8595"/>
    </row>
    <row r="8596" spans="1:34" x14ac:dyDescent="0.25">
      <c r="A8596" t="s">
        <v>36079</v>
      </c>
      <c r="B8596" t="s">
        <v>22249</v>
      </c>
      <c r="C8596" t="s">
        <v>29618</v>
      </c>
      <c r="D8596" t="s">
        <v>34706</v>
      </c>
      <c r="E8596" s="32">
        <v>79.533333333333331</v>
      </c>
      <c r="F8596" s="32">
        <v>4.3946130203967595</v>
      </c>
      <c r="G8596" s="32">
        <v>3.8857418273260689</v>
      </c>
      <c r="H8596" s="32">
        <v>1.2963118189438392</v>
      </c>
      <c r="I8596" s="32">
        <v>0.787440625873149</v>
      </c>
      <c r="J8596" s="32">
        <v>349.51822222222228</v>
      </c>
      <c r="K8596" s="32">
        <v>309.04599999999999</v>
      </c>
      <c r="L8596" s="32">
        <v>103.10000000000001</v>
      </c>
      <c r="M8596" s="32">
        <v>62.62777777777778</v>
      </c>
      <c r="N8596" s="32">
        <v>34.652777777777779</v>
      </c>
      <c r="O8596" s="32">
        <v>5.8194444444444446</v>
      </c>
      <c r="P8596" s="32">
        <v>43.261111111111113</v>
      </c>
      <c r="Q8596" s="32">
        <v>43.261111111111113</v>
      </c>
      <c r="R8596" s="32">
        <v>0</v>
      </c>
      <c r="S8596" s="32">
        <v>203.15711111111111</v>
      </c>
      <c r="T8596" s="32">
        <v>169.74044444444445</v>
      </c>
      <c r="U8596" s="32">
        <v>17.522222222222222</v>
      </c>
      <c r="V8596" s="32">
        <v>15.894444444444444</v>
      </c>
      <c r="W8596" s="32">
        <v>83.512666666666675</v>
      </c>
      <c r="X8596" s="32">
        <v>4.1333333333333337</v>
      </c>
      <c r="Y8596" s="32">
        <v>0</v>
      </c>
      <c r="Z8596" s="32">
        <v>0</v>
      </c>
      <c r="AA8596" s="32">
        <v>12.436111111111112</v>
      </c>
      <c r="AB8596" s="32">
        <v>0</v>
      </c>
      <c r="AC8596" s="32">
        <v>63.743222222222229</v>
      </c>
      <c r="AD8596" s="32">
        <v>0</v>
      </c>
      <c r="AE8596" s="32">
        <v>3.2</v>
      </c>
      <c r="AF8596" t="s">
        <v>7609</v>
      </c>
      <c r="AG8596">
        <v>7</v>
      </c>
      <c r="AH8596"/>
    </row>
    <row r="8597" spans="1:34" x14ac:dyDescent="0.25">
      <c r="A8597" t="s">
        <v>36079</v>
      </c>
      <c r="B8597" t="s">
        <v>22250</v>
      </c>
      <c r="C8597" t="s">
        <v>29385</v>
      </c>
      <c r="D8597" t="s">
        <v>34955</v>
      </c>
      <c r="E8597" s="32">
        <v>67.511111111111106</v>
      </c>
      <c r="F8597" s="32">
        <v>2.6783064516129027</v>
      </c>
      <c r="G8597" s="32">
        <v>2.2998551678736008</v>
      </c>
      <c r="H8597" s="32">
        <v>0.64174292297564195</v>
      </c>
      <c r="I8597" s="32">
        <v>0.31733377221856485</v>
      </c>
      <c r="J8597" s="32">
        <v>180.81544444444441</v>
      </c>
      <c r="K8597" s="32">
        <v>155.26577777777774</v>
      </c>
      <c r="L8597" s="32">
        <v>43.324777777777783</v>
      </c>
      <c r="M8597" s="32">
        <v>21.423555555555556</v>
      </c>
      <c r="N8597" s="32">
        <v>11.145666666666669</v>
      </c>
      <c r="O8597" s="32">
        <v>10.755555555555556</v>
      </c>
      <c r="P8597" s="32">
        <v>25.769000000000005</v>
      </c>
      <c r="Q8597" s="32">
        <v>22.120555555555562</v>
      </c>
      <c r="R8597" s="32">
        <v>3.6484444444444435</v>
      </c>
      <c r="S8597" s="32">
        <v>111.72166666666661</v>
      </c>
      <c r="T8597" s="32">
        <v>77.289888888888825</v>
      </c>
      <c r="U8597" s="32">
        <v>0</v>
      </c>
      <c r="V8597" s="32">
        <v>34.431777777777789</v>
      </c>
      <c r="W8597" s="32">
        <v>0</v>
      </c>
      <c r="X8597" s="32">
        <v>0</v>
      </c>
      <c r="Y8597" s="32">
        <v>0</v>
      </c>
      <c r="Z8597" s="32">
        <v>0</v>
      </c>
      <c r="AA8597" s="32">
        <v>0</v>
      </c>
      <c r="AB8597" s="32">
        <v>0</v>
      </c>
      <c r="AC8597" s="32">
        <v>0</v>
      </c>
      <c r="AD8597" s="32">
        <v>0</v>
      </c>
      <c r="AE8597" s="32">
        <v>0</v>
      </c>
      <c r="AF8597" t="s">
        <v>7610</v>
      </c>
      <c r="AG8597">
        <v>7</v>
      </c>
      <c r="AH8597"/>
    </row>
    <row r="8598" spans="1:34" x14ac:dyDescent="0.25">
      <c r="A8598" t="s">
        <v>36079</v>
      </c>
      <c r="B8598" t="s">
        <v>22251</v>
      </c>
      <c r="C8598" t="s">
        <v>32176</v>
      </c>
      <c r="D8598" t="s">
        <v>34580</v>
      </c>
      <c r="E8598" s="32">
        <v>34.488888888888887</v>
      </c>
      <c r="F8598" s="32">
        <v>4.6022100515463924</v>
      </c>
      <c r="G8598" s="32">
        <v>4.2063498711340204</v>
      </c>
      <c r="H8598" s="32">
        <v>1.4042364690721651</v>
      </c>
      <c r="I8598" s="32">
        <v>1.0083762886597938</v>
      </c>
      <c r="J8598" s="32">
        <v>158.72511111111112</v>
      </c>
      <c r="K8598" s="32">
        <v>145.07233333333332</v>
      </c>
      <c r="L8598" s="32">
        <v>48.430555555555557</v>
      </c>
      <c r="M8598" s="32">
        <v>34.777777777777779</v>
      </c>
      <c r="N8598" s="32">
        <v>8.9416666666666664</v>
      </c>
      <c r="O8598" s="32">
        <v>4.7111111111111112</v>
      </c>
      <c r="P8598" s="32">
        <v>13.608333333333333</v>
      </c>
      <c r="Q8598" s="32">
        <v>13.608333333333333</v>
      </c>
      <c r="R8598" s="32">
        <v>0</v>
      </c>
      <c r="S8598" s="32">
        <v>96.686222222222227</v>
      </c>
      <c r="T8598" s="32">
        <v>87.36666666666666</v>
      </c>
      <c r="U8598" s="32">
        <v>4.4555555555555557</v>
      </c>
      <c r="V8598" s="32">
        <v>4.8640000000000008</v>
      </c>
      <c r="W8598" s="32">
        <v>23.672333333333331</v>
      </c>
      <c r="X8598" s="32">
        <v>0.63611111111111107</v>
      </c>
      <c r="Y8598" s="32">
        <v>0</v>
      </c>
      <c r="Z8598" s="32">
        <v>0</v>
      </c>
      <c r="AA8598" s="32">
        <v>0</v>
      </c>
      <c r="AB8598" s="32">
        <v>0</v>
      </c>
      <c r="AC8598" s="32">
        <v>18.172222222222221</v>
      </c>
      <c r="AD8598" s="32">
        <v>0</v>
      </c>
      <c r="AE8598" s="32">
        <v>4.8640000000000008</v>
      </c>
      <c r="AF8598" t="s">
        <v>7611</v>
      </c>
      <c r="AG8598">
        <v>7</v>
      </c>
      <c r="AH8598"/>
    </row>
    <row r="8599" spans="1:34" x14ac:dyDescent="0.25">
      <c r="A8599" t="s">
        <v>36079</v>
      </c>
      <c r="B8599" t="s">
        <v>22252</v>
      </c>
      <c r="C8599" t="s">
        <v>29586</v>
      </c>
      <c r="D8599" t="s">
        <v>35346</v>
      </c>
      <c r="E8599" s="32">
        <v>39.488888888888887</v>
      </c>
      <c r="F8599" s="32">
        <v>3.5765334833989875</v>
      </c>
      <c r="G8599" s="32">
        <v>3.1814856499718629</v>
      </c>
      <c r="H8599" s="32">
        <v>0.68563590320765322</v>
      </c>
      <c r="I8599" s="32">
        <v>0.2939645469893078</v>
      </c>
      <c r="J8599" s="32">
        <v>141.23333333333335</v>
      </c>
      <c r="K8599" s="32">
        <v>125.63333333333334</v>
      </c>
      <c r="L8599" s="32">
        <v>27.074999999999996</v>
      </c>
      <c r="M8599" s="32">
        <v>11.608333333333333</v>
      </c>
      <c r="N8599" s="32">
        <v>10.263888888888889</v>
      </c>
      <c r="O8599" s="32">
        <v>5.2027777777777775</v>
      </c>
      <c r="P8599" s="32">
        <v>31.847222222222221</v>
      </c>
      <c r="Q8599" s="32">
        <v>31.713888888888889</v>
      </c>
      <c r="R8599" s="32">
        <v>0.13333333333333333</v>
      </c>
      <c r="S8599" s="32">
        <v>82.311111111111117</v>
      </c>
      <c r="T8599" s="32">
        <v>82.311111111111117</v>
      </c>
      <c r="U8599" s="32">
        <v>0</v>
      </c>
      <c r="V8599" s="32">
        <v>0</v>
      </c>
      <c r="W8599" s="32">
        <v>16.147222222222222</v>
      </c>
      <c r="X8599" s="32">
        <v>0</v>
      </c>
      <c r="Y8599" s="32">
        <v>0</v>
      </c>
      <c r="Z8599" s="32">
        <v>0</v>
      </c>
      <c r="AA8599" s="32">
        <v>0</v>
      </c>
      <c r="AB8599" s="32">
        <v>0</v>
      </c>
      <c r="AC8599" s="32">
        <v>16.147222222222222</v>
      </c>
      <c r="AD8599" s="32">
        <v>0</v>
      </c>
      <c r="AE8599" s="32">
        <v>0</v>
      </c>
      <c r="AF8599" t="s">
        <v>7612</v>
      </c>
      <c r="AG8599">
        <v>7</v>
      </c>
      <c r="AH8599"/>
    </row>
    <row r="8600" spans="1:34" x14ac:dyDescent="0.25">
      <c r="A8600" t="s">
        <v>36079</v>
      </c>
      <c r="B8600" t="s">
        <v>22253</v>
      </c>
      <c r="C8600" t="s">
        <v>30536</v>
      </c>
      <c r="D8600" t="s">
        <v>34378</v>
      </c>
      <c r="E8600" s="32">
        <v>27.722222222222221</v>
      </c>
      <c r="F8600" s="32">
        <v>4.3761923847695403</v>
      </c>
      <c r="G8600" s="32">
        <v>4.1743486973947901</v>
      </c>
      <c r="H8600" s="32">
        <v>0.86525050100200407</v>
      </c>
      <c r="I8600" s="32">
        <v>0.66340681362725473</v>
      </c>
      <c r="J8600" s="32">
        <v>121.31777777777781</v>
      </c>
      <c r="K8600" s="32">
        <v>115.72222222222224</v>
      </c>
      <c r="L8600" s="32">
        <v>23.986666666666668</v>
      </c>
      <c r="M8600" s="32">
        <v>18.391111111111115</v>
      </c>
      <c r="N8600" s="32">
        <v>2.3511111111111109</v>
      </c>
      <c r="O8600" s="32">
        <v>3.2444444444444445</v>
      </c>
      <c r="P8600" s="32">
        <v>21.53444444444445</v>
      </c>
      <c r="Q8600" s="32">
        <v>21.53444444444445</v>
      </c>
      <c r="R8600" s="32">
        <v>0</v>
      </c>
      <c r="S8600" s="32">
        <v>75.796666666666681</v>
      </c>
      <c r="T8600" s="32">
        <v>46.825555555555567</v>
      </c>
      <c r="U8600" s="32">
        <v>0</v>
      </c>
      <c r="V8600" s="32">
        <v>28.971111111111114</v>
      </c>
      <c r="W8600" s="32">
        <v>0</v>
      </c>
      <c r="X8600" s="32">
        <v>0</v>
      </c>
      <c r="Y8600" s="32">
        <v>0</v>
      </c>
      <c r="Z8600" s="32">
        <v>0</v>
      </c>
      <c r="AA8600" s="32">
        <v>0</v>
      </c>
      <c r="AB8600" s="32">
        <v>0</v>
      </c>
      <c r="AC8600" s="32">
        <v>0</v>
      </c>
      <c r="AD8600" s="32">
        <v>0</v>
      </c>
      <c r="AE8600" s="32">
        <v>0</v>
      </c>
      <c r="AF8600" t="s">
        <v>7613</v>
      </c>
      <c r="AG8600">
        <v>7</v>
      </c>
      <c r="AH8600"/>
    </row>
    <row r="8601" spans="1:34" x14ac:dyDescent="0.25">
      <c r="A8601" t="s">
        <v>36079</v>
      </c>
      <c r="B8601" t="s">
        <v>22254</v>
      </c>
      <c r="C8601" t="s">
        <v>30487</v>
      </c>
      <c r="D8601" t="s">
        <v>34481</v>
      </c>
      <c r="E8601" s="32">
        <v>32.5</v>
      </c>
      <c r="F8601" s="32">
        <v>5.0813264957264952</v>
      </c>
      <c r="G8601" s="32">
        <v>4.6181743589743585</v>
      </c>
      <c r="H8601" s="32">
        <v>1.2300752136752138</v>
      </c>
      <c r="I8601" s="32">
        <v>0.76692307692307693</v>
      </c>
      <c r="J8601" s="32">
        <v>165.1431111111111</v>
      </c>
      <c r="K8601" s="32">
        <v>150.09066666666666</v>
      </c>
      <c r="L8601" s="32">
        <v>39.977444444444444</v>
      </c>
      <c r="M8601" s="32">
        <v>24.925000000000001</v>
      </c>
      <c r="N8601" s="32">
        <v>9.9857777777777788</v>
      </c>
      <c r="O8601" s="32">
        <v>5.0666666666666664</v>
      </c>
      <c r="P8601" s="32">
        <v>34.416000000000011</v>
      </c>
      <c r="Q8601" s="32">
        <v>34.416000000000011</v>
      </c>
      <c r="R8601" s="32">
        <v>0</v>
      </c>
      <c r="S8601" s="32">
        <v>90.749666666666641</v>
      </c>
      <c r="T8601" s="32">
        <v>86.468666666666635</v>
      </c>
      <c r="U8601" s="32">
        <v>0</v>
      </c>
      <c r="V8601" s="32">
        <v>4.2809999999999997</v>
      </c>
      <c r="W8601" s="32">
        <v>15.717222222222222</v>
      </c>
      <c r="X8601" s="32">
        <v>0</v>
      </c>
      <c r="Y8601" s="32">
        <v>0</v>
      </c>
      <c r="Z8601" s="32">
        <v>0</v>
      </c>
      <c r="AA8601" s="32">
        <v>0</v>
      </c>
      <c r="AB8601" s="32">
        <v>0</v>
      </c>
      <c r="AC8601" s="32">
        <v>15.717222222222222</v>
      </c>
      <c r="AD8601" s="32">
        <v>0</v>
      </c>
      <c r="AE8601" s="32">
        <v>0</v>
      </c>
      <c r="AF8601" t="s">
        <v>7614</v>
      </c>
      <c r="AG8601">
        <v>7</v>
      </c>
      <c r="AH8601"/>
    </row>
    <row r="8602" spans="1:34" x14ac:dyDescent="0.25">
      <c r="A8602" t="s">
        <v>36079</v>
      </c>
      <c r="B8602" t="s">
        <v>22255</v>
      </c>
      <c r="C8602" t="s">
        <v>32241</v>
      </c>
      <c r="D8602" t="s">
        <v>34786</v>
      </c>
      <c r="E8602" s="32">
        <v>35.777777777777779</v>
      </c>
      <c r="F8602" s="32">
        <v>3.7256645962732917</v>
      </c>
      <c r="G8602" s="32">
        <v>3.526239130434782</v>
      </c>
      <c r="H8602" s="32">
        <v>0.90802795031055894</v>
      </c>
      <c r="I8602" s="32">
        <v>0.70860248447204977</v>
      </c>
      <c r="J8602" s="32">
        <v>133.29599999999999</v>
      </c>
      <c r="K8602" s="32">
        <v>126.16099999999999</v>
      </c>
      <c r="L8602" s="32">
        <v>32.487222222222222</v>
      </c>
      <c r="M8602" s="32">
        <v>25.352222222222224</v>
      </c>
      <c r="N8602" s="32">
        <v>5.2155555555555555</v>
      </c>
      <c r="O8602" s="32">
        <v>1.9194444444444445</v>
      </c>
      <c r="P8602" s="32">
        <v>20.318333333333335</v>
      </c>
      <c r="Q8602" s="32">
        <v>20.318333333333335</v>
      </c>
      <c r="R8602" s="32">
        <v>0</v>
      </c>
      <c r="S8602" s="32">
        <v>80.490444444444421</v>
      </c>
      <c r="T8602" s="32">
        <v>39.049666666666653</v>
      </c>
      <c r="U8602" s="32">
        <v>0.49222222222222217</v>
      </c>
      <c r="V8602" s="32">
        <v>40.948555555555544</v>
      </c>
      <c r="W8602" s="32">
        <v>12.173333333333332</v>
      </c>
      <c r="X8602" s="32">
        <v>2.1677777777777778</v>
      </c>
      <c r="Y8602" s="32">
        <v>0</v>
      </c>
      <c r="Z8602" s="32">
        <v>1.9194444444444445</v>
      </c>
      <c r="AA8602" s="32">
        <v>8.0416666666666661</v>
      </c>
      <c r="AB8602" s="32">
        <v>0</v>
      </c>
      <c r="AC8602" s="32">
        <v>4.4444444444444446E-2</v>
      </c>
      <c r="AD8602" s="32">
        <v>0</v>
      </c>
      <c r="AE8602" s="32">
        <v>0</v>
      </c>
      <c r="AF8602" t="s">
        <v>7615</v>
      </c>
      <c r="AG8602">
        <v>7</v>
      </c>
      <c r="AH8602"/>
    </row>
    <row r="8603" spans="1:34" x14ac:dyDescent="0.25">
      <c r="A8603" t="s">
        <v>36079</v>
      </c>
      <c r="B8603" t="s">
        <v>22256</v>
      </c>
      <c r="C8603" t="s">
        <v>32188</v>
      </c>
      <c r="D8603" t="s">
        <v>34657</v>
      </c>
      <c r="E8603" s="32">
        <v>45.955555555555556</v>
      </c>
      <c r="F8603" s="32">
        <v>3.9078747582205025</v>
      </c>
      <c r="G8603" s="32">
        <v>3.6545116054158604</v>
      </c>
      <c r="H8603" s="32">
        <v>0.66198259187620878</v>
      </c>
      <c r="I8603" s="32">
        <v>0.40861943907156661</v>
      </c>
      <c r="J8603" s="32">
        <v>179.58855555555553</v>
      </c>
      <c r="K8603" s="32">
        <v>167.94511111111109</v>
      </c>
      <c r="L8603" s="32">
        <v>30.421777777777773</v>
      </c>
      <c r="M8603" s="32">
        <v>18.778333333333329</v>
      </c>
      <c r="N8603" s="32">
        <v>6.4878888888888895</v>
      </c>
      <c r="O8603" s="32">
        <v>5.1555555555555559</v>
      </c>
      <c r="P8603" s="32">
        <v>49.529555555555554</v>
      </c>
      <c r="Q8603" s="32">
        <v>49.529555555555554</v>
      </c>
      <c r="R8603" s="32">
        <v>0</v>
      </c>
      <c r="S8603" s="32">
        <v>99.637222222222206</v>
      </c>
      <c r="T8603" s="32">
        <v>49.806999999999981</v>
      </c>
      <c r="U8603" s="32">
        <v>0</v>
      </c>
      <c r="V8603" s="32">
        <v>49.830222222222226</v>
      </c>
      <c r="W8603" s="32">
        <v>5.1644444444444444</v>
      </c>
      <c r="X8603" s="32">
        <v>2.3736666666666668</v>
      </c>
      <c r="Y8603" s="32">
        <v>0</v>
      </c>
      <c r="Z8603" s="32">
        <v>0.62222222222222223</v>
      </c>
      <c r="AA8603" s="32">
        <v>0.95299999999999996</v>
      </c>
      <c r="AB8603" s="32">
        <v>0</v>
      </c>
      <c r="AC8603" s="32">
        <v>1.0447777777777778</v>
      </c>
      <c r="AD8603" s="32">
        <v>0</v>
      </c>
      <c r="AE8603" s="32">
        <v>0.17077777777777778</v>
      </c>
      <c r="AF8603" t="s">
        <v>7616</v>
      </c>
      <c r="AG8603">
        <v>7</v>
      </c>
      <c r="AH8603"/>
    </row>
    <row r="8604" spans="1:34" x14ac:dyDescent="0.25">
      <c r="A8604" t="s">
        <v>36079</v>
      </c>
      <c r="B8604" t="s">
        <v>22257</v>
      </c>
      <c r="C8604" t="s">
        <v>29776</v>
      </c>
      <c r="D8604" t="s">
        <v>34973</v>
      </c>
      <c r="E8604" s="32">
        <v>19</v>
      </c>
      <c r="F8604" s="32">
        <v>4.2780116959064332</v>
      </c>
      <c r="G8604" s="32">
        <v>3.948918128654971</v>
      </c>
      <c r="H8604" s="32">
        <v>0.48834502923976614</v>
      </c>
      <c r="I8604" s="32">
        <v>0.15925146198830409</v>
      </c>
      <c r="J8604" s="32">
        <v>81.282222222222231</v>
      </c>
      <c r="K8604" s="32">
        <v>75.029444444444451</v>
      </c>
      <c r="L8604" s="32">
        <v>9.2785555555555561</v>
      </c>
      <c r="M8604" s="32">
        <v>3.0257777777777779</v>
      </c>
      <c r="N8604" s="32">
        <v>0</v>
      </c>
      <c r="O8604" s="32">
        <v>6.2527777777777782</v>
      </c>
      <c r="P8604" s="32">
        <v>21.381888888888891</v>
      </c>
      <c r="Q8604" s="32">
        <v>21.381888888888891</v>
      </c>
      <c r="R8604" s="32">
        <v>0</v>
      </c>
      <c r="S8604" s="32">
        <v>50.62177777777778</v>
      </c>
      <c r="T8604" s="32">
        <v>50.62177777777778</v>
      </c>
      <c r="U8604" s="32">
        <v>0</v>
      </c>
      <c r="V8604" s="32">
        <v>0</v>
      </c>
      <c r="W8604" s="32">
        <v>0</v>
      </c>
      <c r="X8604" s="32">
        <v>0</v>
      </c>
      <c r="Y8604" s="32">
        <v>0</v>
      </c>
      <c r="Z8604" s="32">
        <v>0</v>
      </c>
      <c r="AA8604" s="32">
        <v>0</v>
      </c>
      <c r="AB8604" s="32">
        <v>0</v>
      </c>
      <c r="AC8604" s="32">
        <v>0</v>
      </c>
      <c r="AD8604" s="32">
        <v>0</v>
      </c>
      <c r="AE8604" s="32">
        <v>0</v>
      </c>
      <c r="AF8604" t="s">
        <v>7617</v>
      </c>
      <c r="AG8604">
        <v>7</v>
      </c>
      <c r="AH8604"/>
    </row>
    <row r="8605" spans="1:34" x14ac:dyDescent="0.25">
      <c r="A8605" t="s">
        <v>36079</v>
      </c>
      <c r="B8605" t="s">
        <v>22258</v>
      </c>
      <c r="C8605" t="s">
        <v>30691</v>
      </c>
      <c r="D8605" t="s">
        <v>35340</v>
      </c>
      <c r="E8605" s="32">
        <v>45.81111111111111</v>
      </c>
      <c r="F8605" s="32">
        <v>3.1904681057482405</v>
      </c>
      <c r="G8605" s="32">
        <v>2.8333495027892304</v>
      </c>
      <c r="H8605" s="32">
        <v>0.65064273587193799</v>
      </c>
      <c r="I8605" s="32">
        <v>0.5353868542323551</v>
      </c>
      <c r="J8605" s="32">
        <v>146.15888888888884</v>
      </c>
      <c r="K8605" s="32">
        <v>129.79888888888885</v>
      </c>
      <c r="L8605" s="32">
        <v>29.806666666666668</v>
      </c>
      <c r="M8605" s="32">
        <v>24.526666666666667</v>
      </c>
      <c r="N8605" s="32">
        <v>0</v>
      </c>
      <c r="O8605" s="32">
        <v>5.2800000000000011</v>
      </c>
      <c r="P8605" s="32">
        <v>23.271111111111111</v>
      </c>
      <c r="Q8605" s="32">
        <v>12.191111111111107</v>
      </c>
      <c r="R8605" s="32">
        <v>11.080000000000004</v>
      </c>
      <c r="S8605" s="32">
        <v>93.08111111111107</v>
      </c>
      <c r="T8605" s="32">
        <v>29.245555555555548</v>
      </c>
      <c r="U8605" s="32">
        <v>0</v>
      </c>
      <c r="V8605" s="32">
        <v>63.835555555555523</v>
      </c>
      <c r="W8605" s="32">
        <v>0</v>
      </c>
      <c r="X8605" s="32">
        <v>0</v>
      </c>
      <c r="Y8605" s="32">
        <v>0</v>
      </c>
      <c r="Z8605" s="32">
        <v>0</v>
      </c>
      <c r="AA8605" s="32">
        <v>0</v>
      </c>
      <c r="AB8605" s="32">
        <v>0</v>
      </c>
      <c r="AC8605" s="32">
        <v>0</v>
      </c>
      <c r="AD8605" s="32">
        <v>0</v>
      </c>
      <c r="AE8605" s="32">
        <v>0</v>
      </c>
      <c r="AF8605" t="s">
        <v>7618</v>
      </c>
      <c r="AG8605">
        <v>7</v>
      </c>
      <c r="AH8605"/>
    </row>
    <row r="8606" spans="1:34" x14ac:dyDescent="0.25">
      <c r="A8606" t="s">
        <v>36079</v>
      </c>
      <c r="B8606" t="s">
        <v>22259</v>
      </c>
      <c r="C8606" t="s">
        <v>30436</v>
      </c>
      <c r="D8606" t="s">
        <v>35336</v>
      </c>
      <c r="E8606" s="32">
        <v>29.433333333333334</v>
      </c>
      <c r="F8606" s="32">
        <v>3.9966553416383537</v>
      </c>
      <c r="G8606" s="32">
        <v>3.4575953189882971</v>
      </c>
      <c r="H8606" s="32">
        <v>0.85267648169120425</v>
      </c>
      <c r="I8606" s="32">
        <v>0.55161947904869757</v>
      </c>
      <c r="J8606" s="32">
        <v>117.63488888888888</v>
      </c>
      <c r="K8606" s="32">
        <v>101.76855555555555</v>
      </c>
      <c r="L8606" s="32">
        <v>25.097111111111111</v>
      </c>
      <c r="M8606" s="32">
        <v>16.235999999999997</v>
      </c>
      <c r="N8606" s="32">
        <v>3.4666666666666668</v>
      </c>
      <c r="O8606" s="32">
        <v>5.3944444444444448</v>
      </c>
      <c r="P8606" s="32">
        <v>23.655888888888878</v>
      </c>
      <c r="Q8606" s="32">
        <v>16.650666666666655</v>
      </c>
      <c r="R8606" s="32">
        <v>7.0052222222222227</v>
      </c>
      <c r="S8606" s="32">
        <v>68.881888888888881</v>
      </c>
      <c r="T8606" s="32">
        <v>54.261555555555553</v>
      </c>
      <c r="U8606" s="32">
        <v>0</v>
      </c>
      <c r="V8606" s="32">
        <v>14.620333333333335</v>
      </c>
      <c r="W8606" s="32">
        <v>24.547444444444441</v>
      </c>
      <c r="X8606" s="32">
        <v>4.0059999999999993</v>
      </c>
      <c r="Y8606" s="32">
        <v>0</v>
      </c>
      <c r="Z8606" s="32">
        <v>0</v>
      </c>
      <c r="AA8606" s="32">
        <v>0</v>
      </c>
      <c r="AB8606" s="32">
        <v>0</v>
      </c>
      <c r="AC8606" s="32">
        <v>20.541444444444441</v>
      </c>
      <c r="AD8606" s="32">
        <v>0</v>
      </c>
      <c r="AE8606" s="32">
        <v>0</v>
      </c>
      <c r="AF8606" t="s">
        <v>7619</v>
      </c>
      <c r="AG8606">
        <v>7</v>
      </c>
      <c r="AH8606"/>
    </row>
    <row r="8607" spans="1:34" x14ac:dyDescent="0.25">
      <c r="A8607" t="s">
        <v>36079</v>
      </c>
      <c r="B8607" t="s">
        <v>22260</v>
      </c>
      <c r="C8607" t="s">
        <v>32176</v>
      </c>
      <c r="D8607" t="s">
        <v>34580</v>
      </c>
      <c r="E8607" s="32">
        <v>38.911111111111111</v>
      </c>
      <c r="F8607" s="32">
        <v>4.7562906910336942</v>
      </c>
      <c r="G8607" s="32">
        <v>4.341484865790977</v>
      </c>
      <c r="H8607" s="32">
        <v>1.1661907481439178</v>
      </c>
      <c r="I8607" s="32">
        <v>0.75138492290119963</v>
      </c>
      <c r="J8607" s="32">
        <v>185.07255555555554</v>
      </c>
      <c r="K8607" s="32">
        <v>168.93200000000002</v>
      </c>
      <c r="L8607" s="32">
        <v>45.37777777777778</v>
      </c>
      <c r="M8607" s="32">
        <v>29.237222222222233</v>
      </c>
      <c r="N8607" s="32">
        <v>10.433777777777776</v>
      </c>
      <c r="O8607" s="32">
        <v>5.7067777777777771</v>
      </c>
      <c r="P8607" s="32">
        <v>34.477333333333341</v>
      </c>
      <c r="Q8607" s="32">
        <v>34.477333333333341</v>
      </c>
      <c r="R8607" s="32">
        <v>0</v>
      </c>
      <c r="S8607" s="32">
        <v>105.21744444444442</v>
      </c>
      <c r="T8607" s="32">
        <v>105.21744444444442</v>
      </c>
      <c r="U8607" s="32">
        <v>0</v>
      </c>
      <c r="V8607" s="32">
        <v>0</v>
      </c>
      <c r="W8607" s="32">
        <v>52.228888888888903</v>
      </c>
      <c r="X8607" s="32">
        <v>5.1793333333333322</v>
      </c>
      <c r="Y8607" s="32">
        <v>0</v>
      </c>
      <c r="Z8607" s="32">
        <v>0</v>
      </c>
      <c r="AA8607" s="32">
        <v>20.033555555555559</v>
      </c>
      <c r="AB8607" s="32">
        <v>0</v>
      </c>
      <c r="AC8607" s="32">
        <v>27.016000000000012</v>
      </c>
      <c r="AD8607" s="32">
        <v>0</v>
      </c>
      <c r="AE8607" s="32">
        <v>0</v>
      </c>
      <c r="AF8607" t="s">
        <v>7620</v>
      </c>
      <c r="AG8607">
        <v>7</v>
      </c>
      <c r="AH8607"/>
    </row>
    <row r="8608" spans="1:34" x14ac:dyDescent="0.25">
      <c r="A8608" t="s">
        <v>36079</v>
      </c>
      <c r="B8608" t="s">
        <v>22261</v>
      </c>
      <c r="C8608" t="s">
        <v>30140</v>
      </c>
      <c r="D8608" t="s">
        <v>35295</v>
      </c>
      <c r="E8608" s="32">
        <v>54.366666666666667</v>
      </c>
      <c r="F8608" s="32">
        <v>4.5902902105048025</v>
      </c>
      <c r="G8608" s="32">
        <v>4.1523727774371544</v>
      </c>
      <c r="H8608" s="32">
        <v>0.51532597588391582</v>
      </c>
      <c r="I8608" s="32">
        <v>0.17174943797261399</v>
      </c>
      <c r="J8608" s="32">
        <v>249.55877777777775</v>
      </c>
      <c r="K8608" s="32">
        <v>225.75066666666663</v>
      </c>
      <c r="L8608" s="32">
        <v>28.016555555555556</v>
      </c>
      <c r="M8608" s="32">
        <v>9.3374444444444471</v>
      </c>
      <c r="N8608" s="32">
        <v>12.367999999999999</v>
      </c>
      <c r="O8608" s="32">
        <v>6.3111111111111109</v>
      </c>
      <c r="P8608" s="32">
        <v>48.147666666666659</v>
      </c>
      <c r="Q8608" s="32">
        <v>43.018666666666661</v>
      </c>
      <c r="R8608" s="32">
        <v>5.1289999999999987</v>
      </c>
      <c r="S8608" s="32">
        <v>173.39455555555554</v>
      </c>
      <c r="T8608" s="32">
        <v>126.87688888888887</v>
      </c>
      <c r="U8608" s="32">
        <v>0</v>
      </c>
      <c r="V8608" s="32">
        <v>46.517666666666656</v>
      </c>
      <c r="W8608" s="32">
        <v>25.645888888888891</v>
      </c>
      <c r="X8608" s="32">
        <v>3.8907777777777781</v>
      </c>
      <c r="Y8608" s="32">
        <v>0</v>
      </c>
      <c r="Z8608" s="32">
        <v>0</v>
      </c>
      <c r="AA8608" s="32">
        <v>4.5138888888888893</v>
      </c>
      <c r="AB8608" s="32">
        <v>0</v>
      </c>
      <c r="AC8608" s="32">
        <v>0</v>
      </c>
      <c r="AD8608" s="32">
        <v>0</v>
      </c>
      <c r="AE8608" s="32">
        <v>17.241222222222223</v>
      </c>
      <c r="AF8608" t="s">
        <v>7621</v>
      </c>
      <c r="AG8608">
        <v>7</v>
      </c>
      <c r="AH8608"/>
    </row>
    <row r="8609" spans="1:34" x14ac:dyDescent="0.25">
      <c r="A8609" t="s">
        <v>36079</v>
      </c>
      <c r="B8609" t="s">
        <v>22262</v>
      </c>
      <c r="C8609" t="s">
        <v>32205</v>
      </c>
      <c r="D8609" t="s">
        <v>35351</v>
      </c>
      <c r="E8609" s="32">
        <v>28.6</v>
      </c>
      <c r="F8609" s="32">
        <v>3.7631857031857034</v>
      </c>
      <c r="G8609" s="32">
        <v>3.3836868686868686</v>
      </c>
      <c r="H8609" s="32">
        <v>1.0597707847707849</v>
      </c>
      <c r="I8609" s="32">
        <v>0.68027195027195042</v>
      </c>
      <c r="J8609" s="32">
        <v>107.62711111111112</v>
      </c>
      <c r="K8609" s="32">
        <v>96.773444444444451</v>
      </c>
      <c r="L8609" s="32">
        <v>30.309444444444452</v>
      </c>
      <c r="M8609" s="32">
        <v>19.455777777777783</v>
      </c>
      <c r="N8609" s="32">
        <v>5.453666666666666</v>
      </c>
      <c r="O8609" s="32">
        <v>5.4</v>
      </c>
      <c r="P8609" s="32">
        <v>10.816555555555558</v>
      </c>
      <c r="Q8609" s="32">
        <v>10.816555555555558</v>
      </c>
      <c r="R8609" s="32">
        <v>0</v>
      </c>
      <c r="S8609" s="32">
        <v>66.501111111111101</v>
      </c>
      <c r="T8609" s="32">
        <v>26.443555555555555</v>
      </c>
      <c r="U8609" s="32">
        <v>0</v>
      </c>
      <c r="V8609" s="32">
        <v>40.057555555555552</v>
      </c>
      <c r="W8609" s="32">
        <v>2.2222222222222223E-2</v>
      </c>
      <c r="X8609" s="32">
        <v>2.2222222222222223E-2</v>
      </c>
      <c r="Y8609" s="32">
        <v>0</v>
      </c>
      <c r="Z8609" s="32">
        <v>0</v>
      </c>
      <c r="AA8609" s="32">
        <v>0</v>
      </c>
      <c r="AB8609" s="32">
        <v>0</v>
      </c>
      <c r="AC8609" s="32">
        <v>0</v>
      </c>
      <c r="AD8609" s="32">
        <v>0</v>
      </c>
      <c r="AE8609" s="32">
        <v>0</v>
      </c>
      <c r="AF8609" t="s">
        <v>7622</v>
      </c>
      <c r="AG8609">
        <v>7</v>
      </c>
      <c r="AH8609"/>
    </row>
    <row r="8610" spans="1:34" x14ac:dyDescent="0.25">
      <c r="A8610" t="s">
        <v>36079</v>
      </c>
      <c r="B8610" t="s">
        <v>22263</v>
      </c>
      <c r="C8610" t="s">
        <v>32238</v>
      </c>
      <c r="D8610" t="s">
        <v>35348</v>
      </c>
      <c r="E8610" s="32">
        <v>48.077777777777776</v>
      </c>
      <c r="F8610" s="32">
        <v>4.8402357291425933</v>
      </c>
      <c r="G8610" s="32">
        <v>4.6139496186734466</v>
      </c>
      <c r="H8610" s="32">
        <v>0.70353362606887027</v>
      </c>
      <c r="I8610" s="32">
        <v>0.47724751559972306</v>
      </c>
      <c r="J8610" s="32">
        <v>232.70777777777778</v>
      </c>
      <c r="K8610" s="32">
        <v>221.82844444444447</v>
      </c>
      <c r="L8610" s="32">
        <v>33.82433333333335</v>
      </c>
      <c r="M8610" s="32">
        <v>22.945000000000018</v>
      </c>
      <c r="N8610" s="32">
        <v>7.0055555555555555</v>
      </c>
      <c r="O8610" s="32">
        <v>3.8737777777777733</v>
      </c>
      <c r="P8610" s="32">
        <v>34.909333333333358</v>
      </c>
      <c r="Q8610" s="32">
        <v>34.909333333333358</v>
      </c>
      <c r="R8610" s="32">
        <v>0</v>
      </c>
      <c r="S8610" s="32">
        <v>163.97411111111109</v>
      </c>
      <c r="T8610" s="32">
        <v>159.12688888888886</v>
      </c>
      <c r="U8610" s="32">
        <v>0</v>
      </c>
      <c r="V8610" s="32">
        <v>4.8472222222222223</v>
      </c>
      <c r="W8610" s="32">
        <v>75.195666666666668</v>
      </c>
      <c r="X8610" s="32">
        <v>2.1154444444444445</v>
      </c>
      <c r="Y8610" s="32">
        <v>0</v>
      </c>
      <c r="Z8610" s="32">
        <v>0</v>
      </c>
      <c r="AA8610" s="32">
        <v>8.9271111111111114</v>
      </c>
      <c r="AB8610" s="32">
        <v>0</v>
      </c>
      <c r="AC8610" s="32">
        <v>63.478111111111119</v>
      </c>
      <c r="AD8610" s="32">
        <v>0</v>
      </c>
      <c r="AE8610" s="32">
        <v>0.67500000000000004</v>
      </c>
      <c r="AF8610" t="s">
        <v>7623</v>
      </c>
      <c r="AG8610">
        <v>7</v>
      </c>
      <c r="AH8610"/>
    </row>
    <row r="8611" spans="1:34" x14ac:dyDescent="0.25">
      <c r="A8611" t="s">
        <v>36079</v>
      </c>
      <c r="B8611" t="s">
        <v>22264</v>
      </c>
      <c r="C8611" t="s">
        <v>32242</v>
      </c>
      <c r="D8611" t="s">
        <v>34778</v>
      </c>
      <c r="E8611" s="32">
        <v>27.466666666666665</v>
      </c>
      <c r="F8611" s="32">
        <v>3.4583333333333344</v>
      </c>
      <c r="G8611" s="32">
        <v>3.3000606796116512</v>
      </c>
      <c r="H8611" s="32">
        <v>0.82764158576051816</v>
      </c>
      <c r="I8611" s="32">
        <v>0.6693689320388353</v>
      </c>
      <c r="J8611" s="32">
        <v>94.988888888888908</v>
      </c>
      <c r="K8611" s="32">
        <v>90.64166666666668</v>
      </c>
      <c r="L8611" s="32">
        <v>22.732555555555564</v>
      </c>
      <c r="M8611" s="32">
        <v>18.385333333333342</v>
      </c>
      <c r="N8611" s="32">
        <v>0.79166666666666663</v>
      </c>
      <c r="O8611" s="32">
        <v>3.5555555555555554</v>
      </c>
      <c r="P8611" s="32">
        <v>15.997777777777785</v>
      </c>
      <c r="Q8611" s="32">
        <v>15.997777777777785</v>
      </c>
      <c r="R8611" s="32">
        <v>0</v>
      </c>
      <c r="S8611" s="32">
        <v>56.258555555555567</v>
      </c>
      <c r="T8611" s="32">
        <v>29.784000000000006</v>
      </c>
      <c r="U8611" s="32">
        <v>0</v>
      </c>
      <c r="V8611" s="32">
        <v>26.474555555555561</v>
      </c>
      <c r="W8611" s="32">
        <v>43.111111111111114</v>
      </c>
      <c r="X8611" s="32">
        <v>10.472222222222221</v>
      </c>
      <c r="Y8611" s="32">
        <v>0</v>
      </c>
      <c r="Z8611" s="32">
        <v>0</v>
      </c>
      <c r="AA8611" s="32">
        <v>2.0444444444444443</v>
      </c>
      <c r="AB8611" s="32">
        <v>0</v>
      </c>
      <c r="AC8611" s="32">
        <v>25.772222222222222</v>
      </c>
      <c r="AD8611" s="32">
        <v>0</v>
      </c>
      <c r="AE8611" s="32">
        <v>4.822222222222222</v>
      </c>
      <c r="AF8611" t="s">
        <v>7624</v>
      </c>
      <c r="AG8611">
        <v>7</v>
      </c>
      <c r="AH8611"/>
    </row>
    <row r="8612" spans="1:34" x14ac:dyDescent="0.25">
      <c r="A8612" t="s">
        <v>36079</v>
      </c>
      <c r="B8612" t="s">
        <v>22265</v>
      </c>
      <c r="C8612" t="s">
        <v>32229</v>
      </c>
      <c r="D8612" t="s">
        <v>35350</v>
      </c>
      <c r="E8612" s="32">
        <v>51.266666666666666</v>
      </c>
      <c r="F8612" s="32">
        <v>3.8607824013870822</v>
      </c>
      <c r="G8612" s="32">
        <v>3.576430429128739</v>
      </c>
      <c r="H8612" s="32">
        <v>0.92604031209362814</v>
      </c>
      <c r="I8612" s="32">
        <v>0.64168833983528395</v>
      </c>
      <c r="J8612" s="32">
        <v>197.92944444444441</v>
      </c>
      <c r="K8612" s="32">
        <v>183.35166666666669</v>
      </c>
      <c r="L8612" s="32">
        <v>47.475000000000001</v>
      </c>
      <c r="M8612" s="32">
        <v>32.897222222222226</v>
      </c>
      <c r="N8612" s="32">
        <v>9.155555555555555</v>
      </c>
      <c r="O8612" s="32">
        <v>5.4222222222222225</v>
      </c>
      <c r="P8612" s="32">
        <v>28.543333333333333</v>
      </c>
      <c r="Q8612" s="32">
        <v>28.543333333333333</v>
      </c>
      <c r="R8612" s="32">
        <v>0</v>
      </c>
      <c r="S8612" s="32">
        <v>121.91111111111111</v>
      </c>
      <c r="T8612" s="32">
        <v>61.625</v>
      </c>
      <c r="U8612" s="32">
        <v>0</v>
      </c>
      <c r="V8612" s="32">
        <v>60.286111111111111</v>
      </c>
      <c r="W8612" s="32">
        <v>50.734999999999999</v>
      </c>
      <c r="X8612" s="32">
        <v>13.138888888888889</v>
      </c>
      <c r="Y8612" s="32">
        <v>0</v>
      </c>
      <c r="Z8612" s="32">
        <v>0</v>
      </c>
      <c r="AA8612" s="32">
        <v>8.7877777777777784</v>
      </c>
      <c r="AB8612" s="32">
        <v>0</v>
      </c>
      <c r="AC8612" s="32">
        <v>18.213888888888889</v>
      </c>
      <c r="AD8612" s="32">
        <v>0</v>
      </c>
      <c r="AE8612" s="32">
        <v>10.594444444444445</v>
      </c>
      <c r="AF8612" t="s">
        <v>7625</v>
      </c>
      <c r="AG8612">
        <v>7</v>
      </c>
      <c r="AH8612"/>
    </row>
    <row r="8613" spans="1:34" x14ac:dyDescent="0.25">
      <c r="A8613" t="s">
        <v>36079</v>
      </c>
      <c r="B8613" t="s">
        <v>22266</v>
      </c>
      <c r="C8613" t="s">
        <v>32243</v>
      </c>
      <c r="D8613" t="s">
        <v>35327</v>
      </c>
      <c r="E8613" s="32">
        <v>52.355555555555554</v>
      </c>
      <c r="F8613" s="32">
        <v>4.3034295415959249</v>
      </c>
      <c r="G8613" s="32">
        <v>3.8112096774193551</v>
      </c>
      <c r="H8613" s="32">
        <v>0.95008488964346371</v>
      </c>
      <c r="I8613" s="32">
        <v>0.45786502546689323</v>
      </c>
      <c r="J8613" s="32">
        <v>225.30844444444443</v>
      </c>
      <c r="K8613" s="32">
        <v>199.53800000000001</v>
      </c>
      <c r="L8613" s="32">
        <v>49.742222222222232</v>
      </c>
      <c r="M8613" s="32">
        <v>23.971777777777788</v>
      </c>
      <c r="N8613" s="32">
        <v>14.392666666666665</v>
      </c>
      <c r="O8613" s="32">
        <v>11.377777777777778</v>
      </c>
      <c r="P8613" s="32">
        <v>35.672111111111114</v>
      </c>
      <c r="Q8613" s="32">
        <v>35.672111111111114</v>
      </c>
      <c r="R8613" s="32">
        <v>0</v>
      </c>
      <c r="S8613" s="32">
        <v>139.8941111111111</v>
      </c>
      <c r="T8613" s="32">
        <v>68.521444444444441</v>
      </c>
      <c r="U8613" s="32">
        <v>0</v>
      </c>
      <c r="V8613" s="32">
        <v>71.37266666666666</v>
      </c>
      <c r="W8613" s="32">
        <v>0</v>
      </c>
      <c r="X8613" s="32">
        <v>0</v>
      </c>
      <c r="Y8613" s="32">
        <v>0</v>
      </c>
      <c r="Z8613" s="32">
        <v>0</v>
      </c>
      <c r="AA8613" s="32">
        <v>0</v>
      </c>
      <c r="AB8613" s="32">
        <v>0</v>
      </c>
      <c r="AC8613" s="32">
        <v>0</v>
      </c>
      <c r="AD8613" s="32">
        <v>0</v>
      </c>
      <c r="AE8613" s="32">
        <v>0</v>
      </c>
      <c r="AF8613" t="s">
        <v>7626</v>
      </c>
      <c r="AG8613">
        <v>7</v>
      </c>
      <c r="AH8613"/>
    </row>
    <row r="8614" spans="1:34" x14ac:dyDescent="0.25">
      <c r="A8614" t="s">
        <v>36079</v>
      </c>
      <c r="B8614" t="s">
        <v>22267</v>
      </c>
      <c r="C8614" t="s">
        <v>30436</v>
      </c>
      <c r="D8614" t="s">
        <v>35336</v>
      </c>
      <c r="E8614" s="32">
        <v>27.31111111111111</v>
      </c>
      <c r="F8614" s="32">
        <v>7.1057973962571195</v>
      </c>
      <c r="G8614" s="32">
        <v>6.6988283157038229</v>
      </c>
      <c r="H8614" s="32">
        <v>1.3039910496338492</v>
      </c>
      <c r="I8614" s="32">
        <v>0.89702196908055354</v>
      </c>
      <c r="J8614" s="32">
        <v>194.0672222222222</v>
      </c>
      <c r="K8614" s="32">
        <v>182.95244444444441</v>
      </c>
      <c r="L8614" s="32">
        <v>35.613444444444454</v>
      </c>
      <c r="M8614" s="32">
        <v>24.498666666666672</v>
      </c>
      <c r="N8614" s="32">
        <v>5.4333333333333327</v>
      </c>
      <c r="O8614" s="32">
        <v>5.6814444444444447</v>
      </c>
      <c r="P8614" s="32">
        <v>59.222444444444427</v>
      </c>
      <c r="Q8614" s="32">
        <v>59.222444444444427</v>
      </c>
      <c r="R8614" s="32">
        <v>0</v>
      </c>
      <c r="S8614" s="32">
        <v>99.231333333333311</v>
      </c>
      <c r="T8614" s="32">
        <v>99.231333333333311</v>
      </c>
      <c r="U8614" s="32">
        <v>0</v>
      </c>
      <c r="V8614" s="32">
        <v>0</v>
      </c>
      <c r="W8614" s="32">
        <v>0</v>
      </c>
      <c r="X8614" s="32">
        <v>0</v>
      </c>
      <c r="Y8614" s="32">
        <v>0</v>
      </c>
      <c r="Z8614" s="32">
        <v>0</v>
      </c>
      <c r="AA8614" s="32">
        <v>0</v>
      </c>
      <c r="AB8614" s="32">
        <v>0</v>
      </c>
      <c r="AC8614" s="32">
        <v>0</v>
      </c>
      <c r="AD8614" s="32">
        <v>0</v>
      </c>
      <c r="AE8614" s="32">
        <v>0</v>
      </c>
      <c r="AF8614" t="s">
        <v>7627</v>
      </c>
      <c r="AG8614">
        <v>7</v>
      </c>
      <c r="AH8614"/>
    </row>
    <row r="8615" spans="1:34" x14ac:dyDescent="0.25">
      <c r="A8615" t="s">
        <v>36079</v>
      </c>
      <c r="B8615" t="s">
        <v>22268</v>
      </c>
      <c r="C8615" t="s">
        <v>30436</v>
      </c>
      <c r="D8615" t="s">
        <v>35336</v>
      </c>
      <c r="E8615" s="32">
        <v>62.211111111111109</v>
      </c>
      <c r="F8615" s="32">
        <v>3.5318163957849622</v>
      </c>
      <c r="G8615" s="32">
        <v>3.2708769423111272</v>
      </c>
      <c r="H8615" s="32">
        <v>0.45558849794606188</v>
      </c>
      <c r="I8615" s="32">
        <v>0.28180746561886055</v>
      </c>
      <c r="J8615" s="32">
        <v>219.71822222222224</v>
      </c>
      <c r="K8615" s="32">
        <v>203.48488888888889</v>
      </c>
      <c r="L8615" s="32">
        <v>28.34266666666667</v>
      </c>
      <c r="M8615" s="32">
        <v>17.531555555555556</v>
      </c>
      <c r="N8615" s="32">
        <v>5.7166666666666668</v>
      </c>
      <c r="O8615" s="32">
        <v>5.0944444444444441</v>
      </c>
      <c r="P8615" s="32">
        <v>68.402333333333331</v>
      </c>
      <c r="Q8615" s="32">
        <v>62.980111111111114</v>
      </c>
      <c r="R8615" s="32">
        <v>5.4222222222222225</v>
      </c>
      <c r="S8615" s="32">
        <v>122.9732222222222</v>
      </c>
      <c r="T8615" s="32">
        <v>115.33688888888888</v>
      </c>
      <c r="U8615" s="32">
        <v>0</v>
      </c>
      <c r="V8615" s="32">
        <v>7.636333333333333</v>
      </c>
      <c r="W8615" s="32">
        <v>73.23233333333333</v>
      </c>
      <c r="X8615" s="32">
        <v>5.6259999999999994</v>
      </c>
      <c r="Y8615" s="32">
        <v>0</v>
      </c>
      <c r="Z8615" s="32">
        <v>0</v>
      </c>
      <c r="AA8615" s="32">
        <v>13.618777777777778</v>
      </c>
      <c r="AB8615" s="32">
        <v>0</v>
      </c>
      <c r="AC8615" s="32">
        <v>48.834777777777781</v>
      </c>
      <c r="AD8615" s="32">
        <v>0</v>
      </c>
      <c r="AE8615" s="32">
        <v>5.1527777777777777</v>
      </c>
      <c r="AF8615" t="s">
        <v>7628</v>
      </c>
      <c r="AG8615">
        <v>7</v>
      </c>
      <c r="AH8615"/>
    </row>
    <row r="8616" spans="1:34" x14ac:dyDescent="0.25">
      <c r="A8616" t="s">
        <v>36079</v>
      </c>
      <c r="B8616" t="s">
        <v>22269</v>
      </c>
      <c r="C8616" t="s">
        <v>32176</v>
      </c>
      <c r="D8616" t="s">
        <v>34580</v>
      </c>
      <c r="E8616" s="32">
        <v>65.400000000000006</v>
      </c>
      <c r="F8616" s="32">
        <v>4.0220846075433228</v>
      </c>
      <c r="G8616" s="32">
        <v>3.6061824668705396</v>
      </c>
      <c r="H8616" s="32">
        <v>0.84787121984369684</v>
      </c>
      <c r="I8616" s="32">
        <v>0.43196907917091404</v>
      </c>
      <c r="J8616" s="32">
        <v>263.04433333333333</v>
      </c>
      <c r="K8616" s="32">
        <v>235.84433333333331</v>
      </c>
      <c r="L8616" s="32">
        <v>55.45077777777778</v>
      </c>
      <c r="M8616" s="32">
        <v>28.250777777777781</v>
      </c>
      <c r="N8616" s="32">
        <v>23.022222222222222</v>
      </c>
      <c r="O8616" s="32">
        <v>4.177777777777778</v>
      </c>
      <c r="P8616" s="32">
        <v>40.057333333333332</v>
      </c>
      <c r="Q8616" s="32">
        <v>40.057333333333332</v>
      </c>
      <c r="R8616" s="32">
        <v>0</v>
      </c>
      <c r="S8616" s="32">
        <v>167.53622222222219</v>
      </c>
      <c r="T8616" s="32">
        <v>138.33711111111108</v>
      </c>
      <c r="U8616" s="32">
        <v>0</v>
      </c>
      <c r="V8616" s="32">
        <v>29.199111111111112</v>
      </c>
      <c r="W8616" s="32">
        <v>110.85211111111114</v>
      </c>
      <c r="X8616" s="32">
        <v>5.2031111111111112</v>
      </c>
      <c r="Y8616" s="32">
        <v>0</v>
      </c>
      <c r="Z8616" s="32">
        <v>0</v>
      </c>
      <c r="AA8616" s="32">
        <v>22.329555555555554</v>
      </c>
      <c r="AB8616" s="32">
        <v>0</v>
      </c>
      <c r="AC8616" s="32">
        <v>74.202222222222247</v>
      </c>
      <c r="AD8616" s="32">
        <v>0</v>
      </c>
      <c r="AE8616" s="32">
        <v>9.1172222222222228</v>
      </c>
      <c r="AF8616" t="s">
        <v>7629</v>
      </c>
      <c r="AG8616">
        <v>7</v>
      </c>
      <c r="AH8616"/>
    </row>
    <row r="8617" spans="1:34" x14ac:dyDescent="0.25">
      <c r="A8617" t="s">
        <v>36079</v>
      </c>
      <c r="B8617" t="s">
        <v>22270</v>
      </c>
      <c r="C8617" t="s">
        <v>30968</v>
      </c>
      <c r="D8617" t="s">
        <v>35353</v>
      </c>
      <c r="E8617" s="32">
        <v>46.022222222222226</v>
      </c>
      <c r="F8617" s="32">
        <v>4.0593312409464026</v>
      </c>
      <c r="G8617" s="32">
        <v>3.8128150651859007</v>
      </c>
      <c r="H8617" s="32">
        <v>0.71696523418638314</v>
      </c>
      <c r="I8617" s="32">
        <v>0.47044905842588097</v>
      </c>
      <c r="J8617" s="32">
        <v>186.81944444444446</v>
      </c>
      <c r="K8617" s="32">
        <v>175.47422222222224</v>
      </c>
      <c r="L8617" s="32">
        <v>32.996333333333325</v>
      </c>
      <c r="M8617" s="32">
        <v>21.651111111111103</v>
      </c>
      <c r="N8617" s="32">
        <v>5.8341111111111115</v>
      </c>
      <c r="O8617" s="32">
        <v>5.5111111111111111</v>
      </c>
      <c r="P8617" s="32">
        <v>29.693777777777779</v>
      </c>
      <c r="Q8617" s="32">
        <v>29.693777777777779</v>
      </c>
      <c r="R8617" s="32">
        <v>0</v>
      </c>
      <c r="S8617" s="32">
        <v>124.12933333333334</v>
      </c>
      <c r="T8617" s="32">
        <v>106.14800000000001</v>
      </c>
      <c r="U8617" s="32">
        <v>0</v>
      </c>
      <c r="V8617" s="32">
        <v>17.981333333333332</v>
      </c>
      <c r="W8617" s="32">
        <v>38.278777777777776</v>
      </c>
      <c r="X8617" s="32">
        <v>0.26022222222222224</v>
      </c>
      <c r="Y8617" s="32">
        <v>0</v>
      </c>
      <c r="Z8617" s="32">
        <v>0</v>
      </c>
      <c r="AA8617" s="32">
        <v>11.776333333333335</v>
      </c>
      <c r="AB8617" s="32">
        <v>0</v>
      </c>
      <c r="AC8617" s="32">
        <v>23.358777777777778</v>
      </c>
      <c r="AD8617" s="32">
        <v>0</v>
      </c>
      <c r="AE8617" s="32">
        <v>2.8834444444444443</v>
      </c>
      <c r="AF8617" t="s">
        <v>7630</v>
      </c>
      <c r="AG8617">
        <v>7</v>
      </c>
      <c r="AH8617"/>
    </row>
    <row r="8618" spans="1:34" x14ac:dyDescent="0.25">
      <c r="A8618" t="s">
        <v>36079</v>
      </c>
      <c r="B8618" t="s">
        <v>22271</v>
      </c>
      <c r="C8618" t="s">
        <v>32244</v>
      </c>
      <c r="D8618" t="s">
        <v>35234</v>
      </c>
      <c r="E8618" s="32">
        <v>21.244444444444444</v>
      </c>
      <c r="F8618" s="32">
        <v>5.174178870292887</v>
      </c>
      <c r="G8618" s="32">
        <v>4.7818723849372384</v>
      </c>
      <c r="H8618" s="32">
        <v>0.97001569037656887</v>
      </c>
      <c r="I8618" s="32">
        <v>0.57770920502092049</v>
      </c>
      <c r="J8618" s="32">
        <v>109.92255555555555</v>
      </c>
      <c r="K8618" s="32">
        <v>101.58822222222221</v>
      </c>
      <c r="L8618" s="32">
        <v>20.60744444444444</v>
      </c>
      <c r="M8618" s="32">
        <v>12.27311111111111</v>
      </c>
      <c r="N8618" s="32">
        <v>4.1104444444444423</v>
      </c>
      <c r="O8618" s="32">
        <v>4.2238888888888884</v>
      </c>
      <c r="P8618" s="32">
        <v>21.51988888888889</v>
      </c>
      <c r="Q8618" s="32">
        <v>21.51988888888889</v>
      </c>
      <c r="R8618" s="32">
        <v>0</v>
      </c>
      <c r="S8618" s="32">
        <v>67.795222222222222</v>
      </c>
      <c r="T8618" s="32">
        <v>67.795222222222222</v>
      </c>
      <c r="U8618" s="32">
        <v>0</v>
      </c>
      <c r="V8618" s="32">
        <v>0</v>
      </c>
      <c r="W8618" s="32">
        <v>0</v>
      </c>
      <c r="X8618" s="32">
        <v>0</v>
      </c>
      <c r="Y8618" s="32">
        <v>0</v>
      </c>
      <c r="Z8618" s="32">
        <v>0</v>
      </c>
      <c r="AA8618" s="32">
        <v>0</v>
      </c>
      <c r="AB8618" s="32">
        <v>0</v>
      </c>
      <c r="AC8618" s="32">
        <v>0</v>
      </c>
      <c r="AD8618" s="32">
        <v>0</v>
      </c>
      <c r="AE8618" s="32">
        <v>0</v>
      </c>
      <c r="AF8618" t="s">
        <v>7631</v>
      </c>
      <c r="AG8618">
        <v>7</v>
      </c>
      <c r="AH8618"/>
    </row>
    <row r="8619" spans="1:34" x14ac:dyDescent="0.25">
      <c r="A8619" t="s">
        <v>36079</v>
      </c>
      <c r="B8619" t="s">
        <v>22272</v>
      </c>
      <c r="C8619" t="s">
        <v>32215</v>
      </c>
      <c r="D8619" t="s">
        <v>35356</v>
      </c>
      <c r="E8619" s="32">
        <v>49.777777777777779</v>
      </c>
      <c r="F8619" s="32">
        <v>4.6495825892857141</v>
      </c>
      <c r="G8619" s="32">
        <v>4.138404017857142</v>
      </c>
      <c r="H8619" s="32">
        <v>0.89462499999999978</v>
      </c>
      <c r="I8619" s="32">
        <v>0.48716964285714276</v>
      </c>
      <c r="J8619" s="32">
        <v>231.44588888888887</v>
      </c>
      <c r="K8619" s="32">
        <v>206.00055555555554</v>
      </c>
      <c r="L8619" s="32">
        <v>44.532444444444437</v>
      </c>
      <c r="M8619" s="32">
        <v>24.250222222222217</v>
      </c>
      <c r="N8619" s="32">
        <v>11.215555555555557</v>
      </c>
      <c r="O8619" s="32">
        <v>9.0666666666666664</v>
      </c>
      <c r="P8619" s="32">
        <v>28.856444444444435</v>
      </c>
      <c r="Q8619" s="32">
        <v>23.693333333333324</v>
      </c>
      <c r="R8619" s="32">
        <v>5.1631111111111103</v>
      </c>
      <c r="S8619" s="32">
        <v>158.05699999999999</v>
      </c>
      <c r="T8619" s="32">
        <v>76.41</v>
      </c>
      <c r="U8619" s="32">
        <v>0</v>
      </c>
      <c r="V8619" s="32">
        <v>81.646999999999991</v>
      </c>
      <c r="W8619" s="32">
        <v>0</v>
      </c>
      <c r="X8619" s="32">
        <v>0</v>
      </c>
      <c r="Y8619" s="32">
        <v>0</v>
      </c>
      <c r="Z8619" s="32">
        <v>0</v>
      </c>
      <c r="AA8619" s="32">
        <v>0</v>
      </c>
      <c r="AB8619" s="32">
        <v>0</v>
      </c>
      <c r="AC8619" s="32">
        <v>0</v>
      </c>
      <c r="AD8619" s="32">
        <v>0</v>
      </c>
      <c r="AE8619" s="32">
        <v>0</v>
      </c>
      <c r="AF8619" t="s">
        <v>7632</v>
      </c>
      <c r="AG8619">
        <v>7</v>
      </c>
      <c r="AH8619"/>
    </row>
    <row r="8620" spans="1:34" x14ac:dyDescent="0.25">
      <c r="A8620" t="s">
        <v>36079</v>
      </c>
      <c r="B8620" t="s">
        <v>22273</v>
      </c>
      <c r="C8620" t="s">
        <v>31138</v>
      </c>
      <c r="D8620" t="s">
        <v>35084</v>
      </c>
      <c r="E8620" s="32">
        <v>38.022222222222226</v>
      </c>
      <c r="F8620" s="32">
        <v>3.7185856224430154</v>
      </c>
      <c r="G8620" s="32">
        <v>3.5401081239041496</v>
      </c>
      <c r="H8620" s="32">
        <v>0.69221215663354752</v>
      </c>
      <c r="I8620" s="32">
        <v>0.51373465809468144</v>
      </c>
      <c r="J8620" s="32">
        <v>141.38888888888889</v>
      </c>
      <c r="K8620" s="32">
        <v>134.60277777777779</v>
      </c>
      <c r="L8620" s="32">
        <v>26.319444444444443</v>
      </c>
      <c r="M8620" s="32">
        <v>19.533333333333335</v>
      </c>
      <c r="N8620" s="32">
        <v>1.5472222222222223</v>
      </c>
      <c r="O8620" s="32">
        <v>5.2388888888888889</v>
      </c>
      <c r="P8620" s="32">
        <v>23.305555555555557</v>
      </c>
      <c r="Q8620" s="32">
        <v>23.305555555555557</v>
      </c>
      <c r="R8620" s="32">
        <v>0</v>
      </c>
      <c r="S8620" s="32">
        <v>91.763888888888886</v>
      </c>
      <c r="T8620" s="32">
        <v>89.922222222222217</v>
      </c>
      <c r="U8620" s="32">
        <v>0</v>
      </c>
      <c r="V8620" s="32">
        <v>1.8416666666666666</v>
      </c>
      <c r="W8620" s="32">
        <v>0</v>
      </c>
      <c r="X8620" s="32">
        <v>0</v>
      </c>
      <c r="Y8620" s="32">
        <v>0</v>
      </c>
      <c r="Z8620" s="32">
        <v>0</v>
      </c>
      <c r="AA8620" s="32">
        <v>0</v>
      </c>
      <c r="AB8620" s="32">
        <v>0</v>
      </c>
      <c r="AC8620" s="32">
        <v>0</v>
      </c>
      <c r="AD8620" s="32">
        <v>0</v>
      </c>
      <c r="AE8620" s="32">
        <v>0</v>
      </c>
      <c r="AF8620" t="s">
        <v>7633</v>
      </c>
      <c r="AG8620">
        <v>7</v>
      </c>
      <c r="AH8620"/>
    </row>
    <row r="8621" spans="1:34" x14ac:dyDescent="0.25">
      <c r="A8621" t="s">
        <v>36079</v>
      </c>
      <c r="B8621" t="s">
        <v>22274</v>
      </c>
      <c r="C8621" t="s">
        <v>32245</v>
      </c>
      <c r="D8621" t="s">
        <v>35366</v>
      </c>
      <c r="E8621" s="32">
        <v>14.28888888888889</v>
      </c>
      <c r="F8621" s="32">
        <v>1.6674416796267497</v>
      </c>
      <c r="G8621" s="32">
        <v>1.4105909797822707</v>
      </c>
      <c r="H8621" s="32">
        <v>0.35748055987558325</v>
      </c>
      <c r="I8621" s="32">
        <v>0.10062986003110422</v>
      </c>
      <c r="J8621" s="32">
        <v>23.82588888888889</v>
      </c>
      <c r="K8621" s="32">
        <v>20.155777777777779</v>
      </c>
      <c r="L8621" s="32">
        <v>5.1080000000000005</v>
      </c>
      <c r="M8621" s="32">
        <v>1.4378888888888892</v>
      </c>
      <c r="N8621" s="32">
        <v>0.59233333333333338</v>
      </c>
      <c r="O8621" s="32">
        <v>3.0777777777777779</v>
      </c>
      <c r="P8621" s="32">
        <v>6.2613333333333347</v>
      </c>
      <c r="Q8621" s="32">
        <v>6.2613333333333347</v>
      </c>
      <c r="R8621" s="32">
        <v>0</v>
      </c>
      <c r="S8621" s="32">
        <v>12.456555555555555</v>
      </c>
      <c r="T8621" s="32">
        <v>12.456555555555555</v>
      </c>
      <c r="U8621" s="32">
        <v>0</v>
      </c>
      <c r="V8621" s="32">
        <v>0</v>
      </c>
      <c r="W8621" s="32">
        <v>8.1890000000000001</v>
      </c>
      <c r="X8621" s="32">
        <v>0</v>
      </c>
      <c r="Y8621" s="32">
        <v>0</v>
      </c>
      <c r="Z8621" s="32">
        <v>3.0777777777777779</v>
      </c>
      <c r="AA8621" s="32">
        <v>0.83699999999999997</v>
      </c>
      <c r="AB8621" s="32">
        <v>0</v>
      </c>
      <c r="AC8621" s="32">
        <v>4.2742222222222219</v>
      </c>
      <c r="AD8621" s="32">
        <v>0</v>
      </c>
      <c r="AE8621" s="32">
        <v>0</v>
      </c>
      <c r="AF8621" t="s">
        <v>7634</v>
      </c>
      <c r="AG8621">
        <v>7</v>
      </c>
      <c r="AH8621"/>
    </row>
    <row r="8622" spans="1:34" x14ac:dyDescent="0.25">
      <c r="A8622" t="s">
        <v>36079</v>
      </c>
      <c r="B8622" t="s">
        <v>22275</v>
      </c>
      <c r="C8622" t="s">
        <v>32246</v>
      </c>
      <c r="D8622" t="s">
        <v>35367</v>
      </c>
      <c r="E8622" s="32">
        <v>22.5</v>
      </c>
      <c r="F8622" s="32">
        <v>4.6312444444444445</v>
      </c>
      <c r="G8622" s="32">
        <v>4.0930320987654323</v>
      </c>
      <c r="H8622" s="32">
        <v>0.51600493827160487</v>
      </c>
      <c r="I8622" s="32">
        <v>0.13824691358024691</v>
      </c>
      <c r="J8622" s="32">
        <v>104.203</v>
      </c>
      <c r="K8622" s="32">
        <v>92.093222222222224</v>
      </c>
      <c r="L8622" s="32">
        <v>11.610111111111109</v>
      </c>
      <c r="M8622" s="32">
        <v>3.1105555555555555</v>
      </c>
      <c r="N8622" s="32">
        <v>4.1440000000000001</v>
      </c>
      <c r="O8622" s="32">
        <v>4.3555555555555552</v>
      </c>
      <c r="P8622" s="32">
        <v>26.466555555555558</v>
      </c>
      <c r="Q8622" s="32">
        <v>22.856333333333335</v>
      </c>
      <c r="R8622" s="32">
        <v>3.6102222222222218</v>
      </c>
      <c r="S8622" s="32">
        <v>66.126333333333335</v>
      </c>
      <c r="T8622" s="32">
        <v>66.126333333333335</v>
      </c>
      <c r="U8622" s="32">
        <v>0</v>
      </c>
      <c r="V8622" s="32">
        <v>0</v>
      </c>
      <c r="W8622" s="32">
        <v>41.277888888888889</v>
      </c>
      <c r="X8622" s="32">
        <v>0.27500000000000002</v>
      </c>
      <c r="Y8622" s="32">
        <v>0</v>
      </c>
      <c r="Z8622" s="32">
        <v>0</v>
      </c>
      <c r="AA8622" s="32">
        <v>0.93377777777777782</v>
      </c>
      <c r="AB8622" s="32">
        <v>0</v>
      </c>
      <c r="AC8622" s="32">
        <v>40.069111111111113</v>
      </c>
      <c r="AD8622" s="32">
        <v>0</v>
      </c>
      <c r="AE8622" s="32">
        <v>0</v>
      </c>
      <c r="AF8622" t="s">
        <v>7635</v>
      </c>
      <c r="AG8622">
        <v>7</v>
      </c>
      <c r="AH8622"/>
    </row>
    <row r="8623" spans="1:34" x14ac:dyDescent="0.25">
      <c r="A8623" t="s">
        <v>36079</v>
      </c>
      <c r="B8623" t="s">
        <v>22276</v>
      </c>
      <c r="C8623" t="s">
        <v>29770</v>
      </c>
      <c r="D8623" t="s">
        <v>34654</v>
      </c>
      <c r="E8623" s="32">
        <v>36.055555555555557</v>
      </c>
      <c r="F8623" s="32">
        <v>4.5226132511556241</v>
      </c>
      <c r="G8623" s="32">
        <v>3.9997318952234213</v>
      </c>
      <c r="H8623" s="32">
        <v>0.76363636363636367</v>
      </c>
      <c r="I8623" s="32">
        <v>0.24075500770416022</v>
      </c>
      <c r="J8623" s="32">
        <v>163.06533333333334</v>
      </c>
      <c r="K8623" s="32">
        <v>144.21255555555558</v>
      </c>
      <c r="L8623" s="32">
        <v>27.533333333333335</v>
      </c>
      <c r="M8623" s="32">
        <v>8.6805555555555554</v>
      </c>
      <c r="N8623" s="32">
        <v>13.919444444444444</v>
      </c>
      <c r="O8623" s="32">
        <v>4.9333333333333336</v>
      </c>
      <c r="P8623" s="32">
        <v>20.81388888888889</v>
      </c>
      <c r="Q8623" s="32">
        <v>20.81388888888889</v>
      </c>
      <c r="R8623" s="32">
        <v>0</v>
      </c>
      <c r="S8623" s="32">
        <v>114.71811111111111</v>
      </c>
      <c r="T8623" s="32">
        <v>63.391666666666666</v>
      </c>
      <c r="U8623" s="32">
        <v>0</v>
      </c>
      <c r="V8623" s="32">
        <v>51.326444444444448</v>
      </c>
      <c r="W8623" s="32">
        <v>26.116666666666667</v>
      </c>
      <c r="X8623" s="32">
        <v>0</v>
      </c>
      <c r="Y8623" s="32">
        <v>0.73055555555555551</v>
      </c>
      <c r="Z8623" s="32">
        <v>0</v>
      </c>
      <c r="AA8623" s="32">
        <v>2.8888888888888888</v>
      </c>
      <c r="AB8623" s="32">
        <v>0</v>
      </c>
      <c r="AC8623" s="32">
        <v>22.497222222222224</v>
      </c>
      <c r="AD8623" s="32">
        <v>0</v>
      </c>
      <c r="AE8623" s="32">
        <v>0</v>
      </c>
      <c r="AF8623" t="s">
        <v>7636</v>
      </c>
      <c r="AG8623">
        <v>7</v>
      </c>
      <c r="AH8623"/>
    </row>
    <row r="8624" spans="1:34" x14ac:dyDescent="0.25">
      <c r="A8624" t="s">
        <v>36079</v>
      </c>
      <c r="B8624" t="s">
        <v>22277</v>
      </c>
      <c r="C8624" t="s">
        <v>32247</v>
      </c>
      <c r="D8624" t="s">
        <v>34977</v>
      </c>
      <c r="E8624" s="32">
        <v>23.166666666666668</v>
      </c>
      <c r="F8624" s="32">
        <v>3.1967625899280567</v>
      </c>
      <c r="G8624" s="32">
        <v>2.904014388489208</v>
      </c>
      <c r="H8624" s="32">
        <v>0.78326139088729008</v>
      </c>
      <c r="I8624" s="32">
        <v>0.49051318944844113</v>
      </c>
      <c r="J8624" s="32">
        <v>74.058333333333323</v>
      </c>
      <c r="K8624" s="32">
        <v>67.276333333333326</v>
      </c>
      <c r="L8624" s="32">
        <v>18.145555555555553</v>
      </c>
      <c r="M8624" s="32">
        <v>11.363555555555553</v>
      </c>
      <c r="N8624" s="32">
        <v>3.4682222222222219</v>
      </c>
      <c r="O8624" s="32">
        <v>3.3137777777777777</v>
      </c>
      <c r="P8624" s="32">
        <v>9.7456666666666685</v>
      </c>
      <c r="Q8624" s="32">
        <v>9.7456666666666685</v>
      </c>
      <c r="R8624" s="32">
        <v>0</v>
      </c>
      <c r="S8624" s="32">
        <v>46.167111111111105</v>
      </c>
      <c r="T8624" s="32">
        <v>34.612999999999992</v>
      </c>
      <c r="U8624" s="32">
        <v>0.2</v>
      </c>
      <c r="V8624" s="32">
        <v>11.354111111111109</v>
      </c>
      <c r="W8624" s="32">
        <v>16.538666666666664</v>
      </c>
      <c r="X8624" s="32">
        <v>4.4057777777777778</v>
      </c>
      <c r="Y8624" s="32">
        <v>0.23055555555555557</v>
      </c>
      <c r="Z8624" s="32">
        <v>0</v>
      </c>
      <c r="AA8624" s="32">
        <v>5.8935555555555554</v>
      </c>
      <c r="AB8624" s="32">
        <v>0</v>
      </c>
      <c r="AC8624" s="32">
        <v>6.0087777777777784</v>
      </c>
      <c r="AD8624" s="32">
        <v>0</v>
      </c>
      <c r="AE8624" s="32">
        <v>0</v>
      </c>
      <c r="AF8624" t="s">
        <v>7637</v>
      </c>
      <c r="AG8624">
        <v>7</v>
      </c>
      <c r="AH8624"/>
    </row>
    <row r="8625" spans="1:34" x14ac:dyDescent="0.25">
      <c r="A8625" t="s">
        <v>36079</v>
      </c>
      <c r="B8625" t="s">
        <v>22278</v>
      </c>
      <c r="C8625" t="s">
        <v>32248</v>
      </c>
      <c r="D8625" t="s">
        <v>35344</v>
      </c>
      <c r="E8625" s="32">
        <v>31.166666666666668</v>
      </c>
      <c r="F8625" s="32">
        <v>3.6560606060606058</v>
      </c>
      <c r="G8625" s="32">
        <v>3.4654188948306595</v>
      </c>
      <c r="H8625" s="32">
        <v>0.74527629233511583</v>
      </c>
      <c r="I8625" s="32">
        <v>0.55463458110516928</v>
      </c>
      <c r="J8625" s="32">
        <v>113.94722222222222</v>
      </c>
      <c r="K8625" s="32">
        <v>108.00555555555556</v>
      </c>
      <c r="L8625" s="32">
        <v>23.227777777777778</v>
      </c>
      <c r="M8625" s="32">
        <v>17.286111111111111</v>
      </c>
      <c r="N8625" s="32">
        <v>2.588888888888889</v>
      </c>
      <c r="O8625" s="32">
        <v>3.3527777777777779</v>
      </c>
      <c r="P8625" s="32">
        <v>15</v>
      </c>
      <c r="Q8625" s="32">
        <v>15</v>
      </c>
      <c r="R8625" s="32">
        <v>0</v>
      </c>
      <c r="S8625" s="32">
        <v>75.719444444444449</v>
      </c>
      <c r="T8625" s="32">
        <v>41.62777777777778</v>
      </c>
      <c r="U8625" s="32">
        <v>0</v>
      </c>
      <c r="V8625" s="32">
        <v>34.091666666666669</v>
      </c>
      <c r="W8625" s="32">
        <v>11.436111111111112</v>
      </c>
      <c r="X8625" s="32">
        <v>6.5333333333333332</v>
      </c>
      <c r="Y8625" s="32">
        <v>0</v>
      </c>
      <c r="Z8625" s="32">
        <v>0</v>
      </c>
      <c r="AA8625" s="32">
        <v>0.13333333333333333</v>
      </c>
      <c r="AB8625" s="32">
        <v>0</v>
      </c>
      <c r="AC8625" s="32">
        <v>4.7694444444444448</v>
      </c>
      <c r="AD8625" s="32">
        <v>0</v>
      </c>
      <c r="AE8625" s="32">
        <v>0</v>
      </c>
      <c r="AF8625" t="s">
        <v>7638</v>
      </c>
      <c r="AG8625">
        <v>7</v>
      </c>
      <c r="AH8625"/>
    </row>
    <row r="8626" spans="1:34" x14ac:dyDescent="0.25">
      <c r="A8626" t="s">
        <v>36079</v>
      </c>
      <c r="B8626" t="s">
        <v>22279</v>
      </c>
      <c r="C8626" t="s">
        <v>32238</v>
      </c>
      <c r="D8626" t="s">
        <v>35348</v>
      </c>
      <c r="E8626" s="32">
        <v>85.87777777777778</v>
      </c>
      <c r="F8626" s="32">
        <v>2.8448544443006853</v>
      </c>
      <c r="G8626" s="32">
        <v>2.6502626471729847</v>
      </c>
      <c r="H8626" s="32">
        <v>0.47341570707724157</v>
      </c>
      <c r="I8626" s="32">
        <v>0.27882390994954065</v>
      </c>
      <c r="J8626" s="32">
        <v>244.30977777777775</v>
      </c>
      <c r="K8626" s="32">
        <v>227.59866666666665</v>
      </c>
      <c r="L8626" s="32">
        <v>40.655888888888889</v>
      </c>
      <c r="M8626" s="32">
        <v>23.944777777777777</v>
      </c>
      <c r="N8626" s="32">
        <v>11.2</v>
      </c>
      <c r="O8626" s="32">
        <v>5.5111111111111111</v>
      </c>
      <c r="P8626" s="32">
        <v>28.58133333333333</v>
      </c>
      <c r="Q8626" s="32">
        <v>28.58133333333333</v>
      </c>
      <c r="R8626" s="32">
        <v>0</v>
      </c>
      <c r="S8626" s="32">
        <v>175.07255555555554</v>
      </c>
      <c r="T8626" s="32">
        <v>135.74477777777776</v>
      </c>
      <c r="U8626" s="32">
        <v>0</v>
      </c>
      <c r="V8626" s="32">
        <v>39.327777777777783</v>
      </c>
      <c r="W8626" s="32">
        <v>72.929444444444442</v>
      </c>
      <c r="X8626" s="32">
        <v>0.51944444444444449</v>
      </c>
      <c r="Y8626" s="32">
        <v>0</v>
      </c>
      <c r="Z8626" s="32">
        <v>0</v>
      </c>
      <c r="AA8626" s="32">
        <v>5.703555555555555</v>
      </c>
      <c r="AB8626" s="32">
        <v>0</v>
      </c>
      <c r="AC8626" s="32">
        <v>54.115000000000002</v>
      </c>
      <c r="AD8626" s="32">
        <v>0</v>
      </c>
      <c r="AE8626" s="32">
        <v>12.591444444444445</v>
      </c>
      <c r="AF8626" t="s">
        <v>7639</v>
      </c>
      <c r="AG8626">
        <v>7</v>
      </c>
      <c r="AH8626"/>
    </row>
    <row r="8627" spans="1:34" x14ac:dyDescent="0.25">
      <c r="A8627" t="s">
        <v>36079</v>
      </c>
      <c r="B8627" t="s">
        <v>22280</v>
      </c>
      <c r="C8627" t="s">
        <v>30461</v>
      </c>
      <c r="D8627" t="s">
        <v>34977</v>
      </c>
      <c r="E8627" s="32">
        <v>39.56666666666667</v>
      </c>
      <c r="F8627" s="32">
        <v>4.9991575400168493</v>
      </c>
      <c r="G8627" s="32">
        <v>4.5092670598146585</v>
      </c>
      <c r="H8627" s="32">
        <v>0.69622297107554054</v>
      </c>
      <c r="I8627" s="32">
        <v>0.54759898904802018</v>
      </c>
      <c r="J8627" s="32">
        <v>197.8</v>
      </c>
      <c r="K8627" s="32">
        <v>178.41666666666669</v>
      </c>
      <c r="L8627" s="32">
        <v>27.547222222222224</v>
      </c>
      <c r="M8627" s="32">
        <v>21.666666666666668</v>
      </c>
      <c r="N8627" s="32">
        <v>5.5250000000000004</v>
      </c>
      <c r="O8627" s="32">
        <v>0.35555555555555557</v>
      </c>
      <c r="P8627" s="32">
        <v>13.502777777777778</v>
      </c>
      <c r="Q8627" s="32">
        <v>0</v>
      </c>
      <c r="R8627" s="32">
        <v>13.502777777777778</v>
      </c>
      <c r="S8627" s="32">
        <v>156.75</v>
      </c>
      <c r="T8627" s="32">
        <v>83.272222222222226</v>
      </c>
      <c r="U8627" s="32">
        <v>34.955555555555556</v>
      </c>
      <c r="V8627" s="32">
        <v>38.522222222222226</v>
      </c>
      <c r="W8627" s="32">
        <v>2.6166666666666667</v>
      </c>
      <c r="X8627" s="32">
        <v>2.6166666666666667</v>
      </c>
      <c r="Y8627" s="32">
        <v>0</v>
      </c>
      <c r="Z8627" s="32">
        <v>0</v>
      </c>
      <c r="AA8627" s="32">
        <v>0</v>
      </c>
      <c r="AB8627" s="32">
        <v>0</v>
      </c>
      <c r="AC8627" s="32">
        <v>0</v>
      </c>
      <c r="AD8627" s="32">
        <v>0</v>
      </c>
      <c r="AE8627" s="32">
        <v>0</v>
      </c>
      <c r="AF8627" t="s">
        <v>7640</v>
      </c>
      <c r="AG8627">
        <v>7</v>
      </c>
      <c r="AH8627"/>
    </row>
    <row r="8628" spans="1:34" x14ac:dyDescent="0.25">
      <c r="A8628" t="s">
        <v>36079</v>
      </c>
      <c r="B8628" t="s">
        <v>22281</v>
      </c>
      <c r="C8628" t="s">
        <v>32249</v>
      </c>
      <c r="D8628" t="s">
        <v>35338</v>
      </c>
      <c r="E8628" s="32">
        <v>19.911111111111111</v>
      </c>
      <c r="F8628" s="32">
        <v>4.7545312500000003</v>
      </c>
      <c r="G8628" s="32">
        <v>4.4545424107142857</v>
      </c>
      <c r="H8628" s="32">
        <v>0.87585379464285718</v>
      </c>
      <c r="I8628" s="32">
        <v>0.57586495535714288</v>
      </c>
      <c r="J8628" s="32">
        <v>94.668000000000006</v>
      </c>
      <c r="K8628" s="32">
        <v>88.694888888888897</v>
      </c>
      <c r="L8628" s="32">
        <v>17.439222222222224</v>
      </c>
      <c r="M8628" s="32">
        <v>11.466111111111111</v>
      </c>
      <c r="N8628" s="32">
        <v>0</v>
      </c>
      <c r="O8628" s="32">
        <v>5.9731111111111117</v>
      </c>
      <c r="P8628" s="32">
        <v>8.5824444444444428</v>
      </c>
      <c r="Q8628" s="32">
        <v>8.5824444444444428</v>
      </c>
      <c r="R8628" s="32">
        <v>0</v>
      </c>
      <c r="S8628" s="32">
        <v>68.646333333333331</v>
      </c>
      <c r="T8628" s="32">
        <v>23.677555555555557</v>
      </c>
      <c r="U8628" s="32">
        <v>0</v>
      </c>
      <c r="V8628" s="32">
        <v>44.968777777777781</v>
      </c>
      <c r="W8628" s="32">
        <v>9.3333333333333339</v>
      </c>
      <c r="X8628" s="32">
        <v>0.66666666666666663</v>
      </c>
      <c r="Y8628" s="32">
        <v>0</v>
      </c>
      <c r="Z8628" s="32">
        <v>0</v>
      </c>
      <c r="AA8628" s="32">
        <v>2.2666666666666666</v>
      </c>
      <c r="AB8628" s="32">
        <v>0</v>
      </c>
      <c r="AC8628" s="32">
        <v>5.6</v>
      </c>
      <c r="AD8628" s="32">
        <v>0</v>
      </c>
      <c r="AE8628" s="32">
        <v>0.8</v>
      </c>
      <c r="AF8628" t="s">
        <v>7641</v>
      </c>
      <c r="AG8628">
        <v>7</v>
      </c>
      <c r="AH8628"/>
    </row>
    <row r="8629" spans="1:34" x14ac:dyDescent="0.25">
      <c r="A8629" t="s">
        <v>36081</v>
      </c>
      <c r="B8629" t="s">
        <v>22342</v>
      </c>
      <c r="C8629" t="s">
        <v>32265</v>
      </c>
      <c r="D8629" t="s">
        <v>34615</v>
      </c>
      <c r="E8629" s="32">
        <v>226.03333333333333</v>
      </c>
      <c r="F8629" s="32">
        <v>3.6280538760261516</v>
      </c>
      <c r="G8629" s="32">
        <v>3.6048517917711256</v>
      </c>
      <c r="H8629" s="32">
        <v>0.62677579511379833</v>
      </c>
      <c r="I8629" s="32">
        <v>0.60357371085877209</v>
      </c>
      <c r="J8629" s="32">
        <v>820.06111111111113</v>
      </c>
      <c r="K8629" s="32">
        <v>814.81666666666672</v>
      </c>
      <c r="L8629" s="32">
        <v>141.67222222222222</v>
      </c>
      <c r="M8629" s="32">
        <v>136.42777777777778</v>
      </c>
      <c r="N8629" s="32">
        <v>0</v>
      </c>
      <c r="O8629" s="32">
        <v>5.2444444444444445</v>
      </c>
      <c r="P8629" s="32">
        <v>246.91388888888889</v>
      </c>
      <c r="Q8629" s="32">
        <v>246.91388888888889</v>
      </c>
      <c r="R8629" s="32">
        <v>0</v>
      </c>
      <c r="S8629" s="32">
        <v>431.47500000000002</v>
      </c>
      <c r="T8629" s="32">
        <v>431.47500000000002</v>
      </c>
      <c r="U8629" s="32">
        <v>0</v>
      </c>
      <c r="V8629" s="32">
        <v>0</v>
      </c>
      <c r="W8629" s="32">
        <v>143.80833333333334</v>
      </c>
      <c r="X8629" s="32">
        <v>44.733333333333334</v>
      </c>
      <c r="Y8629" s="32">
        <v>0</v>
      </c>
      <c r="Z8629" s="32">
        <v>0</v>
      </c>
      <c r="AA8629" s="32">
        <v>13.116666666666667</v>
      </c>
      <c r="AB8629" s="32">
        <v>0</v>
      </c>
      <c r="AC8629" s="32">
        <v>85.958333333333329</v>
      </c>
      <c r="AD8629" s="32">
        <v>0</v>
      </c>
      <c r="AE8629" s="32">
        <v>0</v>
      </c>
      <c r="AF8629" t="s">
        <v>7703</v>
      </c>
      <c r="AG8629">
        <v>1</v>
      </c>
      <c r="AH8629"/>
    </row>
    <row r="8630" spans="1:34" x14ac:dyDescent="0.25">
      <c r="A8630" t="s">
        <v>36081</v>
      </c>
      <c r="B8630" t="s">
        <v>22343</v>
      </c>
      <c r="C8630" t="s">
        <v>29844</v>
      </c>
      <c r="D8630" t="s">
        <v>34615</v>
      </c>
      <c r="E8630" s="32">
        <v>104.46666666666667</v>
      </c>
      <c r="F8630" s="32">
        <v>4.0908562008083384</v>
      </c>
      <c r="G8630" s="32">
        <v>3.6520134014039565</v>
      </c>
      <c r="H8630" s="32">
        <v>0.40565624335247824</v>
      </c>
      <c r="I8630" s="32">
        <v>0.24101042331418848</v>
      </c>
      <c r="J8630" s="32">
        <v>427.3581111111111</v>
      </c>
      <c r="K8630" s="32">
        <v>381.51366666666667</v>
      </c>
      <c r="L8630" s="32">
        <v>42.37755555555556</v>
      </c>
      <c r="M8630" s="32">
        <v>25.177555555555557</v>
      </c>
      <c r="N8630" s="32">
        <v>11.411111111111111</v>
      </c>
      <c r="O8630" s="32">
        <v>5.7888888888888888</v>
      </c>
      <c r="P8630" s="32">
        <v>136.06333333333333</v>
      </c>
      <c r="Q8630" s="32">
        <v>107.41888888888887</v>
      </c>
      <c r="R8630" s="32">
        <v>28.644444444444446</v>
      </c>
      <c r="S8630" s="32">
        <v>248.91722222222222</v>
      </c>
      <c r="T8630" s="32">
        <v>248.91722222222222</v>
      </c>
      <c r="U8630" s="32">
        <v>0</v>
      </c>
      <c r="V8630" s="32">
        <v>0</v>
      </c>
      <c r="W8630" s="32">
        <v>39.9831111111111</v>
      </c>
      <c r="X8630" s="32">
        <v>4.258111111111111</v>
      </c>
      <c r="Y8630" s="32">
        <v>0</v>
      </c>
      <c r="Z8630" s="32">
        <v>0</v>
      </c>
      <c r="AA8630" s="32">
        <v>10.627222222222223</v>
      </c>
      <c r="AB8630" s="32">
        <v>0</v>
      </c>
      <c r="AC8630" s="32">
        <v>25.097777777777768</v>
      </c>
      <c r="AD8630" s="32">
        <v>0</v>
      </c>
      <c r="AE8630" s="32">
        <v>0</v>
      </c>
      <c r="AF8630" t="s">
        <v>7704</v>
      </c>
      <c r="AG8630">
        <v>1</v>
      </c>
      <c r="AH8630"/>
    </row>
    <row r="8631" spans="1:34" x14ac:dyDescent="0.25">
      <c r="A8631" t="s">
        <v>36081</v>
      </c>
      <c r="B8631" t="s">
        <v>22344</v>
      </c>
      <c r="C8631" t="s">
        <v>29584</v>
      </c>
      <c r="D8631" t="s">
        <v>35377</v>
      </c>
      <c r="E8631" s="32">
        <v>64.599999999999994</v>
      </c>
      <c r="F8631" s="32">
        <v>4.5740196078431374</v>
      </c>
      <c r="G8631" s="32">
        <v>4.2501221190230485</v>
      </c>
      <c r="H8631" s="32">
        <v>1.0608892328861372</v>
      </c>
      <c r="I8631" s="32">
        <v>0.73699174406604784</v>
      </c>
      <c r="J8631" s="32">
        <v>295.48166666666663</v>
      </c>
      <c r="K8631" s="32">
        <v>274.5578888888889</v>
      </c>
      <c r="L8631" s="32">
        <v>68.533444444444456</v>
      </c>
      <c r="M8631" s="32">
        <v>47.609666666666683</v>
      </c>
      <c r="N8631" s="32">
        <v>15.501555555555553</v>
      </c>
      <c r="O8631" s="32">
        <v>5.4222222222222225</v>
      </c>
      <c r="P8631" s="32">
        <v>56.229333333333308</v>
      </c>
      <c r="Q8631" s="32">
        <v>56.229333333333308</v>
      </c>
      <c r="R8631" s="32">
        <v>0</v>
      </c>
      <c r="S8631" s="32">
        <v>170.71888888888887</v>
      </c>
      <c r="T8631" s="32">
        <v>156.6791111111111</v>
      </c>
      <c r="U8631" s="32">
        <v>0</v>
      </c>
      <c r="V8631" s="32">
        <v>14.039777777777772</v>
      </c>
      <c r="W8631" s="32">
        <v>26.122222222222213</v>
      </c>
      <c r="X8631" s="32">
        <v>7.5781111111111112</v>
      </c>
      <c r="Y8631" s="32">
        <v>0</v>
      </c>
      <c r="Z8631" s="32">
        <v>0</v>
      </c>
      <c r="AA8631" s="32">
        <v>3.6332222222222224</v>
      </c>
      <c r="AB8631" s="32">
        <v>0</v>
      </c>
      <c r="AC8631" s="32">
        <v>14.910888888888881</v>
      </c>
      <c r="AD8631" s="32">
        <v>0</v>
      </c>
      <c r="AE8631" s="32">
        <v>0</v>
      </c>
      <c r="AF8631" t="s">
        <v>7705</v>
      </c>
      <c r="AG8631">
        <v>1</v>
      </c>
      <c r="AH8631"/>
    </row>
    <row r="8632" spans="1:34" x14ac:dyDescent="0.25">
      <c r="A8632" t="s">
        <v>36081</v>
      </c>
      <c r="B8632" t="s">
        <v>22345</v>
      </c>
      <c r="C8632" t="s">
        <v>29935</v>
      </c>
      <c r="D8632" t="s">
        <v>35378</v>
      </c>
      <c r="E8632" s="32">
        <v>77.433333333333337</v>
      </c>
      <c r="F8632" s="32">
        <v>3.0046835987946614</v>
      </c>
      <c r="G8632" s="32">
        <v>2.8660338642559902</v>
      </c>
      <c r="H8632" s="32">
        <v>0.52794518582293004</v>
      </c>
      <c r="I8632" s="32">
        <v>0.38929545128425885</v>
      </c>
      <c r="J8632" s="32">
        <v>232.66266666666664</v>
      </c>
      <c r="K8632" s="32">
        <v>221.92655555555552</v>
      </c>
      <c r="L8632" s="32">
        <v>40.880555555555553</v>
      </c>
      <c r="M8632" s="32">
        <v>30.144444444444446</v>
      </c>
      <c r="N8632" s="32">
        <v>5.7111111111111112</v>
      </c>
      <c r="O8632" s="32">
        <v>5.0250000000000004</v>
      </c>
      <c r="P8632" s="32">
        <v>69.082777777777764</v>
      </c>
      <c r="Q8632" s="32">
        <v>69.082777777777764</v>
      </c>
      <c r="R8632" s="32">
        <v>0</v>
      </c>
      <c r="S8632" s="32">
        <v>122.69933333333334</v>
      </c>
      <c r="T8632" s="32">
        <v>118.85488888888889</v>
      </c>
      <c r="U8632" s="32">
        <v>0</v>
      </c>
      <c r="V8632" s="32">
        <v>3.8444444444444446</v>
      </c>
      <c r="W8632" s="32">
        <v>43.040444444444447</v>
      </c>
      <c r="X8632" s="32">
        <v>2.9722222222222223</v>
      </c>
      <c r="Y8632" s="32">
        <v>0.16666666666666666</v>
      </c>
      <c r="Z8632" s="32">
        <v>0</v>
      </c>
      <c r="AA8632" s="32">
        <v>35.49944444444445</v>
      </c>
      <c r="AB8632" s="32">
        <v>0</v>
      </c>
      <c r="AC8632" s="32">
        <v>4.402111111111112</v>
      </c>
      <c r="AD8632" s="32">
        <v>0</v>
      </c>
      <c r="AE8632" s="32">
        <v>0</v>
      </c>
      <c r="AF8632" t="s">
        <v>7706</v>
      </c>
      <c r="AG8632">
        <v>1</v>
      </c>
      <c r="AH8632"/>
    </row>
    <row r="8633" spans="1:34" x14ac:dyDescent="0.25">
      <c r="A8633" t="s">
        <v>36081</v>
      </c>
      <c r="B8633" t="s">
        <v>22346</v>
      </c>
      <c r="C8633" t="s">
        <v>30669</v>
      </c>
      <c r="D8633" t="s">
        <v>35379</v>
      </c>
      <c r="E8633" s="32">
        <v>62.81111111111111</v>
      </c>
      <c r="F8633" s="32">
        <v>2.8986378913851056</v>
      </c>
      <c r="G8633" s="32">
        <v>2.7101981248894398</v>
      </c>
      <c r="H8633" s="32">
        <v>0.27936493897045817</v>
      </c>
      <c r="I8633" s="32">
        <v>0.20909251724747921</v>
      </c>
      <c r="J8633" s="32">
        <v>182.06666666666669</v>
      </c>
      <c r="K8633" s="32">
        <v>170.23055555555558</v>
      </c>
      <c r="L8633" s="32">
        <v>17.547222222222221</v>
      </c>
      <c r="M8633" s="32">
        <v>13.133333333333333</v>
      </c>
      <c r="N8633" s="32">
        <v>4.1472222222222221</v>
      </c>
      <c r="O8633" s="32">
        <v>0.26666666666666666</v>
      </c>
      <c r="P8633" s="32">
        <v>40.469444444444449</v>
      </c>
      <c r="Q8633" s="32">
        <v>33.047222222222224</v>
      </c>
      <c r="R8633" s="32">
        <v>7.4222222222222225</v>
      </c>
      <c r="S8633" s="32">
        <v>124.05000000000001</v>
      </c>
      <c r="T8633" s="32">
        <v>119.54444444444445</v>
      </c>
      <c r="U8633" s="32">
        <v>0</v>
      </c>
      <c r="V8633" s="32">
        <v>4.5055555555555555</v>
      </c>
      <c r="W8633" s="32">
        <v>3.588888888888889</v>
      </c>
      <c r="X8633" s="32">
        <v>0</v>
      </c>
      <c r="Y8633" s="32">
        <v>0</v>
      </c>
      <c r="Z8633" s="32">
        <v>0</v>
      </c>
      <c r="AA8633" s="32">
        <v>0</v>
      </c>
      <c r="AB8633" s="32">
        <v>0</v>
      </c>
      <c r="AC8633" s="32">
        <v>3.588888888888889</v>
      </c>
      <c r="AD8633" s="32">
        <v>0</v>
      </c>
      <c r="AE8633" s="32">
        <v>0</v>
      </c>
      <c r="AF8633" t="s">
        <v>7707</v>
      </c>
      <c r="AG8633">
        <v>1</v>
      </c>
      <c r="AH8633"/>
    </row>
    <row r="8634" spans="1:34" x14ac:dyDescent="0.25">
      <c r="A8634" t="s">
        <v>36081</v>
      </c>
      <c r="B8634" t="s">
        <v>22347</v>
      </c>
      <c r="C8634" t="s">
        <v>32266</v>
      </c>
      <c r="D8634" t="s">
        <v>35380</v>
      </c>
      <c r="E8634" s="32">
        <v>73.111111111111114</v>
      </c>
      <c r="F8634" s="32">
        <v>4.4500987841945285</v>
      </c>
      <c r="G8634" s="32">
        <v>4.1728951367781155</v>
      </c>
      <c r="H8634" s="32">
        <v>1.1771003039513677</v>
      </c>
      <c r="I8634" s="32">
        <v>1.0421458966565349</v>
      </c>
      <c r="J8634" s="32">
        <v>325.35166666666669</v>
      </c>
      <c r="K8634" s="32">
        <v>305.08500000000004</v>
      </c>
      <c r="L8634" s="32">
        <v>86.059111111111108</v>
      </c>
      <c r="M8634" s="32">
        <v>76.192444444444448</v>
      </c>
      <c r="N8634" s="32">
        <v>5.4222222222222225</v>
      </c>
      <c r="O8634" s="32">
        <v>4.4444444444444446</v>
      </c>
      <c r="P8634" s="32">
        <v>49.620999999999995</v>
      </c>
      <c r="Q8634" s="32">
        <v>39.220999999999997</v>
      </c>
      <c r="R8634" s="32">
        <v>10.4</v>
      </c>
      <c r="S8634" s="32">
        <v>189.67155555555556</v>
      </c>
      <c r="T8634" s="32">
        <v>174.27177777777777</v>
      </c>
      <c r="U8634" s="32">
        <v>0</v>
      </c>
      <c r="V8634" s="32">
        <v>15.399777777777784</v>
      </c>
      <c r="W8634" s="32">
        <v>0</v>
      </c>
      <c r="X8634" s="32">
        <v>0</v>
      </c>
      <c r="Y8634" s="32">
        <v>0</v>
      </c>
      <c r="Z8634" s="32">
        <v>0</v>
      </c>
      <c r="AA8634" s="32">
        <v>0</v>
      </c>
      <c r="AB8634" s="32">
        <v>0</v>
      </c>
      <c r="AC8634" s="32">
        <v>0</v>
      </c>
      <c r="AD8634" s="32">
        <v>0</v>
      </c>
      <c r="AE8634" s="32">
        <v>0</v>
      </c>
      <c r="AF8634" t="s">
        <v>7708</v>
      </c>
      <c r="AG8634">
        <v>1</v>
      </c>
      <c r="AH8634"/>
    </row>
    <row r="8635" spans="1:34" x14ac:dyDescent="0.25">
      <c r="A8635" t="s">
        <v>36081</v>
      </c>
      <c r="B8635" t="s">
        <v>22348</v>
      </c>
      <c r="C8635" t="s">
        <v>30699</v>
      </c>
      <c r="D8635" t="s">
        <v>35378</v>
      </c>
      <c r="E8635" s="32">
        <v>95.977777777777774</v>
      </c>
      <c r="F8635" s="32">
        <v>2.7246584857605933</v>
      </c>
      <c r="G8635" s="32">
        <v>2.5104410743227605</v>
      </c>
      <c r="H8635" s="32">
        <v>0.52745658717295685</v>
      </c>
      <c r="I8635" s="32">
        <v>0.31416531604538089</v>
      </c>
      <c r="J8635" s="32">
        <v>261.50666666666672</v>
      </c>
      <c r="K8635" s="32">
        <v>240.94655555555562</v>
      </c>
      <c r="L8635" s="32">
        <v>50.624111111111119</v>
      </c>
      <c r="M8635" s="32">
        <v>30.152888888888892</v>
      </c>
      <c r="N8635" s="32">
        <v>15.160111111111117</v>
      </c>
      <c r="O8635" s="32">
        <v>5.3111111111111109</v>
      </c>
      <c r="P8635" s="32">
        <v>53.779000000000018</v>
      </c>
      <c r="Q8635" s="32">
        <v>53.690111111111129</v>
      </c>
      <c r="R8635" s="32">
        <v>8.8888888888888892E-2</v>
      </c>
      <c r="S8635" s="32">
        <v>157.1035555555556</v>
      </c>
      <c r="T8635" s="32">
        <v>150.00544444444449</v>
      </c>
      <c r="U8635" s="32">
        <v>0.81633333333333347</v>
      </c>
      <c r="V8635" s="32">
        <v>6.2817777777777755</v>
      </c>
      <c r="W8635" s="32">
        <v>2.7387777777777784</v>
      </c>
      <c r="X8635" s="32">
        <v>0</v>
      </c>
      <c r="Y8635" s="32">
        <v>0</v>
      </c>
      <c r="Z8635" s="32">
        <v>0</v>
      </c>
      <c r="AA8635" s="32">
        <v>2.7387777777777784</v>
      </c>
      <c r="AB8635" s="32">
        <v>0</v>
      </c>
      <c r="AC8635" s="32">
        <v>0</v>
      </c>
      <c r="AD8635" s="32">
        <v>0</v>
      </c>
      <c r="AE8635" s="32">
        <v>0</v>
      </c>
      <c r="AF8635" t="s">
        <v>7709</v>
      </c>
      <c r="AG8635">
        <v>1</v>
      </c>
      <c r="AH8635"/>
    </row>
    <row r="8636" spans="1:34" x14ac:dyDescent="0.25">
      <c r="A8636" t="s">
        <v>36081</v>
      </c>
      <c r="B8636" t="s">
        <v>22349</v>
      </c>
      <c r="C8636" t="s">
        <v>29844</v>
      </c>
      <c r="D8636" t="s">
        <v>34615</v>
      </c>
      <c r="E8636" s="32">
        <v>90.444444444444443</v>
      </c>
      <c r="F8636" s="32">
        <v>3.2546621621621625</v>
      </c>
      <c r="G8636" s="32">
        <v>3.0570577395577403</v>
      </c>
      <c r="H8636" s="32">
        <v>0.54270515970515965</v>
      </c>
      <c r="I8636" s="32">
        <v>0.39817199017199012</v>
      </c>
      <c r="J8636" s="32">
        <v>294.36611111111114</v>
      </c>
      <c r="K8636" s="32">
        <v>276.49388888888893</v>
      </c>
      <c r="L8636" s="32">
        <v>49.084666666666664</v>
      </c>
      <c r="M8636" s="32">
        <v>36.012444444444441</v>
      </c>
      <c r="N8636" s="32">
        <v>8.0055555555555564</v>
      </c>
      <c r="O8636" s="32">
        <v>5.0666666666666664</v>
      </c>
      <c r="P8636" s="32">
        <v>67.461111111111137</v>
      </c>
      <c r="Q8636" s="32">
        <v>62.661111111111133</v>
      </c>
      <c r="R8636" s="32">
        <v>4.8</v>
      </c>
      <c r="S8636" s="32">
        <v>177.82033333333334</v>
      </c>
      <c r="T8636" s="32">
        <v>177.82033333333334</v>
      </c>
      <c r="U8636" s="32">
        <v>0</v>
      </c>
      <c r="V8636" s="32">
        <v>0</v>
      </c>
      <c r="W8636" s="32">
        <v>15.538333333333338</v>
      </c>
      <c r="X8636" s="32">
        <v>2.5902222222222222</v>
      </c>
      <c r="Y8636" s="32">
        <v>0</v>
      </c>
      <c r="Z8636" s="32">
        <v>0</v>
      </c>
      <c r="AA8636" s="32">
        <v>6.6250000000000009</v>
      </c>
      <c r="AB8636" s="32">
        <v>0</v>
      </c>
      <c r="AC8636" s="32">
        <v>6.3231111111111131</v>
      </c>
      <c r="AD8636" s="32">
        <v>0</v>
      </c>
      <c r="AE8636" s="32">
        <v>0</v>
      </c>
      <c r="AF8636" t="s">
        <v>7710</v>
      </c>
      <c r="AG8636">
        <v>1</v>
      </c>
      <c r="AH8636"/>
    </row>
    <row r="8637" spans="1:34" x14ac:dyDescent="0.25">
      <c r="A8637" t="s">
        <v>36081</v>
      </c>
      <c r="B8637" t="s">
        <v>22350</v>
      </c>
      <c r="C8637" t="s">
        <v>29844</v>
      </c>
      <c r="D8637" t="s">
        <v>34615</v>
      </c>
      <c r="E8637" s="32">
        <v>61.866666666666667</v>
      </c>
      <c r="F8637" s="32">
        <v>3.66043283045977</v>
      </c>
      <c r="G8637" s="32">
        <v>3.2615176005747126</v>
      </c>
      <c r="H8637" s="32">
        <v>0.79483477011494252</v>
      </c>
      <c r="I8637" s="32">
        <v>0.42805495689655171</v>
      </c>
      <c r="J8637" s="32">
        <v>226.45877777777778</v>
      </c>
      <c r="K8637" s="32">
        <v>201.77922222222222</v>
      </c>
      <c r="L8637" s="32">
        <v>49.173777777777779</v>
      </c>
      <c r="M8637" s="32">
        <v>26.482333333333333</v>
      </c>
      <c r="N8637" s="32">
        <v>17.091444444444445</v>
      </c>
      <c r="O8637" s="32">
        <v>5.6</v>
      </c>
      <c r="P8637" s="32">
        <v>68.845444444444468</v>
      </c>
      <c r="Q8637" s="32">
        <v>66.857333333333358</v>
      </c>
      <c r="R8637" s="32">
        <v>1.9881111111111112</v>
      </c>
      <c r="S8637" s="32">
        <v>108.43955555555554</v>
      </c>
      <c r="T8637" s="32">
        <v>107.20088888888888</v>
      </c>
      <c r="U8637" s="32">
        <v>0</v>
      </c>
      <c r="V8637" s="32">
        <v>1.2386666666666666</v>
      </c>
      <c r="W8637" s="32">
        <v>0</v>
      </c>
      <c r="X8637" s="32">
        <v>0</v>
      </c>
      <c r="Y8637" s="32">
        <v>0</v>
      </c>
      <c r="Z8637" s="32">
        <v>0</v>
      </c>
      <c r="AA8637" s="32">
        <v>0</v>
      </c>
      <c r="AB8637" s="32">
        <v>0</v>
      </c>
      <c r="AC8637" s="32">
        <v>0</v>
      </c>
      <c r="AD8637" s="32">
        <v>0</v>
      </c>
      <c r="AE8637" s="32">
        <v>0</v>
      </c>
      <c r="AF8637" t="s">
        <v>7711</v>
      </c>
      <c r="AG8637">
        <v>1</v>
      </c>
      <c r="AH8637"/>
    </row>
    <row r="8638" spans="1:34" x14ac:dyDescent="0.25">
      <c r="A8638" t="s">
        <v>36081</v>
      </c>
      <c r="B8638" t="s">
        <v>22351</v>
      </c>
      <c r="C8638" t="s">
        <v>32267</v>
      </c>
      <c r="D8638" t="s">
        <v>35380</v>
      </c>
      <c r="E8638" s="32">
        <v>74.455555555555549</v>
      </c>
      <c r="F8638" s="32">
        <v>3.0647709297119836</v>
      </c>
      <c r="G8638" s="32">
        <v>2.5628697209371736</v>
      </c>
      <c r="H8638" s="32">
        <v>0.62442471272944344</v>
      </c>
      <c r="I8638" s="32">
        <v>0.32238173406954185</v>
      </c>
      <c r="J8638" s="32">
        <v>228.18922222222224</v>
      </c>
      <c r="K8638" s="32">
        <v>190.81988888888887</v>
      </c>
      <c r="L8638" s="32">
        <v>46.491888888888887</v>
      </c>
      <c r="M8638" s="32">
        <v>24.003111111111107</v>
      </c>
      <c r="N8638" s="32">
        <v>15.675000000000001</v>
      </c>
      <c r="O8638" s="32">
        <v>6.8137777777777782</v>
      </c>
      <c r="P8638" s="32">
        <v>56.090333333333334</v>
      </c>
      <c r="Q8638" s="32">
        <v>41.209777777777781</v>
      </c>
      <c r="R8638" s="32">
        <v>14.880555555555556</v>
      </c>
      <c r="S8638" s="32">
        <v>125.60700000000001</v>
      </c>
      <c r="T8638" s="32">
        <v>116.83477777777779</v>
      </c>
      <c r="U8638" s="32">
        <v>0</v>
      </c>
      <c r="V8638" s="32">
        <v>8.7722222222222221</v>
      </c>
      <c r="W8638" s="32">
        <v>79.050333333333342</v>
      </c>
      <c r="X8638" s="32">
        <v>7.8836666666666666</v>
      </c>
      <c r="Y8638" s="32">
        <v>0</v>
      </c>
      <c r="Z8638" s="32">
        <v>1.3026666666666666</v>
      </c>
      <c r="AA8638" s="32">
        <v>25.395888888888891</v>
      </c>
      <c r="AB8638" s="32">
        <v>0</v>
      </c>
      <c r="AC8638" s="32">
        <v>44.468111111111114</v>
      </c>
      <c r="AD8638" s="32">
        <v>0</v>
      </c>
      <c r="AE8638" s="32">
        <v>0</v>
      </c>
      <c r="AF8638" t="s">
        <v>7712</v>
      </c>
      <c r="AG8638">
        <v>1</v>
      </c>
      <c r="AH8638"/>
    </row>
    <row r="8639" spans="1:34" x14ac:dyDescent="0.25">
      <c r="A8639" t="s">
        <v>36081</v>
      </c>
      <c r="B8639" t="s">
        <v>22352</v>
      </c>
      <c r="C8639" t="s">
        <v>32268</v>
      </c>
      <c r="D8639" t="s">
        <v>35381</v>
      </c>
      <c r="E8639" s="32">
        <v>113.71111111111111</v>
      </c>
      <c r="F8639" s="32">
        <v>3.470832519054134</v>
      </c>
      <c r="G8639" s="32">
        <v>3.1866875122141884</v>
      </c>
      <c r="H8639" s="32">
        <v>0.64965018565565746</v>
      </c>
      <c r="I8639" s="32">
        <v>0.43202950947820984</v>
      </c>
      <c r="J8639" s="32">
        <v>394.67222222222227</v>
      </c>
      <c r="K8639" s="32">
        <v>362.36177777777783</v>
      </c>
      <c r="L8639" s="32">
        <v>73.872444444444426</v>
      </c>
      <c r="M8639" s="32">
        <v>49.126555555555548</v>
      </c>
      <c r="N8639" s="32">
        <v>19.501444444444441</v>
      </c>
      <c r="O8639" s="32">
        <v>5.2444444444444445</v>
      </c>
      <c r="P8639" s="32">
        <v>101.14799999999998</v>
      </c>
      <c r="Q8639" s="32">
        <v>93.583444444444424</v>
      </c>
      <c r="R8639" s="32">
        <v>7.5645555555555539</v>
      </c>
      <c r="S8639" s="32">
        <v>219.65177777777782</v>
      </c>
      <c r="T8639" s="32">
        <v>196.0605555555556</v>
      </c>
      <c r="U8639" s="32">
        <v>0.67411111111111111</v>
      </c>
      <c r="V8639" s="32">
        <v>22.917111111111115</v>
      </c>
      <c r="W8639" s="32">
        <v>0.26011111111111113</v>
      </c>
      <c r="X8639" s="32">
        <v>0</v>
      </c>
      <c r="Y8639" s="32">
        <v>0</v>
      </c>
      <c r="Z8639" s="32">
        <v>0</v>
      </c>
      <c r="AA8639" s="32">
        <v>0.26011111111111113</v>
      </c>
      <c r="AB8639" s="32">
        <v>0</v>
      </c>
      <c r="AC8639" s="32">
        <v>0</v>
      </c>
      <c r="AD8639" s="32">
        <v>0</v>
      </c>
      <c r="AE8639" s="32">
        <v>0</v>
      </c>
      <c r="AF8639" t="s">
        <v>7713</v>
      </c>
      <c r="AG8639">
        <v>1</v>
      </c>
      <c r="AH8639"/>
    </row>
    <row r="8640" spans="1:34" x14ac:dyDescent="0.25">
      <c r="A8640" t="s">
        <v>36081</v>
      </c>
      <c r="B8640" t="s">
        <v>22353</v>
      </c>
      <c r="C8640" t="s">
        <v>29615</v>
      </c>
      <c r="D8640" t="s">
        <v>34860</v>
      </c>
      <c r="E8640" s="32">
        <v>64.777777777777771</v>
      </c>
      <c r="F8640" s="32">
        <v>3.1762469982847339</v>
      </c>
      <c r="G8640" s="32">
        <v>2.9101595197255579</v>
      </c>
      <c r="H8640" s="32">
        <v>0.37425385934819905</v>
      </c>
      <c r="I8640" s="32">
        <v>0.28787135506003436</v>
      </c>
      <c r="J8640" s="32">
        <v>205.75022222222219</v>
      </c>
      <c r="K8640" s="32">
        <v>188.51366666666667</v>
      </c>
      <c r="L8640" s="32">
        <v>24.243333333333336</v>
      </c>
      <c r="M8640" s="32">
        <v>18.647666666666669</v>
      </c>
      <c r="N8640" s="32">
        <v>8.8888888888888892E-2</v>
      </c>
      <c r="O8640" s="32">
        <v>5.5067777777777778</v>
      </c>
      <c r="P8640" s="32">
        <v>57.180222222222241</v>
      </c>
      <c r="Q8640" s="32">
        <v>45.539333333333353</v>
      </c>
      <c r="R8640" s="32">
        <v>11.640888888888885</v>
      </c>
      <c r="S8640" s="32">
        <v>124.32666666666665</v>
      </c>
      <c r="T8640" s="32">
        <v>116.34811111111109</v>
      </c>
      <c r="U8640" s="32">
        <v>0</v>
      </c>
      <c r="V8640" s="32">
        <v>7.9785555555555563</v>
      </c>
      <c r="W8640" s="32">
        <v>0</v>
      </c>
      <c r="X8640" s="32">
        <v>0</v>
      </c>
      <c r="Y8640" s="32">
        <v>0</v>
      </c>
      <c r="Z8640" s="32">
        <v>0</v>
      </c>
      <c r="AA8640" s="32">
        <v>0</v>
      </c>
      <c r="AB8640" s="32">
        <v>0</v>
      </c>
      <c r="AC8640" s="32">
        <v>0</v>
      </c>
      <c r="AD8640" s="32">
        <v>0</v>
      </c>
      <c r="AE8640" s="32">
        <v>0</v>
      </c>
      <c r="AF8640" t="s">
        <v>7714</v>
      </c>
      <c r="AG8640">
        <v>1</v>
      </c>
      <c r="AH8640"/>
    </row>
    <row r="8641" spans="1:34" x14ac:dyDescent="0.25">
      <c r="A8641" t="s">
        <v>36081</v>
      </c>
      <c r="B8641" t="s">
        <v>22354</v>
      </c>
      <c r="C8641" t="s">
        <v>29893</v>
      </c>
      <c r="D8641" t="s">
        <v>35380</v>
      </c>
      <c r="E8641" s="32">
        <v>27.68888888888889</v>
      </c>
      <c r="F8641" s="32">
        <v>4.0084951845906902</v>
      </c>
      <c r="G8641" s="32">
        <v>3.4817817014446231</v>
      </c>
      <c r="H8641" s="32">
        <v>1.0920345104333866</v>
      </c>
      <c r="I8641" s="32">
        <v>0.63172150882825018</v>
      </c>
      <c r="J8641" s="32">
        <v>110.99077777777779</v>
      </c>
      <c r="K8641" s="32">
        <v>96.40666666666668</v>
      </c>
      <c r="L8641" s="32">
        <v>30.237222222222215</v>
      </c>
      <c r="M8641" s="32">
        <v>17.49166666666666</v>
      </c>
      <c r="N8641" s="32">
        <v>8.1233333333333331</v>
      </c>
      <c r="O8641" s="32">
        <v>4.6222222222222218</v>
      </c>
      <c r="P8641" s="32">
        <v>25.474777777777785</v>
      </c>
      <c r="Q8641" s="32">
        <v>23.63622222222223</v>
      </c>
      <c r="R8641" s="32">
        <v>1.8385555555555559</v>
      </c>
      <c r="S8641" s="32">
        <v>55.27877777777779</v>
      </c>
      <c r="T8641" s="32">
        <v>54.038000000000011</v>
      </c>
      <c r="U8641" s="32">
        <v>0</v>
      </c>
      <c r="V8641" s="32">
        <v>1.2407777777777778</v>
      </c>
      <c r="W8641" s="32">
        <v>49.182111111111098</v>
      </c>
      <c r="X8641" s="32">
        <v>10.880999999999997</v>
      </c>
      <c r="Y8641" s="32">
        <v>3.0083333333333333</v>
      </c>
      <c r="Z8641" s="32">
        <v>3.4666666666666668</v>
      </c>
      <c r="AA8641" s="32">
        <v>8.1415555555555557</v>
      </c>
      <c r="AB8641" s="32">
        <v>0.26666666666666666</v>
      </c>
      <c r="AC8641" s="32">
        <v>23.417888888888886</v>
      </c>
      <c r="AD8641" s="32">
        <v>0</v>
      </c>
      <c r="AE8641" s="32">
        <v>0</v>
      </c>
      <c r="AF8641" t="s">
        <v>7715</v>
      </c>
      <c r="AG8641">
        <v>1</v>
      </c>
      <c r="AH8641"/>
    </row>
    <row r="8642" spans="1:34" x14ac:dyDescent="0.25">
      <c r="A8642" t="s">
        <v>36081</v>
      </c>
      <c r="B8642" t="s">
        <v>22355</v>
      </c>
      <c r="C8642" t="s">
        <v>32269</v>
      </c>
      <c r="D8642" t="s">
        <v>35381</v>
      </c>
      <c r="E8642" s="32">
        <v>59.9</v>
      </c>
      <c r="F8642" s="32">
        <v>4.1291838248933423</v>
      </c>
      <c r="G8642" s="32">
        <v>3.8789519569653135</v>
      </c>
      <c r="H8642" s="32">
        <v>1.116004451864218</v>
      </c>
      <c r="I8642" s="32">
        <v>1.0253440920051937</v>
      </c>
      <c r="J8642" s="32">
        <v>247.33811111111117</v>
      </c>
      <c r="K8642" s="32">
        <v>232.34922222222227</v>
      </c>
      <c r="L8642" s="32">
        <v>66.848666666666659</v>
      </c>
      <c r="M8642" s="32">
        <v>61.418111111111102</v>
      </c>
      <c r="N8642" s="32">
        <v>0</v>
      </c>
      <c r="O8642" s="32">
        <v>5.4305555555555554</v>
      </c>
      <c r="P8642" s="32">
        <v>30.374444444444446</v>
      </c>
      <c r="Q8642" s="32">
        <v>20.816111111111113</v>
      </c>
      <c r="R8642" s="32">
        <v>9.5583333333333336</v>
      </c>
      <c r="S8642" s="32">
        <v>150.11500000000007</v>
      </c>
      <c r="T8642" s="32">
        <v>139.50111111111116</v>
      </c>
      <c r="U8642" s="32">
        <v>3.7666666666666666</v>
      </c>
      <c r="V8642" s="32">
        <v>6.8472222222222223</v>
      </c>
      <c r="W8642" s="32">
        <v>25.72411111111111</v>
      </c>
      <c r="X8642" s="32">
        <v>4.4042222222222218</v>
      </c>
      <c r="Y8642" s="32">
        <v>0</v>
      </c>
      <c r="Z8642" s="32">
        <v>0</v>
      </c>
      <c r="AA8642" s="32">
        <v>13.838333333333331</v>
      </c>
      <c r="AB8642" s="32">
        <v>0</v>
      </c>
      <c r="AC8642" s="32">
        <v>7.4815555555555555</v>
      </c>
      <c r="AD8642" s="32">
        <v>0</v>
      </c>
      <c r="AE8642" s="32">
        <v>0</v>
      </c>
      <c r="AF8642" t="s">
        <v>7716</v>
      </c>
      <c r="AG8642">
        <v>1</v>
      </c>
      <c r="AH8642"/>
    </row>
    <row r="8643" spans="1:34" x14ac:dyDescent="0.25">
      <c r="A8643" t="s">
        <v>36081</v>
      </c>
      <c r="B8643" t="s">
        <v>22356</v>
      </c>
      <c r="C8643" t="s">
        <v>29584</v>
      </c>
      <c r="D8643" t="s">
        <v>35377</v>
      </c>
      <c r="E8643" s="32">
        <v>144.1888888888889</v>
      </c>
      <c r="F8643" s="32">
        <v>3.4697349156199428</v>
      </c>
      <c r="G8643" s="32">
        <v>3.2225283193342067</v>
      </c>
      <c r="H8643" s="32">
        <v>0.61206365107497873</v>
      </c>
      <c r="I8643" s="32">
        <v>0.41120829159281802</v>
      </c>
      <c r="J8643" s="32">
        <v>500.29722222222222</v>
      </c>
      <c r="K8643" s="32">
        <v>464.65277777777783</v>
      </c>
      <c r="L8643" s="32">
        <v>88.252777777777766</v>
      </c>
      <c r="M8643" s="32">
        <v>59.291666666666664</v>
      </c>
      <c r="N8643" s="32">
        <v>23.272222222222222</v>
      </c>
      <c r="O8643" s="32">
        <v>5.6888888888888891</v>
      </c>
      <c r="P8643" s="32">
        <v>128.65555555555557</v>
      </c>
      <c r="Q8643" s="32">
        <v>121.97222222222223</v>
      </c>
      <c r="R8643" s="32">
        <v>6.6833333333333336</v>
      </c>
      <c r="S8643" s="32">
        <v>283.38888888888891</v>
      </c>
      <c r="T8643" s="32">
        <v>276.83611111111111</v>
      </c>
      <c r="U8643" s="32">
        <v>0</v>
      </c>
      <c r="V8643" s="32">
        <v>6.552777777777778</v>
      </c>
      <c r="W8643" s="32">
        <v>168.55555555555554</v>
      </c>
      <c r="X8643" s="32">
        <v>15.469444444444445</v>
      </c>
      <c r="Y8643" s="32">
        <v>0</v>
      </c>
      <c r="Z8643" s="32">
        <v>0</v>
      </c>
      <c r="AA8643" s="32">
        <v>28.033333333333335</v>
      </c>
      <c r="AB8643" s="32">
        <v>0</v>
      </c>
      <c r="AC8643" s="32">
        <v>125.05277777777778</v>
      </c>
      <c r="AD8643" s="32">
        <v>0</v>
      </c>
      <c r="AE8643" s="32">
        <v>0</v>
      </c>
      <c r="AF8643" t="s">
        <v>7717</v>
      </c>
      <c r="AG8643">
        <v>1</v>
      </c>
      <c r="AH8643"/>
    </row>
    <row r="8644" spans="1:34" x14ac:dyDescent="0.25">
      <c r="A8644" t="s">
        <v>36081</v>
      </c>
      <c r="B8644" t="s">
        <v>22357</v>
      </c>
      <c r="C8644" t="s">
        <v>32270</v>
      </c>
      <c r="D8644" t="s">
        <v>35380</v>
      </c>
      <c r="E8644" s="32">
        <v>107.66666666666667</v>
      </c>
      <c r="F8644" s="32">
        <v>4.9329721362229098</v>
      </c>
      <c r="G8644" s="32">
        <v>4.5841847265221878</v>
      </c>
      <c r="H8644" s="32">
        <v>1.1669762641898866</v>
      </c>
      <c r="I8644" s="32">
        <v>0.8873839009287926</v>
      </c>
      <c r="J8644" s="32">
        <v>531.11666666666667</v>
      </c>
      <c r="K8644" s="32">
        <v>493.56388888888893</v>
      </c>
      <c r="L8644" s="32">
        <v>125.64444444444446</v>
      </c>
      <c r="M8644" s="32">
        <v>95.541666666666671</v>
      </c>
      <c r="N8644" s="32">
        <v>24.755555555555556</v>
      </c>
      <c r="O8644" s="32">
        <v>5.3472222222222223</v>
      </c>
      <c r="P8644" s="32">
        <v>107.40277777777779</v>
      </c>
      <c r="Q8644" s="32">
        <v>99.952777777777783</v>
      </c>
      <c r="R8644" s="32">
        <v>7.45</v>
      </c>
      <c r="S8644" s="32">
        <v>298.06944444444446</v>
      </c>
      <c r="T8644" s="32">
        <v>269.25</v>
      </c>
      <c r="U8644" s="32">
        <v>2.6777777777777776</v>
      </c>
      <c r="V8644" s="32">
        <v>26.141666666666666</v>
      </c>
      <c r="W8644" s="32">
        <v>94.61666666666666</v>
      </c>
      <c r="X8644" s="32">
        <v>5.5250000000000004</v>
      </c>
      <c r="Y8644" s="32">
        <v>0.76666666666666672</v>
      </c>
      <c r="Z8644" s="32">
        <v>0</v>
      </c>
      <c r="AA8644" s="32">
        <v>14.372222222222222</v>
      </c>
      <c r="AB8644" s="32">
        <v>0.28055555555555556</v>
      </c>
      <c r="AC8644" s="32">
        <v>73.672222222222217</v>
      </c>
      <c r="AD8644" s="32">
        <v>0</v>
      </c>
      <c r="AE8644" s="32">
        <v>0</v>
      </c>
      <c r="AF8644" t="s">
        <v>7718</v>
      </c>
      <c r="AG8644">
        <v>1</v>
      </c>
      <c r="AH8644"/>
    </row>
    <row r="8645" spans="1:34" x14ac:dyDescent="0.25">
      <c r="A8645" t="s">
        <v>36081</v>
      </c>
      <c r="B8645" t="s">
        <v>22358</v>
      </c>
      <c r="C8645" t="s">
        <v>29935</v>
      </c>
      <c r="D8645" t="s">
        <v>35378</v>
      </c>
      <c r="E8645" s="32">
        <v>144.8111111111111</v>
      </c>
      <c r="F8645" s="32">
        <v>4.6408961866032366</v>
      </c>
      <c r="G8645" s="32">
        <v>4.496756694544616</v>
      </c>
      <c r="H8645" s="32">
        <v>1.1411869868794604</v>
      </c>
      <c r="I8645" s="32">
        <v>0.99704749482083976</v>
      </c>
      <c r="J8645" s="32">
        <v>672.05333333333306</v>
      </c>
      <c r="K8645" s="32">
        <v>651.18033333333312</v>
      </c>
      <c r="L8645" s="32">
        <v>165.25655555555562</v>
      </c>
      <c r="M8645" s="32">
        <v>144.3835555555556</v>
      </c>
      <c r="N8645" s="32">
        <v>15.706333333333351</v>
      </c>
      <c r="O8645" s="32">
        <v>5.166666666666667</v>
      </c>
      <c r="P8645" s="32">
        <v>101.39811111111109</v>
      </c>
      <c r="Q8645" s="32">
        <v>101.39811111111109</v>
      </c>
      <c r="R8645" s="32">
        <v>0</v>
      </c>
      <c r="S8645" s="32">
        <v>405.39866666666643</v>
      </c>
      <c r="T8645" s="32">
        <v>392.47977777777754</v>
      </c>
      <c r="U8645" s="32">
        <v>0</v>
      </c>
      <c r="V8645" s="32">
        <v>12.918888888888892</v>
      </c>
      <c r="W8645" s="32">
        <v>0</v>
      </c>
      <c r="X8645" s="32">
        <v>0</v>
      </c>
      <c r="Y8645" s="32">
        <v>0</v>
      </c>
      <c r="Z8645" s="32">
        <v>0</v>
      </c>
      <c r="AA8645" s="32">
        <v>0</v>
      </c>
      <c r="AB8645" s="32">
        <v>0</v>
      </c>
      <c r="AC8645" s="32">
        <v>0</v>
      </c>
      <c r="AD8645" s="32">
        <v>0</v>
      </c>
      <c r="AE8645" s="32">
        <v>0</v>
      </c>
      <c r="AF8645" t="s">
        <v>7719</v>
      </c>
      <c r="AG8645">
        <v>1</v>
      </c>
      <c r="AH8645"/>
    </row>
    <row r="8646" spans="1:34" x14ac:dyDescent="0.25">
      <c r="A8646" t="s">
        <v>36081</v>
      </c>
      <c r="B8646" t="s">
        <v>22359</v>
      </c>
      <c r="C8646" t="s">
        <v>32271</v>
      </c>
      <c r="D8646" t="s">
        <v>34615</v>
      </c>
      <c r="E8646" s="32">
        <v>229.56666666666666</v>
      </c>
      <c r="F8646" s="32">
        <v>3.5269348047045161</v>
      </c>
      <c r="G8646" s="32">
        <v>3.1185930013068104</v>
      </c>
      <c r="H8646" s="32">
        <v>0.79245922269009239</v>
      </c>
      <c r="I8646" s="32">
        <v>0.38411741929238663</v>
      </c>
      <c r="J8646" s="32">
        <v>809.66666666666674</v>
      </c>
      <c r="K8646" s="32">
        <v>715.92500000000007</v>
      </c>
      <c r="L8646" s="32">
        <v>181.92222222222222</v>
      </c>
      <c r="M8646" s="32">
        <v>88.180555555555557</v>
      </c>
      <c r="N8646" s="32">
        <v>89.386111111111106</v>
      </c>
      <c r="O8646" s="32">
        <v>4.3555555555555552</v>
      </c>
      <c r="P8646" s="32">
        <v>129.68333333333334</v>
      </c>
      <c r="Q8646" s="32">
        <v>129.68333333333334</v>
      </c>
      <c r="R8646" s="32">
        <v>0</v>
      </c>
      <c r="S8646" s="32">
        <v>498.06111111111113</v>
      </c>
      <c r="T8646" s="32">
        <v>414.92500000000001</v>
      </c>
      <c r="U8646" s="32">
        <v>43.208333333333336</v>
      </c>
      <c r="V8646" s="32">
        <v>39.927777777777777</v>
      </c>
      <c r="W8646" s="32">
        <v>20.913888888888891</v>
      </c>
      <c r="X8646" s="32">
        <v>0.38055555555555554</v>
      </c>
      <c r="Y8646" s="32">
        <v>0</v>
      </c>
      <c r="Z8646" s="32">
        <v>0</v>
      </c>
      <c r="AA8646" s="32">
        <v>0.625</v>
      </c>
      <c r="AB8646" s="32">
        <v>0</v>
      </c>
      <c r="AC8646" s="32">
        <v>19.908333333333335</v>
      </c>
      <c r="AD8646" s="32">
        <v>0</v>
      </c>
      <c r="AE8646" s="32">
        <v>0</v>
      </c>
      <c r="AF8646" t="s">
        <v>7720</v>
      </c>
      <c r="AG8646">
        <v>1</v>
      </c>
      <c r="AH8646"/>
    </row>
    <row r="8647" spans="1:34" x14ac:dyDescent="0.25">
      <c r="A8647" t="s">
        <v>36081</v>
      </c>
      <c r="B8647" t="s">
        <v>22360</v>
      </c>
      <c r="C8647" t="s">
        <v>32272</v>
      </c>
      <c r="D8647" t="s">
        <v>35380</v>
      </c>
      <c r="E8647" s="32">
        <v>31.388888888888889</v>
      </c>
      <c r="F8647" s="32">
        <v>5.6960707964601767</v>
      </c>
      <c r="G8647" s="32">
        <v>4.8748991150442471</v>
      </c>
      <c r="H8647" s="32">
        <v>1.404771681415929</v>
      </c>
      <c r="I8647" s="32">
        <v>0.74529203539822986</v>
      </c>
      <c r="J8647" s="32">
        <v>178.79333333333332</v>
      </c>
      <c r="K8647" s="32">
        <v>153.01766666666666</v>
      </c>
      <c r="L8647" s="32">
        <v>44.094222222222214</v>
      </c>
      <c r="M8647" s="32">
        <v>23.393888888888881</v>
      </c>
      <c r="N8647" s="32">
        <v>10.211444444444444</v>
      </c>
      <c r="O8647" s="32">
        <v>10.488888888888889</v>
      </c>
      <c r="P8647" s="32">
        <v>29.004888888888885</v>
      </c>
      <c r="Q8647" s="32">
        <v>23.929555555555552</v>
      </c>
      <c r="R8647" s="32">
        <v>5.0753333333333348</v>
      </c>
      <c r="S8647" s="32">
        <v>105.69422222222224</v>
      </c>
      <c r="T8647" s="32">
        <v>93.786666666666676</v>
      </c>
      <c r="U8647" s="32">
        <v>0</v>
      </c>
      <c r="V8647" s="32">
        <v>11.907555555555559</v>
      </c>
      <c r="W8647" s="32">
        <v>3.8770000000000002</v>
      </c>
      <c r="X8647" s="32">
        <v>0.2486666666666667</v>
      </c>
      <c r="Y8647" s="32">
        <v>0</v>
      </c>
      <c r="Z8647" s="32">
        <v>0</v>
      </c>
      <c r="AA8647" s="32">
        <v>0.91122222222222216</v>
      </c>
      <c r="AB8647" s="32">
        <v>0</v>
      </c>
      <c r="AC8647" s="32">
        <v>2.7171111111111115</v>
      </c>
      <c r="AD8647" s="32">
        <v>0</v>
      </c>
      <c r="AE8647" s="32">
        <v>0</v>
      </c>
      <c r="AF8647" t="s">
        <v>7721</v>
      </c>
      <c r="AG8647">
        <v>1</v>
      </c>
      <c r="AH8647"/>
    </row>
    <row r="8648" spans="1:34" x14ac:dyDescent="0.25">
      <c r="A8648" t="s">
        <v>36081</v>
      </c>
      <c r="B8648" t="s">
        <v>22361</v>
      </c>
      <c r="C8648" t="s">
        <v>30476</v>
      </c>
      <c r="D8648" t="s">
        <v>35379</v>
      </c>
      <c r="E8648" s="32">
        <v>100.96666666666667</v>
      </c>
      <c r="F8648" s="32">
        <v>3.161950038516562</v>
      </c>
      <c r="G8648" s="32">
        <v>2.8332529987894799</v>
      </c>
      <c r="H8648" s="32">
        <v>0.53185649829426662</v>
      </c>
      <c r="I8648" s="32">
        <v>0.29487509629140535</v>
      </c>
      <c r="J8648" s="32">
        <v>319.25155555555557</v>
      </c>
      <c r="K8648" s="32">
        <v>286.06411111111117</v>
      </c>
      <c r="L8648" s="32">
        <v>53.699777777777783</v>
      </c>
      <c r="M8648" s="32">
        <v>29.772555555555563</v>
      </c>
      <c r="N8648" s="32">
        <v>17.449444444444449</v>
      </c>
      <c r="O8648" s="32">
        <v>6.4777777777777779</v>
      </c>
      <c r="P8648" s="32">
        <v>81.095888888888908</v>
      </c>
      <c r="Q8648" s="32">
        <v>71.835666666666683</v>
      </c>
      <c r="R8648" s="32">
        <v>9.2602222222222217</v>
      </c>
      <c r="S8648" s="32">
        <v>184.45588888888886</v>
      </c>
      <c r="T8648" s="32">
        <v>165.42122222222221</v>
      </c>
      <c r="U8648" s="32">
        <v>4.7378888888888895</v>
      </c>
      <c r="V8648" s="32">
        <v>14.296777777777775</v>
      </c>
      <c r="W8648" s="32">
        <v>8.821111111111108</v>
      </c>
      <c r="X8648" s="32">
        <v>0</v>
      </c>
      <c r="Y8648" s="32">
        <v>0</v>
      </c>
      <c r="Z8648" s="32">
        <v>0</v>
      </c>
      <c r="AA8648" s="32">
        <v>2.4673333333333334</v>
      </c>
      <c r="AB8648" s="32">
        <v>0</v>
      </c>
      <c r="AC8648" s="32">
        <v>6.3537777777777755</v>
      </c>
      <c r="AD8648" s="32">
        <v>0</v>
      </c>
      <c r="AE8648" s="32">
        <v>0</v>
      </c>
      <c r="AF8648" t="s">
        <v>7722</v>
      </c>
      <c r="AG8648">
        <v>1</v>
      </c>
      <c r="AH8648"/>
    </row>
    <row r="8649" spans="1:34" x14ac:dyDescent="0.25">
      <c r="A8649" t="s">
        <v>36081</v>
      </c>
      <c r="B8649" t="s">
        <v>22362</v>
      </c>
      <c r="C8649" t="s">
        <v>32273</v>
      </c>
      <c r="D8649" t="s">
        <v>35382</v>
      </c>
      <c r="E8649" s="32">
        <v>93.811111111111117</v>
      </c>
      <c r="F8649" s="32">
        <v>2.9995819021674759</v>
      </c>
      <c r="G8649" s="32">
        <v>2.7562276442022977</v>
      </c>
      <c r="H8649" s="32">
        <v>0.60597773303328206</v>
      </c>
      <c r="I8649" s="32">
        <v>0.37827431007935569</v>
      </c>
      <c r="J8649" s="32">
        <v>281.3941111111111</v>
      </c>
      <c r="K8649" s="32">
        <v>258.56477777777781</v>
      </c>
      <c r="L8649" s="32">
        <v>56.847444444444449</v>
      </c>
      <c r="M8649" s="32">
        <v>35.486333333333334</v>
      </c>
      <c r="N8649" s="32">
        <v>16.827777777777779</v>
      </c>
      <c r="O8649" s="32">
        <v>4.5333333333333332</v>
      </c>
      <c r="P8649" s="32">
        <v>55.763333333333328</v>
      </c>
      <c r="Q8649" s="32">
        <v>54.295111111111105</v>
      </c>
      <c r="R8649" s="32">
        <v>1.4682222222222221</v>
      </c>
      <c r="S8649" s="32">
        <v>168.78333333333336</v>
      </c>
      <c r="T8649" s="32">
        <v>132.86933333333334</v>
      </c>
      <c r="U8649" s="32">
        <v>23.269444444444446</v>
      </c>
      <c r="V8649" s="32">
        <v>12.644555555555561</v>
      </c>
      <c r="W8649" s="32">
        <v>21.63355555555556</v>
      </c>
      <c r="X8649" s="32">
        <v>0</v>
      </c>
      <c r="Y8649" s="32">
        <v>0</v>
      </c>
      <c r="Z8649" s="32">
        <v>0</v>
      </c>
      <c r="AA8649" s="32">
        <v>21.63355555555556</v>
      </c>
      <c r="AB8649" s="32">
        <v>0</v>
      </c>
      <c r="AC8649" s="32">
        <v>0</v>
      </c>
      <c r="AD8649" s="32">
        <v>0</v>
      </c>
      <c r="AE8649" s="32">
        <v>0</v>
      </c>
      <c r="AF8649" t="s">
        <v>7723</v>
      </c>
      <c r="AG8649">
        <v>1</v>
      </c>
      <c r="AH8649"/>
    </row>
    <row r="8650" spans="1:34" x14ac:dyDescent="0.25">
      <c r="A8650" t="s">
        <v>36081</v>
      </c>
      <c r="B8650" t="s">
        <v>22363</v>
      </c>
      <c r="C8650" t="s">
        <v>30649</v>
      </c>
      <c r="D8650" t="s">
        <v>34615</v>
      </c>
      <c r="E8650" s="32">
        <v>101.6</v>
      </c>
      <c r="F8650" s="32">
        <v>3.5305675853018368</v>
      </c>
      <c r="G8650" s="32">
        <v>3.3122922134733148</v>
      </c>
      <c r="H8650" s="32">
        <v>0.67371172353455833</v>
      </c>
      <c r="I8650" s="32">
        <v>0.54268263342082257</v>
      </c>
      <c r="J8650" s="32">
        <v>358.70566666666662</v>
      </c>
      <c r="K8650" s="32">
        <v>336.52888888888879</v>
      </c>
      <c r="L8650" s="32">
        <v>68.449111111111122</v>
      </c>
      <c r="M8650" s="32">
        <v>55.136555555555567</v>
      </c>
      <c r="N8650" s="32">
        <v>8.8681111111111104</v>
      </c>
      <c r="O8650" s="32">
        <v>4.4444444444444446</v>
      </c>
      <c r="P8650" s="32">
        <v>83.856444444444463</v>
      </c>
      <c r="Q8650" s="32">
        <v>74.992222222222239</v>
      </c>
      <c r="R8650" s="32">
        <v>8.8642222222222209</v>
      </c>
      <c r="S8650" s="32">
        <v>206.40011111111104</v>
      </c>
      <c r="T8650" s="32">
        <v>197.54311111111105</v>
      </c>
      <c r="U8650" s="32">
        <v>0.26177777777777778</v>
      </c>
      <c r="V8650" s="32">
        <v>8.5952222222222261</v>
      </c>
      <c r="W8650" s="32">
        <v>5.5951111111111125</v>
      </c>
      <c r="X8650" s="32">
        <v>0</v>
      </c>
      <c r="Y8650" s="32">
        <v>0</v>
      </c>
      <c r="Z8650" s="32">
        <v>0</v>
      </c>
      <c r="AA8650" s="32">
        <v>5.0004444444444456</v>
      </c>
      <c r="AB8650" s="32">
        <v>0</v>
      </c>
      <c r="AC8650" s="32">
        <v>0.59466666666666668</v>
      </c>
      <c r="AD8650" s="32">
        <v>0</v>
      </c>
      <c r="AE8650" s="32">
        <v>0</v>
      </c>
      <c r="AF8650" t="s">
        <v>7724</v>
      </c>
      <c r="AG8650">
        <v>1</v>
      </c>
      <c r="AH8650"/>
    </row>
    <row r="8651" spans="1:34" x14ac:dyDescent="0.25">
      <c r="A8651" t="s">
        <v>36081</v>
      </c>
      <c r="B8651" t="s">
        <v>22364</v>
      </c>
      <c r="C8651" t="s">
        <v>32274</v>
      </c>
      <c r="D8651" t="s">
        <v>35379</v>
      </c>
      <c r="E8651" s="32">
        <v>97.533333333333331</v>
      </c>
      <c r="F8651" s="32">
        <v>4.6842959671907041</v>
      </c>
      <c r="G8651" s="32">
        <v>4.346946912736386</v>
      </c>
      <c r="H8651" s="32">
        <v>0.72761449077238549</v>
      </c>
      <c r="I8651" s="32">
        <v>0.39026543631806793</v>
      </c>
      <c r="J8651" s="32">
        <v>456.875</v>
      </c>
      <c r="K8651" s="32">
        <v>423.97222222222217</v>
      </c>
      <c r="L8651" s="32">
        <v>70.966666666666669</v>
      </c>
      <c r="M8651" s="32">
        <v>38.06388888888889</v>
      </c>
      <c r="N8651" s="32">
        <v>27.791666666666668</v>
      </c>
      <c r="O8651" s="32">
        <v>5.1111111111111107</v>
      </c>
      <c r="P8651" s="32">
        <v>53.016666666666666</v>
      </c>
      <c r="Q8651" s="32">
        <v>53.016666666666666</v>
      </c>
      <c r="R8651" s="32">
        <v>0</v>
      </c>
      <c r="S8651" s="32">
        <v>332.89166666666665</v>
      </c>
      <c r="T8651" s="32">
        <v>297.34444444444443</v>
      </c>
      <c r="U8651" s="32">
        <v>18.102777777777778</v>
      </c>
      <c r="V8651" s="32">
        <v>17.444444444444443</v>
      </c>
      <c r="W8651" s="32">
        <v>19.100000000000001</v>
      </c>
      <c r="X8651" s="32">
        <v>0</v>
      </c>
      <c r="Y8651" s="32">
        <v>0</v>
      </c>
      <c r="Z8651" s="32">
        <v>0</v>
      </c>
      <c r="AA8651" s="32">
        <v>11.269444444444444</v>
      </c>
      <c r="AB8651" s="32">
        <v>0</v>
      </c>
      <c r="AC8651" s="32">
        <v>7.8305555555555557</v>
      </c>
      <c r="AD8651" s="32">
        <v>0</v>
      </c>
      <c r="AE8651" s="32">
        <v>0</v>
      </c>
      <c r="AF8651" t="s">
        <v>7725</v>
      </c>
      <c r="AG8651">
        <v>1</v>
      </c>
      <c r="AH8651"/>
    </row>
    <row r="8652" spans="1:34" x14ac:dyDescent="0.25">
      <c r="A8652" t="s">
        <v>36081</v>
      </c>
      <c r="B8652" t="s">
        <v>22365</v>
      </c>
      <c r="C8652" t="s">
        <v>31082</v>
      </c>
      <c r="D8652" t="s">
        <v>35382</v>
      </c>
      <c r="E8652" s="32">
        <v>94.844444444444449</v>
      </c>
      <c r="F8652" s="32">
        <v>4.9145677132146206</v>
      </c>
      <c r="G8652" s="32">
        <v>4.4729674320524841</v>
      </c>
      <c r="H8652" s="32">
        <v>0.84553655107778825</v>
      </c>
      <c r="I8652" s="32">
        <v>0.45735707591377722</v>
      </c>
      <c r="J8652" s="32">
        <v>466.11944444444447</v>
      </c>
      <c r="K8652" s="32">
        <v>424.23611111111114</v>
      </c>
      <c r="L8652" s="32">
        <v>80.194444444444457</v>
      </c>
      <c r="M8652" s="32">
        <v>43.377777777777808</v>
      </c>
      <c r="N8652" s="32">
        <v>31.661111111111101</v>
      </c>
      <c r="O8652" s="32">
        <v>5.1555555555555559</v>
      </c>
      <c r="P8652" s="32">
        <v>112.98611111111111</v>
      </c>
      <c r="Q8652" s="32">
        <v>107.91944444444445</v>
      </c>
      <c r="R8652" s="32">
        <v>5.0666666666666664</v>
      </c>
      <c r="S8652" s="32">
        <v>272.93888888888887</v>
      </c>
      <c r="T8652" s="32">
        <v>267.4111111111111</v>
      </c>
      <c r="U8652" s="32">
        <v>0</v>
      </c>
      <c r="V8652" s="32">
        <v>5.5277777777777777</v>
      </c>
      <c r="W8652" s="32">
        <v>113.46111111111111</v>
      </c>
      <c r="X8652" s="32">
        <v>0</v>
      </c>
      <c r="Y8652" s="32">
        <v>0</v>
      </c>
      <c r="Z8652" s="32">
        <v>0</v>
      </c>
      <c r="AA8652" s="32">
        <v>53.852777777777774</v>
      </c>
      <c r="AB8652" s="32">
        <v>0</v>
      </c>
      <c r="AC8652" s="32">
        <v>59.608333333333334</v>
      </c>
      <c r="AD8652" s="32">
        <v>0</v>
      </c>
      <c r="AE8652" s="32">
        <v>0</v>
      </c>
      <c r="AF8652" t="s">
        <v>7726</v>
      </c>
      <c r="AG8652">
        <v>1</v>
      </c>
      <c r="AH8652"/>
    </row>
    <row r="8653" spans="1:34" x14ac:dyDescent="0.25">
      <c r="A8653" t="s">
        <v>36081</v>
      </c>
      <c r="B8653" t="s">
        <v>22366</v>
      </c>
      <c r="C8653" t="s">
        <v>30886</v>
      </c>
      <c r="D8653" t="s">
        <v>35380</v>
      </c>
      <c r="E8653" s="32">
        <v>96.355555555555554</v>
      </c>
      <c r="F8653" s="32">
        <v>3.1907749077490783</v>
      </c>
      <c r="G8653" s="32">
        <v>2.9309052121771231</v>
      </c>
      <c r="H8653" s="32">
        <v>0.56880189114391155</v>
      </c>
      <c r="I8653" s="32">
        <v>0.35316535977859792</v>
      </c>
      <c r="J8653" s="32">
        <v>307.44888888888897</v>
      </c>
      <c r="K8653" s="32">
        <v>282.40900000000011</v>
      </c>
      <c r="L8653" s="32">
        <v>54.807222222222236</v>
      </c>
      <c r="M8653" s="32">
        <v>34.029444444444458</v>
      </c>
      <c r="N8653" s="32">
        <v>15.71111111111111</v>
      </c>
      <c r="O8653" s="32">
        <v>5.0666666666666664</v>
      </c>
      <c r="P8653" s="32">
        <v>70.505666666666656</v>
      </c>
      <c r="Q8653" s="32">
        <v>66.243555555555545</v>
      </c>
      <c r="R8653" s="32">
        <v>4.2621111111111105</v>
      </c>
      <c r="S8653" s="32">
        <v>182.13600000000008</v>
      </c>
      <c r="T8653" s="32">
        <v>156.87633333333341</v>
      </c>
      <c r="U8653" s="32">
        <v>6.8934444444444427</v>
      </c>
      <c r="V8653" s="32">
        <v>18.366222222222223</v>
      </c>
      <c r="W8653" s="32">
        <v>0</v>
      </c>
      <c r="X8653" s="32">
        <v>0</v>
      </c>
      <c r="Y8653" s="32">
        <v>0</v>
      </c>
      <c r="Z8653" s="32">
        <v>0</v>
      </c>
      <c r="AA8653" s="32">
        <v>0</v>
      </c>
      <c r="AB8653" s="32">
        <v>0</v>
      </c>
      <c r="AC8653" s="32">
        <v>0</v>
      </c>
      <c r="AD8653" s="32">
        <v>0</v>
      </c>
      <c r="AE8653" s="32">
        <v>0</v>
      </c>
      <c r="AF8653" t="s">
        <v>7727</v>
      </c>
      <c r="AG8653">
        <v>1</v>
      </c>
      <c r="AH8653"/>
    </row>
    <row r="8654" spans="1:34" x14ac:dyDescent="0.25">
      <c r="A8654" t="s">
        <v>36081</v>
      </c>
      <c r="B8654" t="s">
        <v>22367</v>
      </c>
      <c r="C8654" t="s">
        <v>32275</v>
      </c>
      <c r="D8654" t="s">
        <v>35377</v>
      </c>
      <c r="E8654" s="32">
        <v>178.61111111111111</v>
      </c>
      <c r="F8654" s="32">
        <v>4.5633704510108872</v>
      </c>
      <c r="G8654" s="32">
        <v>4.0694046656298601</v>
      </c>
      <c r="H8654" s="32">
        <v>0.80102643856920686</v>
      </c>
      <c r="I8654" s="32">
        <v>0.35054432348367032</v>
      </c>
      <c r="J8654" s="32">
        <v>815.06866666666679</v>
      </c>
      <c r="K8654" s="32">
        <v>726.84088888888891</v>
      </c>
      <c r="L8654" s="32">
        <v>143.07222222222222</v>
      </c>
      <c r="M8654" s="32">
        <v>62.611111111111114</v>
      </c>
      <c r="N8654" s="32">
        <v>75.12777777777778</v>
      </c>
      <c r="O8654" s="32">
        <v>5.333333333333333</v>
      </c>
      <c r="P8654" s="32">
        <v>110.81655555555557</v>
      </c>
      <c r="Q8654" s="32">
        <v>103.0498888888889</v>
      </c>
      <c r="R8654" s="32">
        <v>7.7666666666666666</v>
      </c>
      <c r="S8654" s="32">
        <v>561.17988888888897</v>
      </c>
      <c r="T8654" s="32">
        <v>544.86877777777784</v>
      </c>
      <c r="U8654" s="32">
        <v>0</v>
      </c>
      <c r="V8654" s="32">
        <v>16.31111111111111</v>
      </c>
      <c r="W8654" s="32">
        <v>184.20477777777776</v>
      </c>
      <c r="X8654" s="32">
        <v>5.5583333333333336</v>
      </c>
      <c r="Y8654" s="32">
        <v>0</v>
      </c>
      <c r="Z8654" s="32">
        <v>0</v>
      </c>
      <c r="AA8654" s="32">
        <v>47.438777777777773</v>
      </c>
      <c r="AB8654" s="32">
        <v>0</v>
      </c>
      <c r="AC8654" s="32">
        <v>131.20766666666665</v>
      </c>
      <c r="AD8654" s="32">
        <v>0</v>
      </c>
      <c r="AE8654" s="32">
        <v>0</v>
      </c>
      <c r="AF8654" t="s">
        <v>7728</v>
      </c>
      <c r="AG8654">
        <v>1</v>
      </c>
      <c r="AH8654"/>
    </row>
    <row r="8655" spans="1:34" x14ac:dyDescent="0.25">
      <c r="A8655" t="s">
        <v>36081</v>
      </c>
      <c r="B8655" t="s">
        <v>22368</v>
      </c>
      <c r="C8655" t="s">
        <v>29479</v>
      </c>
      <c r="D8655" t="s">
        <v>35380</v>
      </c>
      <c r="E8655" s="32">
        <v>64.733333333333334</v>
      </c>
      <c r="F8655" s="32">
        <v>4.938765877102643</v>
      </c>
      <c r="G8655" s="32">
        <v>4.6113542739443867</v>
      </c>
      <c r="H8655" s="32">
        <v>0.74227600411946437</v>
      </c>
      <c r="I8655" s="32">
        <v>0.50334706488156544</v>
      </c>
      <c r="J8655" s="32">
        <v>319.70277777777778</v>
      </c>
      <c r="K8655" s="32">
        <v>298.50833333333333</v>
      </c>
      <c r="L8655" s="32">
        <v>48.05</v>
      </c>
      <c r="M8655" s="32">
        <v>32.583333333333336</v>
      </c>
      <c r="N8655" s="32">
        <v>10.4</v>
      </c>
      <c r="O8655" s="32">
        <v>5.0666666666666664</v>
      </c>
      <c r="P8655" s="32">
        <v>82.205555555555549</v>
      </c>
      <c r="Q8655" s="32">
        <v>76.477777777777774</v>
      </c>
      <c r="R8655" s="32">
        <v>5.7277777777777779</v>
      </c>
      <c r="S8655" s="32">
        <v>189.44722222222222</v>
      </c>
      <c r="T8655" s="32">
        <v>189.44722222222222</v>
      </c>
      <c r="U8655" s="32">
        <v>0</v>
      </c>
      <c r="V8655" s="32">
        <v>0</v>
      </c>
      <c r="W8655" s="32">
        <v>0</v>
      </c>
      <c r="X8655" s="32">
        <v>0</v>
      </c>
      <c r="Y8655" s="32">
        <v>0</v>
      </c>
      <c r="Z8655" s="32">
        <v>0</v>
      </c>
      <c r="AA8655" s="32">
        <v>0</v>
      </c>
      <c r="AB8655" s="32">
        <v>0</v>
      </c>
      <c r="AC8655" s="32">
        <v>0</v>
      </c>
      <c r="AD8655" s="32">
        <v>0</v>
      </c>
      <c r="AE8655" s="32">
        <v>0</v>
      </c>
      <c r="AF8655" t="s">
        <v>7729</v>
      </c>
      <c r="AG8655">
        <v>1</v>
      </c>
      <c r="AH8655"/>
    </row>
    <row r="8656" spans="1:34" x14ac:dyDescent="0.25">
      <c r="A8656" t="s">
        <v>36081</v>
      </c>
      <c r="B8656" t="s">
        <v>22369</v>
      </c>
      <c r="C8656" t="s">
        <v>32276</v>
      </c>
      <c r="D8656" t="s">
        <v>34615</v>
      </c>
      <c r="E8656" s="32">
        <v>85.077777777777783</v>
      </c>
      <c r="F8656" s="32">
        <v>3.1419981716076788</v>
      </c>
      <c r="G8656" s="32">
        <v>2.9077354055112963</v>
      </c>
      <c r="H8656" s="32">
        <v>0.51420138435418572</v>
      </c>
      <c r="I8656" s="32">
        <v>0.33188455008488954</v>
      </c>
      <c r="J8656" s="32">
        <v>267.31422222222221</v>
      </c>
      <c r="K8656" s="32">
        <v>247.38366666666664</v>
      </c>
      <c r="L8656" s="32">
        <v>43.74711111111111</v>
      </c>
      <c r="M8656" s="32">
        <v>28.235999999999994</v>
      </c>
      <c r="N8656" s="32">
        <v>10.533333333333333</v>
      </c>
      <c r="O8656" s="32">
        <v>4.9777777777777779</v>
      </c>
      <c r="P8656" s="32">
        <v>67.0198888888889</v>
      </c>
      <c r="Q8656" s="32">
        <v>62.600444444444456</v>
      </c>
      <c r="R8656" s="32">
        <v>4.4194444444444452</v>
      </c>
      <c r="S8656" s="32">
        <v>156.54722222222219</v>
      </c>
      <c r="T8656" s="32">
        <v>142.2632222222222</v>
      </c>
      <c r="U8656" s="32">
        <v>0.60988888888888892</v>
      </c>
      <c r="V8656" s="32">
        <v>13.674111111111115</v>
      </c>
      <c r="W8656" s="32">
        <v>4.9078888888888894</v>
      </c>
      <c r="X8656" s="32">
        <v>0</v>
      </c>
      <c r="Y8656" s="32">
        <v>0</v>
      </c>
      <c r="Z8656" s="32">
        <v>0</v>
      </c>
      <c r="AA8656" s="32">
        <v>0</v>
      </c>
      <c r="AB8656" s="32">
        <v>0</v>
      </c>
      <c r="AC8656" s="32">
        <v>4.9078888888888894</v>
      </c>
      <c r="AD8656" s="32">
        <v>0</v>
      </c>
      <c r="AE8656" s="32">
        <v>0</v>
      </c>
      <c r="AF8656" t="s">
        <v>7730</v>
      </c>
      <c r="AG8656">
        <v>1</v>
      </c>
      <c r="AH8656"/>
    </row>
    <row r="8657" spans="1:34" x14ac:dyDescent="0.25">
      <c r="A8657" t="s">
        <v>36081</v>
      </c>
      <c r="B8657" t="s">
        <v>22370</v>
      </c>
      <c r="C8657" t="s">
        <v>30649</v>
      </c>
      <c r="D8657" t="s">
        <v>34615</v>
      </c>
      <c r="E8657" s="32">
        <v>135.17777777777778</v>
      </c>
      <c r="F8657" s="32">
        <v>3.5579401611047179</v>
      </c>
      <c r="G8657" s="32">
        <v>3.3119505178365936</v>
      </c>
      <c r="H8657" s="32">
        <v>0.67686174584908754</v>
      </c>
      <c r="I8657" s="32">
        <v>0.48754233108663469</v>
      </c>
      <c r="J8657" s="32">
        <v>480.95444444444445</v>
      </c>
      <c r="K8657" s="32">
        <v>447.70211111111109</v>
      </c>
      <c r="L8657" s="32">
        <v>91.496666666666655</v>
      </c>
      <c r="M8657" s="32">
        <v>65.904888888888863</v>
      </c>
      <c r="N8657" s="32">
        <v>19.958444444444446</v>
      </c>
      <c r="O8657" s="32">
        <v>5.6333333333333337</v>
      </c>
      <c r="P8657" s="32">
        <v>115.44044444444444</v>
      </c>
      <c r="Q8657" s="32">
        <v>107.77988888888888</v>
      </c>
      <c r="R8657" s="32">
        <v>7.6605555555555576</v>
      </c>
      <c r="S8657" s="32">
        <v>274.01733333333334</v>
      </c>
      <c r="T8657" s="32">
        <v>258.49033333333335</v>
      </c>
      <c r="U8657" s="32">
        <v>0.27411111111111114</v>
      </c>
      <c r="V8657" s="32">
        <v>15.252888888888892</v>
      </c>
      <c r="W8657" s="32">
        <v>7.3375555555555536</v>
      </c>
      <c r="X8657" s="32">
        <v>0.31388888888888888</v>
      </c>
      <c r="Y8657" s="32">
        <v>0</v>
      </c>
      <c r="Z8657" s="32">
        <v>0</v>
      </c>
      <c r="AA8657" s="32">
        <v>0</v>
      </c>
      <c r="AB8657" s="32">
        <v>0</v>
      </c>
      <c r="AC8657" s="32">
        <v>7.0236666666666645</v>
      </c>
      <c r="AD8657" s="32">
        <v>0</v>
      </c>
      <c r="AE8657" s="32">
        <v>0</v>
      </c>
      <c r="AF8657" t="s">
        <v>7731</v>
      </c>
      <c r="AG8657">
        <v>1</v>
      </c>
      <c r="AH8657"/>
    </row>
    <row r="8658" spans="1:34" x14ac:dyDescent="0.25">
      <c r="A8658" t="s">
        <v>36081</v>
      </c>
      <c r="B8658" t="s">
        <v>22371</v>
      </c>
      <c r="C8658" t="s">
        <v>29852</v>
      </c>
      <c r="D8658" t="s">
        <v>34615</v>
      </c>
      <c r="E8658" s="32">
        <v>54.7</v>
      </c>
      <c r="F8658" s="32">
        <v>3.3565468210440779</v>
      </c>
      <c r="G8658" s="32">
        <v>3.0641478773105821</v>
      </c>
      <c r="H8658" s="32">
        <v>0.58877716839325633</v>
      </c>
      <c r="I8658" s="32">
        <v>0.29637822465976044</v>
      </c>
      <c r="J8658" s="32">
        <v>183.60311111111108</v>
      </c>
      <c r="K8658" s="32">
        <v>167.60888888888886</v>
      </c>
      <c r="L8658" s="32">
        <v>32.20611111111112</v>
      </c>
      <c r="M8658" s="32">
        <v>16.211888888888897</v>
      </c>
      <c r="N8658" s="32">
        <v>10.849777777777778</v>
      </c>
      <c r="O8658" s="32">
        <v>5.1444444444444448</v>
      </c>
      <c r="P8658" s="32">
        <v>47.241222222222206</v>
      </c>
      <c r="Q8658" s="32">
        <v>47.241222222222206</v>
      </c>
      <c r="R8658" s="32">
        <v>0</v>
      </c>
      <c r="S8658" s="32">
        <v>104.15577777777773</v>
      </c>
      <c r="T8658" s="32">
        <v>100.98055555555551</v>
      </c>
      <c r="U8658" s="32">
        <v>0</v>
      </c>
      <c r="V8658" s="32">
        <v>3.1752222222222222</v>
      </c>
      <c r="W8658" s="32">
        <v>0.67855555555555558</v>
      </c>
      <c r="X8658" s="32">
        <v>0</v>
      </c>
      <c r="Y8658" s="32">
        <v>0</v>
      </c>
      <c r="Z8658" s="32">
        <v>0</v>
      </c>
      <c r="AA8658" s="32">
        <v>0</v>
      </c>
      <c r="AB8658" s="32">
        <v>0</v>
      </c>
      <c r="AC8658" s="32">
        <v>0.67855555555555558</v>
      </c>
      <c r="AD8658" s="32">
        <v>0</v>
      </c>
      <c r="AE8658" s="32">
        <v>0</v>
      </c>
      <c r="AF8658" t="s">
        <v>7732</v>
      </c>
      <c r="AG8658">
        <v>1</v>
      </c>
      <c r="AH8658"/>
    </row>
    <row r="8659" spans="1:34" x14ac:dyDescent="0.25">
      <c r="A8659" t="s">
        <v>36081</v>
      </c>
      <c r="B8659" t="s">
        <v>22372</v>
      </c>
      <c r="C8659" t="s">
        <v>32273</v>
      </c>
      <c r="D8659" t="s">
        <v>35382</v>
      </c>
      <c r="E8659" s="32">
        <v>75.644444444444446</v>
      </c>
      <c r="F8659" s="32">
        <v>3.2231198589894245</v>
      </c>
      <c r="G8659" s="32">
        <v>3.0001321974148065</v>
      </c>
      <c r="H8659" s="32">
        <v>0.55305522914218574</v>
      </c>
      <c r="I8659" s="32">
        <v>0.43473854289071678</v>
      </c>
      <c r="J8659" s="32">
        <v>243.81111111111113</v>
      </c>
      <c r="K8659" s="32">
        <v>226.94333333333336</v>
      </c>
      <c r="L8659" s="32">
        <v>41.835555555555558</v>
      </c>
      <c r="M8659" s="32">
        <v>32.885555555555555</v>
      </c>
      <c r="N8659" s="32">
        <v>4.4455555555555559</v>
      </c>
      <c r="O8659" s="32">
        <v>4.5044444444444443</v>
      </c>
      <c r="P8659" s="32">
        <v>19.966666666666658</v>
      </c>
      <c r="Q8659" s="32">
        <v>12.048888888888882</v>
      </c>
      <c r="R8659" s="32">
        <v>7.9177777777777765</v>
      </c>
      <c r="S8659" s="32">
        <v>182.00888888888889</v>
      </c>
      <c r="T8659" s="32">
        <v>123.30999999999996</v>
      </c>
      <c r="U8659" s="32">
        <v>0</v>
      </c>
      <c r="V8659" s="32">
        <v>58.698888888888938</v>
      </c>
      <c r="W8659" s="32">
        <v>0</v>
      </c>
      <c r="X8659" s="32">
        <v>0</v>
      </c>
      <c r="Y8659" s="32">
        <v>0</v>
      </c>
      <c r="Z8659" s="32">
        <v>0</v>
      </c>
      <c r="AA8659" s="32">
        <v>0</v>
      </c>
      <c r="AB8659" s="32">
        <v>0</v>
      </c>
      <c r="AC8659" s="32">
        <v>0</v>
      </c>
      <c r="AD8659" s="32">
        <v>0</v>
      </c>
      <c r="AE8659" s="32">
        <v>0</v>
      </c>
      <c r="AF8659" t="s">
        <v>7733</v>
      </c>
      <c r="AG8659">
        <v>1</v>
      </c>
      <c r="AH8659"/>
    </row>
    <row r="8660" spans="1:34" x14ac:dyDescent="0.25">
      <c r="A8660" t="s">
        <v>36081</v>
      </c>
      <c r="B8660" t="s">
        <v>22373</v>
      </c>
      <c r="C8660" t="s">
        <v>29584</v>
      </c>
      <c r="D8660" t="s">
        <v>35377</v>
      </c>
      <c r="E8660" s="32">
        <v>49.8</v>
      </c>
      <c r="F8660" s="32">
        <v>3.5975145024542625</v>
      </c>
      <c r="G8660" s="32">
        <v>3.5975145024542625</v>
      </c>
      <c r="H8660" s="32">
        <v>0.56524096385542177</v>
      </c>
      <c r="I8660" s="32">
        <v>0.56524096385542177</v>
      </c>
      <c r="J8660" s="32">
        <v>179.15622222222225</v>
      </c>
      <c r="K8660" s="32">
        <v>179.15622222222225</v>
      </c>
      <c r="L8660" s="32">
        <v>28.149000000000004</v>
      </c>
      <c r="M8660" s="32">
        <v>28.149000000000004</v>
      </c>
      <c r="N8660" s="32">
        <v>0</v>
      </c>
      <c r="O8660" s="32">
        <v>0</v>
      </c>
      <c r="P8660" s="32">
        <v>25.22388888888889</v>
      </c>
      <c r="Q8660" s="32">
        <v>25.22388888888889</v>
      </c>
      <c r="R8660" s="32">
        <v>0</v>
      </c>
      <c r="S8660" s="32">
        <v>125.78333333333336</v>
      </c>
      <c r="T8660" s="32">
        <v>125.78333333333336</v>
      </c>
      <c r="U8660" s="32">
        <v>0</v>
      </c>
      <c r="V8660" s="32">
        <v>0</v>
      </c>
      <c r="W8660" s="32">
        <v>10.706777777777777</v>
      </c>
      <c r="X8660" s="32">
        <v>0.33511111111111108</v>
      </c>
      <c r="Y8660" s="32">
        <v>0</v>
      </c>
      <c r="Z8660" s="32">
        <v>0</v>
      </c>
      <c r="AA8660" s="32">
        <v>2.5211111111111109</v>
      </c>
      <c r="AB8660" s="32">
        <v>0</v>
      </c>
      <c r="AC8660" s="32">
        <v>7.8505555555555553</v>
      </c>
      <c r="AD8660" s="32">
        <v>0</v>
      </c>
      <c r="AE8660" s="32">
        <v>0</v>
      </c>
      <c r="AF8660" t="s">
        <v>7734</v>
      </c>
      <c r="AG8660">
        <v>1</v>
      </c>
      <c r="AH8660"/>
    </row>
    <row r="8661" spans="1:34" x14ac:dyDescent="0.25">
      <c r="A8661" t="s">
        <v>36081</v>
      </c>
      <c r="B8661" t="s">
        <v>22374</v>
      </c>
      <c r="C8661" t="s">
        <v>32272</v>
      </c>
      <c r="D8661" t="s">
        <v>35380</v>
      </c>
      <c r="E8661" s="32">
        <v>65.8</v>
      </c>
      <c r="F8661" s="32">
        <v>3.2981019925700781</v>
      </c>
      <c r="G8661" s="32">
        <v>2.9416464032421481</v>
      </c>
      <c r="H8661" s="32">
        <v>0.90190138466734215</v>
      </c>
      <c r="I8661" s="32">
        <v>0.54928740290442424</v>
      </c>
      <c r="J8661" s="32">
        <v>217.01511111111114</v>
      </c>
      <c r="K8661" s="32">
        <v>193.56033333333335</v>
      </c>
      <c r="L8661" s="32">
        <v>59.345111111111109</v>
      </c>
      <c r="M8661" s="32">
        <v>36.143111111111111</v>
      </c>
      <c r="N8661" s="32">
        <v>18.29088888888889</v>
      </c>
      <c r="O8661" s="32">
        <v>4.9111111111111114</v>
      </c>
      <c r="P8661" s="32">
        <v>50.069777777777794</v>
      </c>
      <c r="Q8661" s="32">
        <v>49.817000000000014</v>
      </c>
      <c r="R8661" s="32">
        <v>0.25277777777777777</v>
      </c>
      <c r="S8661" s="32">
        <v>107.60022222222223</v>
      </c>
      <c r="T8661" s="32">
        <v>93.884555555555565</v>
      </c>
      <c r="U8661" s="32">
        <v>7.6866666666666701</v>
      </c>
      <c r="V8661" s="32">
        <v>6.0290000000000017</v>
      </c>
      <c r="W8661" s="32">
        <v>0.79022222222222227</v>
      </c>
      <c r="X8661" s="32">
        <v>0</v>
      </c>
      <c r="Y8661" s="32">
        <v>0</v>
      </c>
      <c r="Z8661" s="32">
        <v>0</v>
      </c>
      <c r="AA8661" s="32">
        <v>0</v>
      </c>
      <c r="AB8661" s="32">
        <v>0</v>
      </c>
      <c r="AC8661" s="32">
        <v>0.79022222222222227</v>
      </c>
      <c r="AD8661" s="32">
        <v>0</v>
      </c>
      <c r="AE8661" s="32">
        <v>0</v>
      </c>
      <c r="AF8661" t="s">
        <v>7735</v>
      </c>
      <c r="AG8661">
        <v>1</v>
      </c>
      <c r="AH8661"/>
    </row>
    <row r="8662" spans="1:34" x14ac:dyDescent="0.25">
      <c r="A8662" t="s">
        <v>36081</v>
      </c>
      <c r="B8662" t="s">
        <v>22375</v>
      </c>
      <c r="C8662" t="s">
        <v>30612</v>
      </c>
      <c r="D8662" t="s">
        <v>35382</v>
      </c>
      <c r="E8662" s="32">
        <v>68.077777777777783</v>
      </c>
      <c r="F8662" s="32">
        <v>3.216739023992166</v>
      </c>
      <c r="G8662" s="32">
        <v>3.0064582993308311</v>
      </c>
      <c r="H8662" s="32">
        <v>0.60139056634568311</v>
      </c>
      <c r="I8662" s="32">
        <v>0.41516566019259021</v>
      </c>
      <c r="J8662" s="32">
        <v>218.98844444444447</v>
      </c>
      <c r="K8662" s="32">
        <v>204.67300000000003</v>
      </c>
      <c r="L8662" s="32">
        <v>40.94133333333334</v>
      </c>
      <c r="M8662" s="32">
        <v>28.263555555555559</v>
      </c>
      <c r="N8662" s="32">
        <v>8.8888888888888893</v>
      </c>
      <c r="O8662" s="32">
        <v>3.7888888888888888</v>
      </c>
      <c r="P8662" s="32">
        <v>59.658666666666662</v>
      </c>
      <c r="Q8662" s="32">
        <v>58.020999999999994</v>
      </c>
      <c r="R8662" s="32">
        <v>1.6376666666666666</v>
      </c>
      <c r="S8662" s="32">
        <v>118.38844444444446</v>
      </c>
      <c r="T8662" s="32">
        <v>107.7698888888889</v>
      </c>
      <c r="U8662" s="32">
        <v>0</v>
      </c>
      <c r="V8662" s="32">
        <v>10.618555555555556</v>
      </c>
      <c r="W8662" s="32">
        <v>0.32600000000000001</v>
      </c>
      <c r="X8662" s="32">
        <v>0</v>
      </c>
      <c r="Y8662" s="32">
        <v>0</v>
      </c>
      <c r="Z8662" s="32">
        <v>0</v>
      </c>
      <c r="AA8662" s="32">
        <v>0</v>
      </c>
      <c r="AB8662" s="32">
        <v>0</v>
      </c>
      <c r="AC8662" s="32">
        <v>0.32600000000000001</v>
      </c>
      <c r="AD8662" s="32">
        <v>0</v>
      </c>
      <c r="AE8662" s="32">
        <v>0</v>
      </c>
      <c r="AF8662" t="s">
        <v>7736</v>
      </c>
      <c r="AG8662">
        <v>1</v>
      </c>
      <c r="AH8662"/>
    </row>
    <row r="8663" spans="1:34" x14ac:dyDescent="0.25">
      <c r="A8663" t="s">
        <v>36081</v>
      </c>
      <c r="B8663" t="s">
        <v>22376</v>
      </c>
      <c r="C8663" t="s">
        <v>31382</v>
      </c>
      <c r="D8663" t="s">
        <v>35383</v>
      </c>
      <c r="E8663" s="32">
        <v>56.866666666666667</v>
      </c>
      <c r="F8663" s="32">
        <v>4.2219382571316917</v>
      </c>
      <c r="G8663" s="32">
        <v>3.9576514263384133</v>
      </c>
      <c r="H8663" s="32">
        <v>0.44177413051973435</v>
      </c>
      <c r="I8663" s="32">
        <v>0.26255763970300905</v>
      </c>
      <c r="J8663" s="32">
        <v>240.08755555555553</v>
      </c>
      <c r="K8663" s="32">
        <v>225.05844444444443</v>
      </c>
      <c r="L8663" s="32">
        <v>25.122222222222227</v>
      </c>
      <c r="M8663" s="32">
        <v>14.930777777777783</v>
      </c>
      <c r="N8663" s="32">
        <v>5.1692222222222224</v>
      </c>
      <c r="O8663" s="32">
        <v>5.0222222222222221</v>
      </c>
      <c r="P8663" s="32">
        <v>45.747999999999998</v>
      </c>
      <c r="Q8663" s="32">
        <v>40.910333333333334</v>
      </c>
      <c r="R8663" s="32">
        <v>4.8376666666666663</v>
      </c>
      <c r="S8663" s="32">
        <v>169.2173333333333</v>
      </c>
      <c r="T8663" s="32">
        <v>136.49388888888885</v>
      </c>
      <c r="U8663" s="32">
        <v>0</v>
      </c>
      <c r="V8663" s="32">
        <v>32.723444444444453</v>
      </c>
      <c r="W8663" s="32">
        <v>29.661999999999999</v>
      </c>
      <c r="X8663" s="32">
        <v>0</v>
      </c>
      <c r="Y8663" s="32">
        <v>0</v>
      </c>
      <c r="Z8663" s="32">
        <v>0</v>
      </c>
      <c r="AA8663" s="32">
        <v>16.569444444444443</v>
      </c>
      <c r="AB8663" s="32">
        <v>0</v>
      </c>
      <c r="AC8663" s="32">
        <v>13.092555555555554</v>
      </c>
      <c r="AD8663" s="32">
        <v>0</v>
      </c>
      <c r="AE8663" s="32">
        <v>0</v>
      </c>
      <c r="AF8663" t="s">
        <v>7737</v>
      </c>
      <c r="AG8663">
        <v>1</v>
      </c>
      <c r="AH8663"/>
    </row>
    <row r="8664" spans="1:34" x14ac:dyDescent="0.25">
      <c r="A8664" t="s">
        <v>36081</v>
      </c>
      <c r="B8664" t="s">
        <v>22377</v>
      </c>
      <c r="C8664" t="s">
        <v>29844</v>
      </c>
      <c r="D8664" t="s">
        <v>34615</v>
      </c>
      <c r="E8664" s="32">
        <v>86.688888888888883</v>
      </c>
      <c r="F8664" s="32">
        <v>5.1703716995642157</v>
      </c>
      <c r="G8664" s="32">
        <v>4.7094232248141514</v>
      </c>
      <c r="H8664" s="32">
        <v>0.85408869520635744</v>
      </c>
      <c r="I8664" s="32">
        <v>0.51097154575749826</v>
      </c>
      <c r="J8664" s="32">
        <v>448.21377777777786</v>
      </c>
      <c r="K8664" s="32">
        <v>408.25466666666671</v>
      </c>
      <c r="L8664" s="32">
        <v>74.040000000000006</v>
      </c>
      <c r="M8664" s="32">
        <v>44.295555555555566</v>
      </c>
      <c r="N8664" s="32">
        <v>24.622222222222224</v>
      </c>
      <c r="O8664" s="32">
        <v>5.1222222222222218</v>
      </c>
      <c r="P8664" s="32">
        <v>109.14500000000001</v>
      </c>
      <c r="Q8664" s="32">
        <v>98.930333333333351</v>
      </c>
      <c r="R8664" s="32">
        <v>10.214666666666666</v>
      </c>
      <c r="S8664" s="32">
        <v>265.02877777777786</v>
      </c>
      <c r="T8664" s="32">
        <v>250.35466666666676</v>
      </c>
      <c r="U8664" s="32">
        <v>14.408666666666672</v>
      </c>
      <c r="V8664" s="32">
        <v>0.26544444444444443</v>
      </c>
      <c r="W8664" s="32">
        <v>80.50077777777777</v>
      </c>
      <c r="X8664" s="32">
        <v>14.803555555555558</v>
      </c>
      <c r="Y8664" s="32">
        <v>0</v>
      </c>
      <c r="Z8664" s="32">
        <v>0</v>
      </c>
      <c r="AA8664" s="32">
        <v>12.293777777777775</v>
      </c>
      <c r="AB8664" s="32">
        <v>0</v>
      </c>
      <c r="AC8664" s="32">
        <v>53.403444444444439</v>
      </c>
      <c r="AD8664" s="32">
        <v>0</v>
      </c>
      <c r="AE8664" s="32">
        <v>0</v>
      </c>
      <c r="AF8664" t="s">
        <v>7738</v>
      </c>
      <c r="AG8664">
        <v>1</v>
      </c>
      <c r="AH8664"/>
    </row>
    <row r="8665" spans="1:34" x14ac:dyDescent="0.25">
      <c r="A8665" t="s">
        <v>36081</v>
      </c>
      <c r="B8665" t="s">
        <v>22378</v>
      </c>
      <c r="C8665" t="s">
        <v>29852</v>
      </c>
      <c r="D8665" t="s">
        <v>34615</v>
      </c>
      <c r="E8665" s="32">
        <v>45.06666666666667</v>
      </c>
      <c r="F8665" s="32">
        <v>3.3078328402366863</v>
      </c>
      <c r="G8665" s="32">
        <v>2.9742529585798816</v>
      </c>
      <c r="H8665" s="32">
        <v>0.64821252465483237</v>
      </c>
      <c r="I8665" s="32">
        <v>0.31463264299802768</v>
      </c>
      <c r="J8665" s="32">
        <v>149.07300000000001</v>
      </c>
      <c r="K8665" s="32">
        <v>134.03966666666668</v>
      </c>
      <c r="L8665" s="32">
        <v>29.212777777777781</v>
      </c>
      <c r="M8665" s="32">
        <v>14.179444444444448</v>
      </c>
      <c r="N8665" s="32">
        <v>9.4333333333333336</v>
      </c>
      <c r="O8665" s="32">
        <v>5.6</v>
      </c>
      <c r="P8665" s="32">
        <v>30.347000000000001</v>
      </c>
      <c r="Q8665" s="32">
        <v>30.347000000000001</v>
      </c>
      <c r="R8665" s="32">
        <v>0</v>
      </c>
      <c r="S8665" s="32">
        <v>89.513222222222225</v>
      </c>
      <c r="T8665" s="32">
        <v>75.828111111111113</v>
      </c>
      <c r="U8665" s="32">
        <v>1.1725555555555558</v>
      </c>
      <c r="V8665" s="32">
        <v>12.512555555555556</v>
      </c>
      <c r="W8665" s="32">
        <v>2.5657777777777775</v>
      </c>
      <c r="X8665" s="32">
        <v>0</v>
      </c>
      <c r="Y8665" s="32">
        <v>0</v>
      </c>
      <c r="Z8665" s="32">
        <v>0</v>
      </c>
      <c r="AA8665" s="32">
        <v>0</v>
      </c>
      <c r="AB8665" s="32">
        <v>0</v>
      </c>
      <c r="AC8665" s="32">
        <v>2.5657777777777775</v>
      </c>
      <c r="AD8665" s="32">
        <v>0</v>
      </c>
      <c r="AE8665" s="32">
        <v>0</v>
      </c>
      <c r="AF8665" t="s">
        <v>7739</v>
      </c>
      <c r="AG8665">
        <v>1</v>
      </c>
      <c r="AH8665"/>
    </row>
    <row r="8666" spans="1:34" x14ac:dyDescent="0.25">
      <c r="A8666" t="s">
        <v>36081</v>
      </c>
      <c r="B8666" t="s">
        <v>22379</v>
      </c>
      <c r="C8666" t="s">
        <v>29935</v>
      </c>
      <c r="D8666" t="s">
        <v>35378</v>
      </c>
      <c r="E8666" s="32">
        <v>35.166666666666664</v>
      </c>
      <c r="F8666" s="32">
        <v>4.0828941548183266</v>
      </c>
      <c r="G8666" s="32">
        <v>3.5656745655608222</v>
      </c>
      <c r="H8666" s="32">
        <v>0.86937440758293871</v>
      </c>
      <c r="I8666" s="32">
        <v>0.64188625592417092</v>
      </c>
      <c r="J8666" s="32">
        <v>143.5817777777778</v>
      </c>
      <c r="K8666" s="32">
        <v>125.3928888888889</v>
      </c>
      <c r="L8666" s="32">
        <v>30.573000000000008</v>
      </c>
      <c r="M8666" s="32">
        <v>22.573000000000008</v>
      </c>
      <c r="N8666" s="32">
        <v>2.9333333333333331</v>
      </c>
      <c r="O8666" s="32">
        <v>5.0666666666666664</v>
      </c>
      <c r="P8666" s="32">
        <v>34.424777777777791</v>
      </c>
      <c r="Q8666" s="32">
        <v>24.235888888888905</v>
      </c>
      <c r="R8666" s="32">
        <v>10.188888888888888</v>
      </c>
      <c r="S8666" s="32">
        <v>78.583999999999989</v>
      </c>
      <c r="T8666" s="32">
        <v>71.409222222222212</v>
      </c>
      <c r="U8666" s="32">
        <v>0</v>
      </c>
      <c r="V8666" s="32">
        <v>7.1747777777777779</v>
      </c>
      <c r="W8666" s="32">
        <v>48.939888888888888</v>
      </c>
      <c r="X8666" s="32">
        <v>8.998555555555555</v>
      </c>
      <c r="Y8666" s="32">
        <v>0</v>
      </c>
      <c r="Z8666" s="32">
        <v>0</v>
      </c>
      <c r="AA8666" s="32">
        <v>14.218333333333334</v>
      </c>
      <c r="AB8666" s="32">
        <v>0</v>
      </c>
      <c r="AC8666" s="32">
        <v>25.722999999999995</v>
      </c>
      <c r="AD8666" s="32">
        <v>0</v>
      </c>
      <c r="AE8666" s="32">
        <v>0</v>
      </c>
      <c r="AF8666" t="s">
        <v>7740</v>
      </c>
      <c r="AG8666">
        <v>1</v>
      </c>
      <c r="AH8666"/>
    </row>
    <row r="8667" spans="1:34" x14ac:dyDescent="0.25">
      <c r="A8667" t="s">
        <v>36081</v>
      </c>
      <c r="B8667" t="s">
        <v>22380</v>
      </c>
      <c r="C8667" t="s">
        <v>32268</v>
      </c>
      <c r="D8667" t="s">
        <v>35381</v>
      </c>
      <c r="E8667" s="32">
        <v>40.18888888888889</v>
      </c>
      <c r="F8667" s="32">
        <v>4.3427177218689517</v>
      </c>
      <c r="G8667" s="32">
        <v>3.8507160630356636</v>
      </c>
      <c r="H8667" s="32">
        <v>0.9897069394525847</v>
      </c>
      <c r="I8667" s="32">
        <v>0.60375172795134069</v>
      </c>
      <c r="J8667" s="32">
        <v>174.52899999999997</v>
      </c>
      <c r="K8667" s="32">
        <v>154.75599999999994</v>
      </c>
      <c r="L8667" s="32">
        <v>39.775222222222212</v>
      </c>
      <c r="M8667" s="32">
        <v>24.264111111111102</v>
      </c>
      <c r="N8667" s="32">
        <v>11.022222222222222</v>
      </c>
      <c r="O8667" s="32">
        <v>4.4888888888888889</v>
      </c>
      <c r="P8667" s="32">
        <v>31.321888888888878</v>
      </c>
      <c r="Q8667" s="32">
        <v>27.059999999999992</v>
      </c>
      <c r="R8667" s="32">
        <v>4.2618888888888886</v>
      </c>
      <c r="S8667" s="32">
        <v>103.43188888888888</v>
      </c>
      <c r="T8667" s="32">
        <v>89.86744444444443</v>
      </c>
      <c r="U8667" s="32">
        <v>0</v>
      </c>
      <c r="V8667" s="32">
        <v>13.564444444444444</v>
      </c>
      <c r="W8667" s="32">
        <v>0</v>
      </c>
      <c r="X8667" s="32">
        <v>0</v>
      </c>
      <c r="Y8667" s="32">
        <v>0</v>
      </c>
      <c r="Z8667" s="32">
        <v>0</v>
      </c>
      <c r="AA8667" s="32">
        <v>0</v>
      </c>
      <c r="AB8667" s="32">
        <v>0</v>
      </c>
      <c r="AC8667" s="32">
        <v>0</v>
      </c>
      <c r="AD8667" s="32">
        <v>0</v>
      </c>
      <c r="AE8667" s="32">
        <v>0</v>
      </c>
      <c r="AF8667" t="s">
        <v>7741</v>
      </c>
      <c r="AG8667">
        <v>1</v>
      </c>
      <c r="AH8667"/>
    </row>
    <row r="8668" spans="1:34" x14ac:dyDescent="0.25">
      <c r="A8668" t="s">
        <v>36081</v>
      </c>
      <c r="B8668" t="s">
        <v>22381</v>
      </c>
      <c r="C8668" t="s">
        <v>29844</v>
      </c>
      <c r="D8668" t="s">
        <v>34615</v>
      </c>
      <c r="E8668" s="32">
        <v>36.06666666666667</v>
      </c>
      <c r="F8668" s="32">
        <v>3.9282747997535412</v>
      </c>
      <c r="G8668" s="32">
        <v>3.4131792975970416</v>
      </c>
      <c r="H8668" s="32">
        <v>0.61683610597658645</v>
      </c>
      <c r="I8668" s="32">
        <v>0.14856746765249534</v>
      </c>
      <c r="J8668" s="32">
        <v>141.67977777777773</v>
      </c>
      <c r="K8668" s="32">
        <v>123.10199999999998</v>
      </c>
      <c r="L8668" s="32">
        <v>22.24722222222222</v>
      </c>
      <c r="M8668" s="32">
        <v>5.3583333333333325</v>
      </c>
      <c r="N8668" s="32">
        <v>11.733333333333333</v>
      </c>
      <c r="O8668" s="32">
        <v>5.1555555555555559</v>
      </c>
      <c r="P8668" s="32">
        <v>38.236555555555562</v>
      </c>
      <c r="Q8668" s="32">
        <v>36.547666666666672</v>
      </c>
      <c r="R8668" s="32">
        <v>1.6888888888888889</v>
      </c>
      <c r="S8668" s="32">
        <v>81.19599999999997</v>
      </c>
      <c r="T8668" s="32">
        <v>71.991444444444411</v>
      </c>
      <c r="U8668" s="32">
        <v>0</v>
      </c>
      <c r="V8668" s="32">
        <v>9.2045555555555563</v>
      </c>
      <c r="W8668" s="32">
        <v>4.5030000000000001</v>
      </c>
      <c r="X8668" s="32">
        <v>0.25466666666666671</v>
      </c>
      <c r="Y8668" s="32">
        <v>0</v>
      </c>
      <c r="Z8668" s="32">
        <v>0</v>
      </c>
      <c r="AA8668" s="32">
        <v>8.3333333333333329E-2</v>
      </c>
      <c r="AB8668" s="32">
        <v>0</v>
      </c>
      <c r="AC8668" s="32">
        <v>4.165</v>
      </c>
      <c r="AD8668" s="32">
        <v>0</v>
      </c>
      <c r="AE8668" s="32">
        <v>0</v>
      </c>
      <c r="AF8668" t="s">
        <v>7742</v>
      </c>
      <c r="AG8668">
        <v>1</v>
      </c>
      <c r="AH8668"/>
    </row>
    <row r="8669" spans="1:34" x14ac:dyDescent="0.25">
      <c r="A8669" t="s">
        <v>36081</v>
      </c>
      <c r="B8669" t="s">
        <v>22382</v>
      </c>
      <c r="C8669" t="s">
        <v>32277</v>
      </c>
      <c r="D8669" t="s">
        <v>35382</v>
      </c>
      <c r="E8669" s="32">
        <v>53.344444444444441</v>
      </c>
      <c r="F8669" s="32">
        <v>3.5718600291605913</v>
      </c>
      <c r="G8669" s="32">
        <v>3.3310768589877107</v>
      </c>
      <c r="H8669" s="32">
        <v>0.38143095188502396</v>
      </c>
      <c r="I8669" s="32">
        <v>0.14064778171214332</v>
      </c>
      <c r="J8669" s="32">
        <v>190.53888888888886</v>
      </c>
      <c r="K8669" s="32">
        <v>177.69444444444443</v>
      </c>
      <c r="L8669" s="32">
        <v>20.347222222222221</v>
      </c>
      <c r="M8669" s="32">
        <v>7.5027777777777782</v>
      </c>
      <c r="N8669" s="32">
        <v>8.7277777777777779</v>
      </c>
      <c r="O8669" s="32">
        <v>4.1166666666666663</v>
      </c>
      <c r="P8669" s="32">
        <v>59.347222222222221</v>
      </c>
      <c r="Q8669" s="32">
        <v>59.347222222222221</v>
      </c>
      <c r="R8669" s="32">
        <v>0</v>
      </c>
      <c r="S8669" s="32">
        <v>110.84444444444445</v>
      </c>
      <c r="T8669" s="32">
        <v>106.19722222222222</v>
      </c>
      <c r="U8669" s="32">
        <v>0</v>
      </c>
      <c r="V8669" s="32">
        <v>4.6472222222222221</v>
      </c>
      <c r="W8669" s="32">
        <v>16.488888888888887</v>
      </c>
      <c r="X8669" s="32">
        <v>0.58888888888888891</v>
      </c>
      <c r="Y8669" s="32">
        <v>0</v>
      </c>
      <c r="Z8669" s="32">
        <v>0</v>
      </c>
      <c r="AA8669" s="32">
        <v>6.1111111111111107</v>
      </c>
      <c r="AB8669" s="32">
        <v>0</v>
      </c>
      <c r="AC8669" s="32">
        <v>9.7888888888888896</v>
      </c>
      <c r="AD8669" s="32">
        <v>0</v>
      </c>
      <c r="AE8669" s="32">
        <v>0</v>
      </c>
      <c r="AF8669" t="s">
        <v>7743</v>
      </c>
      <c r="AG8669">
        <v>1</v>
      </c>
      <c r="AH8669"/>
    </row>
    <row r="8670" spans="1:34" x14ac:dyDescent="0.25">
      <c r="A8670" t="s">
        <v>36081</v>
      </c>
      <c r="B8670" t="s">
        <v>22383</v>
      </c>
      <c r="C8670" t="s">
        <v>29844</v>
      </c>
      <c r="D8670" t="s">
        <v>34615</v>
      </c>
      <c r="E8670" s="32">
        <v>23.211111111111112</v>
      </c>
      <c r="F8670" s="32">
        <v>4.4704164672091906</v>
      </c>
      <c r="G8670" s="32">
        <v>3.9570177118238394</v>
      </c>
      <c r="H8670" s="32">
        <v>0.67850167544279549</v>
      </c>
      <c r="I8670" s="32">
        <v>0.25078506462422212</v>
      </c>
      <c r="J8670" s="32">
        <v>103.76333333333334</v>
      </c>
      <c r="K8670" s="32">
        <v>91.846777777777788</v>
      </c>
      <c r="L8670" s="32">
        <v>15.748777777777775</v>
      </c>
      <c r="M8670" s="32">
        <v>5.8209999999999997</v>
      </c>
      <c r="N8670" s="32">
        <v>4.8666666666666663</v>
      </c>
      <c r="O8670" s="32">
        <v>5.0611111111111109</v>
      </c>
      <c r="P8670" s="32">
        <v>28.487111111111108</v>
      </c>
      <c r="Q8670" s="32">
        <v>26.498333333333331</v>
      </c>
      <c r="R8670" s="32">
        <v>1.988777777777778</v>
      </c>
      <c r="S8670" s="32">
        <v>59.527444444444455</v>
      </c>
      <c r="T8670" s="32">
        <v>52.534777777777791</v>
      </c>
      <c r="U8670" s="32">
        <v>6.992666666666663</v>
      </c>
      <c r="V8670" s="32">
        <v>0</v>
      </c>
      <c r="W8670" s="32">
        <v>1.4082222222222223</v>
      </c>
      <c r="X8670" s="32">
        <v>1.1873333333333334</v>
      </c>
      <c r="Y8670" s="32">
        <v>0</v>
      </c>
      <c r="Z8670" s="32">
        <v>0</v>
      </c>
      <c r="AA8670" s="32">
        <v>0</v>
      </c>
      <c r="AB8670" s="32">
        <v>0</v>
      </c>
      <c r="AC8670" s="32">
        <v>0.22088888888888891</v>
      </c>
      <c r="AD8670" s="32">
        <v>0</v>
      </c>
      <c r="AE8670" s="32">
        <v>0</v>
      </c>
      <c r="AF8670" t="s">
        <v>7744</v>
      </c>
      <c r="AG8670">
        <v>1</v>
      </c>
      <c r="AH8670"/>
    </row>
    <row r="8671" spans="1:34" x14ac:dyDescent="0.25">
      <c r="A8671" t="s">
        <v>36081</v>
      </c>
      <c r="B8671" t="s">
        <v>22384</v>
      </c>
      <c r="C8671" t="s">
        <v>30262</v>
      </c>
      <c r="D8671" t="s">
        <v>35377</v>
      </c>
      <c r="E8671" s="32">
        <v>81.233333333333334</v>
      </c>
      <c r="F8671" s="32">
        <v>3.0923184242921629</v>
      </c>
      <c r="G8671" s="32">
        <v>2.8458760771440295</v>
      </c>
      <c r="H8671" s="32">
        <v>0.4791478593899603</v>
      </c>
      <c r="I8671" s="32">
        <v>0.30266174257967443</v>
      </c>
      <c r="J8671" s="32">
        <v>251.19933333333336</v>
      </c>
      <c r="K8671" s="32">
        <v>231.18</v>
      </c>
      <c r="L8671" s="32">
        <v>38.922777777777775</v>
      </c>
      <c r="M8671" s="32">
        <v>24.586222222222219</v>
      </c>
      <c r="N8671" s="32">
        <v>9.4504444444444431</v>
      </c>
      <c r="O8671" s="32">
        <v>4.8861111111111111</v>
      </c>
      <c r="P8671" s="32">
        <v>63.267666666666685</v>
      </c>
      <c r="Q8671" s="32">
        <v>57.584888888888905</v>
      </c>
      <c r="R8671" s="32">
        <v>5.6827777777777779</v>
      </c>
      <c r="S8671" s="32">
        <v>149.00888888888889</v>
      </c>
      <c r="T8671" s="32">
        <v>135.70511111111111</v>
      </c>
      <c r="U8671" s="32">
        <v>0</v>
      </c>
      <c r="V8671" s="32">
        <v>13.303777777777775</v>
      </c>
      <c r="W8671" s="32">
        <v>5.0266666666666655</v>
      </c>
      <c r="X8671" s="32">
        <v>0.88822222222222225</v>
      </c>
      <c r="Y8671" s="32">
        <v>0</v>
      </c>
      <c r="Z8671" s="32">
        <v>0</v>
      </c>
      <c r="AA8671" s="32">
        <v>0</v>
      </c>
      <c r="AB8671" s="32">
        <v>0</v>
      </c>
      <c r="AC8671" s="32">
        <v>4.1384444444444428</v>
      </c>
      <c r="AD8671" s="32">
        <v>0</v>
      </c>
      <c r="AE8671" s="32">
        <v>0</v>
      </c>
      <c r="AF8671" t="s">
        <v>7745</v>
      </c>
      <c r="AG8671">
        <v>1</v>
      </c>
      <c r="AH8671"/>
    </row>
    <row r="8672" spans="1:34" x14ac:dyDescent="0.25">
      <c r="A8672" t="s">
        <v>36081</v>
      </c>
      <c r="B8672" t="s">
        <v>22385</v>
      </c>
      <c r="C8672" t="s">
        <v>29628</v>
      </c>
      <c r="D8672" t="s">
        <v>35383</v>
      </c>
      <c r="E8672" s="32">
        <v>72.966666666666669</v>
      </c>
      <c r="F8672" s="32">
        <v>3.4203715547434133</v>
      </c>
      <c r="G8672" s="32">
        <v>3.1340886249428959</v>
      </c>
      <c r="H8672" s="32">
        <v>0.94807522460788785</v>
      </c>
      <c r="I8672" s="32">
        <v>0.82199025430181205</v>
      </c>
      <c r="J8672" s="32">
        <v>249.57311111111107</v>
      </c>
      <c r="K8672" s="32">
        <v>228.68399999999997</v>
      </c>
      <c r="L8672" s="32">
        <v>69.177888888888887</v>
      </c>
      <c r="M8672" s="32">
        <v>59.977888888888891</v>
      </c>
      <c r="N8672" s="32">
        <v>4.0444444444444443</v>
      </c>
      <c r="O8672" s="32">
        <v>5.1555555555555559</v>
      </c>
      <c r="P8672" s="32">
        <v>41.250333333333323</v>
      </c>
      <c r="Q8672" s="32">
        <v>29.561222222222213</v>
      </c>
      <c r="R8672" s="32">
        <v>11.68911111111111</v>
      </c>
      <c r="S8672" s="32">
        <v>139.14488888888886</v>
      </c>
      <c r="T8672" s="32">
        <v>125.26377777777773</v>
      </c>
      <c r="U8672" s="32">
        <v>9.5165555555555539</v>
      </c>
      <c r="V8672" s="32">
        <v>4.3645555555555564</v>
      </c>
      <c r="W8672" s="32">
        <v>0</v>
      </c>
      <c r="X8672" s="32">
        <v>0</v>
      </c>
      <c r="Y8672" s="32">
        <v>0</v>
      </c>
      <c r="Z8672" s="32">
        <v>0</v>
      </c>
      <c r="AA8672" s="32">
        <v>0</v>
      </c>
      <c r="AB8672" s="32">
        <v>0</v>
      </c>
      <c r="AC8672" s="32">
        <v>0</v>
      </c>
      <c r="AD8672" s="32">
        <v>0</v>
      </c>
      <c r="AE8672" s="32">
        <v>0</v>
      </c>
      <c r="AF8672" t="s">
        <v>7746</v>
      </c>
      <c r="AG8672">
        <v>1</v>
      </c>
      <c r="AH8672"/>
    </row>
    <row r="8673" spans="1:34" x14ac:dyDescent="0.25">
      <c r="A8673" t="s">
        <v>36081</v>
      </c>
      <c r="B8673" t="s">
        <v>22386</v>
      </c>
      <c r="C8673" t="s">
        <v>32278</v>
      </c>
      <c r="D8673" t="s">
        <v>35379</v>
      </c>
      <c r="E8673" s="32">
        <v>59.755555555555553</v>
      </c>
      <c r="F8673" s="32">
        <v>2.9558683525474154</v>
      </c>
      <c r="G8673" s="32">
        <v>2.6442748233544067</v>
      </c>
      <c r="H8673" s="32">
        <v>1.0266641874302713</v>
      </c>
      <c r="I8673" s="32">
        <v>0.71507065823726279</v>
      </c>
      <c r="J8673" s="32">
        <v>176.62955555555556</v>
      </c>
      <c r="K8673" s="32">
        <v>158.01011111111109</v>
      </c>
      <c r="L8673" s="32">
        <v>61.348888888888879</v>
      </c>
      <c r="M8673" s="32">
        <v>42.729444444444432</v>
      </c>
      <c r="N8673" s="32">
        <v>13.019444444444444</v>
      </c>
      <c r="O8673" s="32">
        <v>5.6</v>
      </c>
      <c r="P8673" s="32">
        <v>29.134000000000004</v>
      </c>
      <c r="Q8673" s="32">
        <v>29.134000000000004</v>
      </c>
      <c r="R8673" s="32">
        <v>0</v>
      </c>
      <c r="S8673" s="32">
        <v>86.146666666666661</v>
      </c>
      <c r="T8673" s="32">
        <v>86.146666666666661</v>
      </c>
      <c r="U8673" s="32">
        <v>0</v>
      </c>
      <c r="V8673" s="32">
        <v>0</v>
      </c>
      <c r="W8673" s="32">
        <v>51.08788888888887</v>
      </c>
      <c r="X8673" s="32">
        <v>17.604444444444443</v>
      </c>
      <c r="Y8673" s="32">
        <v>0</v>
      </c>
      <c r="Z8673" s="32">
        <v>0</v>
      </c>
      <c r="AA8673" s="32">
        <v>15.261777777777771</v>
      </c>
      <c r="AB8673" s="32">
        <v>0</v>
      </c>
      <c r="AC8673" s="32">
        <v>18.22166666666666</v>
      </c>
      <c r="AD8673" s="32">
        <v>0</v>
      </c>
      <c r="AE8673" s="32">
        <v>0</v>
      </c>
      <c r="AF8673" t="s">
        <v>7747</v>
      </c>
      <c r="AG8673">
        <v>1</v>
      </c>
      <c r="AH8673"/>
    </row>
    <row r="8674" spans="1:34" x14ac:dyDescent="0.25">
      <c r="A8674" t="s">
        <v>36081</v>
      </c>
      <c r="B8674" t="s">
        <v>22387</v>
      </c>
      <c r="C8674" t="s">
        <v>29584</v>
      </c>
      <c r="D8674" t="s">
        <v>35377</v>
      </c>
      <c r="E8674" s="32">
        <v>75.955555555555549</v>
      </c>
      <c r="F8674" s="32">
        <v>3.7409362200117031</v>
      </c>
      <c r="G8674" s="32">
        <v>3.317033352837917</v>
      </c>
      <c r="H8674" s="32">
        <v>0.72269748390871869</v>
      </c>
      <c r="I8674" s="32">
        <v>0.44422761849034531</v>
      </c>
      <c r="J8674" s="32">
        <v>284.14488888888889</v>
      </c>
      <c r="K8674" s="32">
        <v>251.9471111111111</v>
      </c>
      <c r="L8674" s="32">
        <v>54.892888888888891</v>
      </c>
      <c r="M8674" s="32">
        <v>33.741555555555557</v>
      </c>
      <c r="N8674" s="32">
        <v>15.55133333333333</v>
      </c>
      <c r="O8674" s="32">
        <v>5.6</v>
      </c>
      <c r="P8674" s="32">
        <v>76.036666666666662</v>
      </c>
      <c r="Q8674" s="32">
        <v>64.990222222222215</v>
      </c>
      <c r="R8674" s="32">
        <v>11.046444444444441</v>
      </c>
      <c r="S8674" s="32">
        <v>153.21533333333332</v>
      </c>
      <c r="T8674" s="32">
        <v>136.03411111111109</v>
      </c>
      <c r="U8674" s="32">
        <v>5.6207777777777768</v>
      </c>
      <c r="V8674" s="32">
        <v>11.560444444444444</v>
      </c>
      <c r="W8674" s="32">
        <v>4.3356666666666674</v>
      </c>
      <c r="X8674" s="32">
        <v>0</v>
      </c>
      <c r="Y8674" s="32">
        <v>0</v>
      </c>
      <c r="Z8674" s="32">
        <v>0</v>
      </c>
      <c r="AA8674" s="32">
        <v>3.2447777777777782</v>
      </c>
      <c r="AB8674" s="32">
        <v>0</v>
      </c>
      <c r="AC8674" s="32">
        <v>1.090888888888889</v>
      </c>
      <c r="AD8674" s="32">
        <v>0</v>
      </c>
      <c r="AE8674" s="32">
        <v>0</v>
      </c>
      <c r="AF8674" t="s">
        <v>7748</v>
      </c>
      <c r="AG8674">
        <v>1</v>
      </c>
      <c r="AH8674"/>
    </row>
    <row r="8675" spans="1:34" x14ac:dyDescent="0.25">
      <c r="A8675" t="s">
        <v>36081</v>
      </c>
      <c r="B8675" t="s">
        <v>22388</v>
      </c>
      <c r="C8675" t="s">
        <v>29844</v>
      </c>
      <c r="D8675" t="s">
        <v>34615</v>
      </c>
      <c r="E8675" s="32">
        <v>103.64444444444445</v>
      </c>
      <c r="F8675" s="32">
        <v>3.6842688679245286</v>
      </c>
      <c r="G8675" s="32">
        <v>3.58821397941681</v>
      </c>
      <c r="H8675" s="32">
        <v>0.46588765008576333</v>
      </c>
      <c r="I8675" s="32">
        <v>0.36983276157804462</v>
      </c>
      <c r="J8675" s="32">
        <v>381.85400000000004</v>
      </c>
      <c r="K8675" s="32">
        <v>371.89844444444446</v>
      </c>
      <c r="L8675" s="32">
        <v>48.286666666666669</v>
      </c>
      <c r="M8675" s="32">
        <v>38.331111111111113</v>
      </c>
      <c r="N8675" s="32">
        <v>4.6222222222222218</v>
      </c>
      <c r="O8675" s="32">
        <v>5.333333333333333</v>
      </c>
      <c r="P8675" s="32">
        <v>113.43433333333334</v>
      </c>
      <c r="Q8675" s="32">
        <v>113.43433333333334</v>
      </c>
      <c r="R8675" s="32">
        <v>0</v>
      </c>
      <c r="S8675" s="32">
        <v>220.13300000000001</v>
      </c>
      <c r="T8675" s="32">
        <v>215.41355555555558</v>
      </c>
      <c r="U8675" s="32">
        <v>4.7194444444444441</v>
      </c>
      <c r="V8675" s="32">
        <v>0</v>
      </c>
      <c r="W8675" s="32">
        <v>77.856444444444435</v>
      </c>
      <c r="X8675" s="32">
        <v>3.2283333333333335</v>
      </c>
      <c r="Y8675" s="32">
        <v>0</v>
      </c>
      <c r="Z8675" s="32">
        <v>0</v>
      </c>
      <c r="AA8675" s="32">
        <v>7.8728888888888893</v>
      </c>
      <c r="AB8675" s="32">
        <v>0</v>
      </c>
      <c r="AC8675" s="32">
        <v>66.755222222222216</v>
      </c>
      <c r="AD8675" s="32">
        <v>0</v>
      </c>
      <c r="AE8675" s="32">
        <v>0</v>
      </c>
      <c r="AF8675" t="s">
        <v>7749</v>
      </c>
      <c r="AG8675">
        <v>1</v>
      </c>
      <c r="AH8675"/>
    </row>
    <row r="8676" spans="1:34" x14ac:dyDescent="0.25">
      <c r="A8676" t="s">
        <v>36081</v>
      </c>
      <c r="B8676" t="s">
        <v>22389</v>
      </c>
      <c r="C8676" t="s">
        <v>32279</v>
      </c>
      <c r="D8676" t="s">
        <v>35377</v>
      </c>
      <c r="E8676" s="32">
        <v>84.722222222222229</v>
      </c>
      <c r="F8676" s="32">
        <v>3.1573901639344255</v>
      </c>
      <c r="G8676" s="32">
        <v>2.9690622950819665</v>
      </c>
      <c r="H8676" s="32">
        <v>0.53593442622950815</v>
      </c>
      <c r="I8676" s="32">
        <v>0.41422950819672122</v>
      </c>
      <c r="J8676" s="32">
        <v>267.50111111111107</v>
      </c>
      <c r="K8676" s="32">
        <v>251.54555555555552</v>
      </c>
      <c r="L8676" s="32">
        <v>45.405555555555551</v>
      </c>
      <c r="M8676" s="32">
        <v>35.094444444444441</v>
      </c>
      <c r="N8676" s="32">
        <v>5.2444444444444445</v>
      </c>
      <c r="O8676" s="32">
        <v>5.0666666666666664</v>
      </c>
      <c r="P8676" s="32">
        <v>64.563888888888883</v>
      </c>
      <c r="Q8676" s="32">
        <v>58.919444444444444</v>
      </c>
      <c r="R8676" s="32">
        <v>5.6444444444444448</v>
      </c>
      <c r="S8676" s="32">
        <v>157.53166666666664</v>
      </c>
      <c r="T8676" s="32">
        <v>157.53166666666664</v>
      </c>
      <c r="U8676" s="32">
        <v>0</v>
      </c>
      <c r="V8676" s="32">
        <v>0</v>
      </c>
      <c r="W8676" s="32">
        <v>0</v>
      </c>
      <c r="X8676" s="32">
        <v>0</v>
      </c>
      <c r="Y8676" s="32">
        <v>0</v>
      </c>
      <c r="Z8676" s="32">
        <v>0</v>
      </c>
      <c r="AA8676" s="32">
        <v>0</v>
      </c>
      <c r="AB8676" s="32">
        <v>0</v>
      </c>
      <c r="AC8676" s="32">
        <v>0</v>
      </c>
      <c r="AD8676" s="32">
        <v>0</v>
      </c>
      <c r="AE8676" s="32">
        <v>0</v>
      </c>
      <c r="AF8676" t="s">
        <v>7750</v>
      </c>
      <c r="AG8676">
        <v>1</v>
      </c>
      <c r="AH8676"/>
    </row>
    <row r="8677" spans="1:34" x14ac:dyDescent="0.25">
      <c r="A8677" t="s">
        <v>36081</v>
      </c>
      <c r="B8677" t="s">
        <v>22390</v>
      </c>
      <c r="C8677" t="s">
        <v>30699</v>
      </c>
      <c r="D8677" t="s">
        <v>35378</v>
      </c>
      <c r="E8677" s="32">
        <v>50.644444444444446</v>
      </c>
      <c r="F8677" s="32">
        <v>3.4660596752961816</v>
      </c>
      <c r="G8677" s="32">
        <v>3.0446906537955236</v>
      </c>
      <c r="H8677" s="32">
        <v>0.36555506801228599</v>
      </c>
      <c r="I8677" s="32">
        <v>4.1509433962264149E-2</v>
      </c>
      <c r="J8677" s="32">
        <v>175.53666666666663</v>
      </c>
      <c r="K8677" s="32">
        <v>154.19666666666663</v>
      </c>
      <c r="L8677" s="32">
        <v>18.513333333333328</v>
      </c>
      <c r="M8677" s="32">
        <v>2.1022222222222222</v>
      </c>
      <c r="N8677" s="32">
        <v>9.7366666666666664</v>
      </c>
      <c r="O8677" s="32">
        <v>6.6744444444444415</v>
      </c>
      <c r="P8677" s="32">
        <v>33.86888888888889</v>
      </c>
      <c r="Q8677" s="32">
        <v>28.939999999999998</v>
      </c>
      <c r="R8677" s="32">
        <v>4.9288888888888902</v>
      </c>
      <c r="S8677" s="32">
        <v>123.15444444444442</v>
      </c>
      <c r="T8677" s="32">
        <v>101.62888888888887</v>
      </c>
      <c r="U8677" s="32">
        <v>14.272222222222222</v>
      </c>
      <c r="V8677" s="32">
        <v>7.2533333333333303</v>
      </c>
      <c r="W8677" s="32">
        <v>0</v>
      </c>
      <c r="X8677" s="32">
        <v>0</v>
      </c>
      <c r="Y8677" s="32">
        <v>0</v>
      </c>
      <c r="Z8677" s="32">
        <v>0</v>
      </c>
      <c r="AA8677" s="32">
        <v>0</v>
      </c>
      <c r="AB8677" s="32">
        <v>0</v>
      </c>
      <c r="AC8677" s="32">
        <v>0</v>
      </c>
      <c r="AD8677" s="32">
        <v>0</v>
      </c>
      <c r="AE8677" s="32">
        <v>0</v>
      </c>
      <c r="AF8677" t="s">
        <v>7751</v>
      </c>
      <c r="AG8677">
        <v>1</v>
      </c>
      <c r="AH8677"/>
    </row>
    <row r="8678" spans="1:34" x14ac:dyDescent="0.25">
      <c r="A8678" t="s">
        <v>36081</v>
      </c>
      <c r="B8678" t="s">
        <v>22391</v>
      </c>
      <c r="C8678" t="s">
        <v>32266</v>
      </c>
      <c r="D8678" t="s">
        <v>35380</v>
      </c>
      <c r="E8678" s="32">
        <v>75.63333333333334</v>
      </c>
      <c r="F8678" s="32">
        <v>3.6746731306008513</v>
      </c>
      <c r="G8678" s="32">
        <v>3.4467166152490081</v>
      </c>
      <c r="H8678" s="32">
        <v>0.79879535771999421</v>
      </c>
      <c r="I8678" s="32">
        <v>0.6461436756280301</v>
      </c>
      <c r="J8678" s="32">
        <v>277.92777777777775</v>
      </c>
      <c r="K8678" s="32">
        <v>260.68666666666667</v>
      </c>
      <c r="L8678" s="32">
        <v>60.415555555555571</v>
      </c>
      <c r="M8678" s="32">
        <v>48.870000000000012</v>
      </c>
      <c r="N8678" s="32">
        <v>5.8566666666666674</v>
      </c>
      <c r="O8678" s="32">
        <v>5.6888888888888891</v>
      </c>
      <c r="P8678" s="32">
        <v>73.87222222222222</v>
      </c>
      <c r="Q8678" s="32">
        <v>68.176666666666662</v>
      </c>
      <c r="R8678" s="32">
        <v>5.6955555555555568</v>
      </c>
      <c r="S8678" s="32">
        <v>143.63999999999999</v>
      </c>
      <c r="T8678" s="32">
        <v>108.40444444444442</v>
      </c>
      <c r="U8678" s="32">
        <v>4.5844444444444443</v>
      </c>
      <c r="V8678" s="32">
        <v>30.651111111111121</v>
      </c>
      <c r="W8678" s="32">
        <v>0</v>
      </c>
      <c r="X8678" s="32">
        <v>0</v>
      </c>
      <c r="Y8678" s="32">
        <v>0</v>
      </c>
      <c r="Z8678" s="32">
        <v>0</v>
      </c>
      <c r="AA8678" s="32">
        <v>0</v>
      </c>
      <c r="AB8678" s="32">
        <v>0</v>
      </c>
      <c r="AC8678" s="32">
        <v>0</v>
      </c>
      <c r="AD8678" s="32">
        <v>0</v>
      </c>
      <c r="AE8678" s="32">
        <v>0</v>
      </c>
      <c r="AF8678" t="s">
        <v>7752</v>
      </c>
      <c r="AG8678">
        <v>1</v>
      </c>
      <c r="AH8678"/>
    </row>
    <row r="8679" spans="1:34" x14ac:dyDescent="0.25">
      <c r="A8679" t="s">
        <v>36081</v>
      </c>
      <c r="B8679" t="s">
        <v>22392</v>
      </c>
      <c r="C8679" t="s">
        <v>32280</v>
      </c>
      <c r="D8679" t="s">
        <v>34494</v>
      </c>
      <c r="E8679" s="32">
        <v>73.666666666666671</v>
      </c>
      <c r="F8679" s="32">
        <v>3.2948295625942676</v>
      </c>
      <c r="G8679" s="32">
        <v>2.885983408748114</v>
      </c>
      <c r="H8679" s="32">
        <v>0.54268929110105579</v>
      </c>
      <c r="I8679" s="32">
        <v>0.33163348416289595</v>
      </c>
      <c r="J8679" s="32">
        <v>242.71911111111106</v>
      </c>
      <c r="K8679" s="32">
        <v>212.60077777777775</v>
      </c>
      <c r="L8679" s="32">
        <v>39.978111111111112</v>
      </c>
      <c r="M8679" s="32">
        <v>24.430333333333337</v>
      </c>
      <c r="N8679" s="32">
        <v>9.4866666666666664</v>
      </c>
      <c r="O8679" s="32">
        <v>6.0611111111111109</v>
      </c>
      <c r="P8679" s="32">
        <v>83.976444444444439</v>
      </c>
      <c r="Q8679" s="32">
        <v>69.405888888888882</v>
      </c>
      <c r="R8679" s="32">
        <v>14.570555555555554</v>
      </c>
      <c r="S8679" s="32">
        <v>118.76455555555555</v>
      </c>
      <c r="T8679" s="32">
        <v>101.74477777777777</v>
      </c>
      <c r="U8679" s="32">
        <v>2.5457777777777779</v>
      </c>
      <c r="V8679" s="32">
        <v>14.474</v>
      </c>
      <c r="W8679" s="32">
        <v>9.78188888888889</v>
      </c>
      <c r="X8679" s="32">
        <v>0.25311111111111112</v>
      </c>
      <c r="Y8679" s="32">
        <v>0</v>
      </c>
      <c r="Z8679" s="32">
        <v>0</v>
      </c>
      <c r="AA8679" s="32">
        <v>8.1230000000000011</v>
      </c>
      <c r="AB8679" s="32">
        <v>0</v>
      </c>
      <c r="AC8679" s="32">
        <v>1.4057777777777778</v>
      </c>
      <c r="AD8679" s="32">
        <v>0</v>
      </c>
      <c r="AE8679" s="32">
        <v>0</v>
      </c>
      <c r="AF8679" t="s">
        <v>7753</v>
      </c>
      <c r="AG8679">
        <v>1</v>
      </c>
      <c r="AH8679"/>
    </row>
    <row r="8680" spans="1:34" x14ac:dyDescent="0.25">
      <c r="A8680" t="s">
        <v>36081</v>
      </c>
      <c r="B8680" t="s">
        <v>22393</v>
      </c>
      <c r="C8680" t="s">
        <v>32281</v>
      </c>
      <c r="D8680" t="s">
        <v>34494</v>
      </c>
      <c r="E8680" s="32">
        <v>72.522222222222226</v>
      </c>
      <c r="F8680" s="32">
        <v>3.1105806649302901</v>
      </c>
      <c r="G8680" s="32">
        <v>2.8239466830090398</v>
      </c>
      <c r="H8680" s="32">
        <v>0.71344415504826098</v>
      </c>
      <c r="I8680" s="32">
        <v>0.43864562586180489</v>
      </c>
      <c r="J8680" s="32">
        <v>225.58622222222226</v>
      </c>
      <c r="K8680" s="32">
        <v>204.79888888888894</v>
      </c>
      <c r="L8680" s="32">
        <v>51.740555555555552</v>
      </c>
      <c r="M8680" s="32">
        <v>31.811555555555561</v>
      </c>
      <c r="N8680" s="32">
        <v>15.08455555555555</v>
      </c>
      <c r="O8680" s="32">
        <v>4.8444444444444441</v>
      </c>
      <c r="P8680" s="32">
        <v>46.419111111111128</v>
      </c>
      <c r="Q8680" s="32">
        <v>45.560777777777794</v>
      </c>
      <c r="R8680" s="32">
        <v>0.85833333333333328</v>
      </c>
      <c r="S8680" s="32">
        <v>127.42655555555555</v>
      </c>
      <c r="T8680" s="32">
        <v>118.63977777777778</v>
      </c>
      <c r="U8680" s="32">
        <v>0</v>
      </c>
      <c r="V8680" s="32">
        <v>8.7867777777777754</v>
      </c>
      <c r="W8680" s="32">
        <v>3.201000000000001</v>
      </c>
      <c r="X8680" s="32">
        <v>3.201000000000001</v>
      </c>
      <c r="Y8680" s="32">
        <v>0</v>
      </c>
      <c r="Z8680" s="32">
        <v>0</v>
      </c>
      <c r="AA8680" s="32">
        <v>0</v>
      </c>
      <c r="AB8680" s="32">
        <v>0</v>
      </c>
      <c r="AC8680" s="32">
        <v>0</v>
      </c>
      <c r="AD8680" s="32">
        <v>0</v>
      </c>
      <c r="AE8680" s="32">
        <v>0</v>
      </c>
      <c r="AF8680" t="s">
        <v>7754</v>
      </c>
      <c r="AG8680">
        <v>1</v>
      </c>
      <c r="AH8680"/>
    </row>
    <row r="8681" spans="1:34" x14ac:dyDescent="0.25">
      <c r="A8681" t="s">
        <v>36081</v>
      </c>
      <c r="B8681" t="s">
        <v>22394</v>
      </c>
      <c r="C8681" t="s">
        <v>32273</v>
      </c>
      <c r="D8681" t="s">
        <v>35382</v>
      </c>
      <c r="E8681" s="32">
        <v>21.888888888888889</v>
      </c>
      <c r="F8681" s="32">
        <v>6.0718527918781717</v>
      </c>
      <c r="G8681" s="32">
        <v>5.1662588832487302</v>
      </c>
      <c r="H8681" s="32">
        <v>2.603888324873096</v>
      </c>
      <c r="I8681" s="32">
        <v>1.9046497461928931</v>
      </c>
      <c r="J8681" s="32">
        <v>132.9061111111111</v>
      </c>
      <c r="K8681" s="32">
        <v>113.08366666666664</v>
      </c>
      <c r="L8681" s="32">
        <v>56.996222222222215</v>
      </c>
      <c r="M8681" s="32">
        <v>41.690666666666658</v>
      </c>
      <c r="N8681" s="32">
        <v>9.6611111111111114</v>
      </c>
      <c r="O8681" s="32">
        <v>5.6444444444444448</v>
      </c>
      <c r="P8681" s="32">
        <v>16.131888888888888</v>
      </c>
      <c r="Q8681" s="32">
        <v>11.614999999999998</v>
      </c>
      <c r="R8681" s="32">
        <v>4.5168888888888903</v>
      </c>
      <c r="S8681" s="32">
        <v>59.777999999999992</v>
      </c>
      <c r="T8681" s="32">
        <v>48.281888888888886</v>
      </c>
      <c r="U8681" s="32">
        <v>0</v>
      </c>
      <c r="V8681" s="32">
        <v>11.496111111111107</v>
      </c>
      <c r="W8681" s="32">
        <v>0</v>
      </c>
      <c r="X8681" s="32">
        <v>0</v>
      </c>
      <c r="Y8681" s="32">
        <v>0</v>
      </c>
      <c r="Z8681" s="32">
        <v>0</v>
      </c>
      <c r="AA8681" s="32">
        <v>0</v>
      </c>
      <c r="AB8681" s="32">
        <v>0</v>
      </c>
      <c r="AC8681" s="32">
        <v>0</v>
      </c>
      <c r="AD8681" s="32">
        <v>0</v>
      </c>
      <c r="AE8681" s="32">
        <v>0</v>
      </c>
      <c r="AF8681" t="s">
        <v>7755</v>
      </c>
      <c r="AG8681">
        <v>1</v>
      </c>
      <c r="AH8681"/>
    </row>
    <row r="8682" spans="1:34" x14ac:dyDescent="0.25">
      <c r="A8682" t="s">
        <v>36081</v>
      </c>
      <c r="B8682" t="s">
        <v>22395</v>
      </c>
      <c r="C8682" t="s">
        <v>30649</v>
      </c>
      <c r="D8682" t="s">
        <v>34615</v>
      </c>
      <c r="E8682" s="32">
        <v>76.87777777777778</v>
      </c>
      <c r="F8682" s="32">
        <v>4.2631059401647651</v>
      </c>
      <c r="G8682" s="32">
        <v>3.397385460326638</v>
      </c>
      <c r="H8682" s="32">
        <v>0.92770631594161035</v>
      </c>
      <c r="I8682" s="32">
        <v>0.13153345859228213</v>
      </c>
      <c r="J8682" s="32">
        <v>327.73811111111121</v>
      </c>
      <c r="K8682" s="32">
        <v>261.18344444444455</v>
      </c>
      <c r="L8682" s="32">
        <v>71.320000000000022</v>
      </c>
      <c r="M8682" s="32">
        <v>10.112</v>
      </c>
      <c r="N8682" s="32">
        <v>55.660888888888913</v>
      </c>
      <c r="O8682" s="32">
        <v>5.5471111111111107</v>
      </c>
      <c r="P8682" s="32">
        <v>60.450222222222237</v>
      </c>
      <c r="Q8682" s="32">
        <v>55.103555555555573</v>
      </c>
      <c r="R8682" s="32">
        <v>5.3466666666666667</v>
      </c>
      <c r="S8682" s="32">
        <v>195.96788888888895</v>
      </c>
      <c r="T8682" s="32">
        <v>192.88977777777785</v>
      </c>
      <c r="U8682" s="32">
        <v>0</v>
      </c>
      <c r="V8682" s="32">
        <v>3.0781111111111112</v>
      </c>
      <c r="W8682" s="32">
        <v>38.271222222222221</v>
      </c>
      <c r="X8682" s="32">
        <v>1.4333333333333333</v>
      </c>
      <c r="Y8682" s="32">
        <v>0.84444444444444444</v>
      </c>
      <c r="Z8682" s="32">
        <v>0</v>
      </c>
      <c r="AA8682" s="32">
        <v>6.55</v>
      </c>
      <c r="AB8682" s="32">
        <v>0</v>
      </c>
      <c r="AC8682" s="32">
        <v>29.443444444444442</v>
      </c>
      <c r="AD8682" s="32">
        <v>0</v>
      </c>
      <c r="AE8682" s="32">
        <v>0</v>
      </c>
      <c r="AF8682" t="s">
        <v>7756</v>
      </c>
      <c r="AG8682">
        <v>1</v>
      </c>
      <c r="AH8682"/>
    </row>
    <row r="8683" spans="1:34" x14ac:dyDescent="0.25">
      <c r="A8683" t="s">
        <v>36081</v>
      </c>
      <c r="B8683" t="s">
        <v>22396</v>
      </c>
      <c r="C8683" t="s">
        <v>32282</v>
      </c>
      <c r="D8683" t="s">
        <v>34494</v>
      </c>
      <c r="E8683" s="32">
        <v>99.455555555555549</v>
      </c>
      <c r="F8683" s="32">
        <v>2.744693330354151</v>
      </c>
      <c r="G8683" s="32">
        <v>2.6014970394369348</v>
      </c>
      <c r="H8683" s="32">
        <v>0.50957993520277067</v>
      </c>
      <c r="I8683" s="32">
        <v>0.3663836442855547</v>
      </c>
      <c r="J8683" s="32">
        <v>272.97500000000002</v>
      </c>
      <c r="K8683" s="32">
        <v>258.73333333333335</v>
      </c>
      <c r="L8683" s="32">
        <v>50.680555555555557</v>
      </c>
      <c r="M8683" s="32">
        <v>36.43888888888889</v>
      </c>
      <c r="N8683" s="32">
        <v>14.241666666666667</v>
      </c>
      <c r="O8683" s="32">
        <v>0</v>
      </c>
      <c r="P8683" s="32">
        <v>30.322222222222223</v>
      </c>
      <c r="Q8683" s="32">
        <v>30.322222222222223</v>
      </c>
      <c r="R8683" s="32">
        <v>0</v>
      </c>
      <c r="S8683" s="32">
        <v>191.97222222222223</v>
      </c>
      <c r="T8683" s="32">
        <v>155.0638888888889</v>
      </c>
      <c r="U8683" s="32">
        <v>0</v>
      </c>
      <c r="V8683" s="32">
        <v>36.908333333333331</v>
      </c>
      <c r="W8683" s="32">
        <v>0</v>
      </c>
      <c r="X8683" s="32">
        <v>0</v>
      </c>
      <c r="Y8683" s="32">
        <v>0</v>
      </c>
      <c r="Z8683" s="32">
        <v>0</v>
      </c>
      <c r="AA8683" s="32">
        <v>0</v>
      </c>
      <c r="AB8683" s="32">
        <v>0</v>
      </c>
      <c r="AC8683" s="32">
        <v>0</v>
      </c>
      <c r="AD8683" s="32">
        <v>0</v>
      </c>
      <c r="AE8683" s="32">
        <v>0</v>
      </c>
      <c r="AF8683" t="s">
        <v>7757</v>
      </c>
      <c r="AG8683">
        <v>1</v>
      </c>
      <c r="AH8683"/>
    </row>
    <row r="8684" spans="1:34" x14ac:dyDescent="0.25">
      <c r="A8684" t="s">
        <v>36081</v>
      </c>
      <c r="B8684" t="s">
        <v>22397</v>
      </c>
      <c r="C8684" t="s">
        <v>29844</v>
      </c>
      <c r="D8684" t="s">
        <v>34615</v>
      </c>
      <c r="E8684" s="32">
        <v>20.733333333333334</v>
      </c>
      <c r="F8684" s="32">
        <v>5.2706270096463026</v>
      </c>
      <c r="G8684" s="32">
        <v>4.7284994640943196</v>
      </c>
      <c r="H8684" s="32">
        <v>0.87769560557341908</v>
      </c>
      <c r="I8684" s="32">
        <v>0.38379957127545544</v>
      </c>
      <c r="J8684" s="32">
        <v>109.27766666666668</v>
      </c>
      <c r="K8684" s="32">
        <v>98.037555555555556</v>
      </c>
      <c r="L8684" s="32">
        <v>18.197555555555557</v>
      </c>
      <c r="M8684" s="32">
        <v>7.9574444444444437</v>
      </c>
      <c r="N8684" s="32">
        <v>5.4845555555555565</v>
      </c>
      <c r="O8684" s="32">
        <v>4.7555555555555555</v>
      </c>
      <c r="P8684" s="32">
        <v>20.489999999999991</v>
      </c>
      <c r="Q8684" s="32">
        <v>19.489999999999991</v>
      </c>
      <c r="R8684" s="32">
        <v>1</v>
      </c>
      <c r="S8684" s="32">
        <v>70.590111111111128</v>
      </c>
      <c r="T8684" s="32">
        <v>63.38000000000001</v>
      </c>
      <c r="U8684" s="32">
        <v>0</v>
      </c>
      <c r="V8684" s="32">
        <v>7.2101111111111118</v>
      </c>
      <c r="W8684" s="32">
        <v>0</v>
      </c>
      <c r="X8684" s="32">
        <v>0</v>
      </c>
      <c r="Y8684" s="32">
        <v>0</v>
      </c>
      <c r="Z8684" s="32">
        <v>0</v>
      </c>
      <c r="AA8684" s="32">
        <v>0</v>
      </c>
      <c r="AB8684" s="32">
        <v>0</v>
      </c>
      <c r="AC8684" s="32">
        <v>0</v>
      </c>
      <c r="AD8684" s="32">
        <v>0</v>
      </c>
      <c r="AE8684" s="32">
        <v>0</v>
      </c>
      <c r="AF8684" t="s">
        <v>7758</v>
      </c>
      <c r="AG8684">
        <v>1</v>
      </c>
      <c r="AH8684"/>
    </row>
    <row r="8685" spans="1:34" x14ac:dyDescent="0.25">
      <c r="A8685" t="s">
        <v>36081</v>
      </c>
      <c r="B8685" t="s">
        <v>22398</v>
      </c>
      <c r="C8685" t="s">
        <v>29935</v>
      </c>
      <c r="D8685" t="s">
        <v>35378</v>
      </c>
      <c r="E8685" s="32">
        <v>19.100000000000001</v>
      </c>
      <c r="F8685" s="32">
        <v>5.5255497382198948</v>
      </c>
      <c r="G8685" s="32">
        <v>4.7496974985456664</v>
      </c>
      <c r="H8685" s="32">
        <v>1.9820477021524139</v>
      </c>
      <c r="I8685" s="32">
        <v>1.3132053519488074</v>
      </c>
      <c r="J8685" s="32">
        <v>105.538</v>
      </c>
      <c r="K8685" s="32">
        <v>90.719222222222228</v>
      </c>
      <c r="L8685" s="32">
        <v>37.857111111111109</v>
      </c>
      <c r="M8685" s="32">
        <v>25.082222222222224</v>
      </c>
      <c r="N8685" s="32">
        <v>7.8498888888888887</v>
      </c>
      <c r="O8685" s="32">
        <v>4.9249999999999998</v>
      </c>
      <c r="P8685" s="32">
        <v>23.727777777777778</v>
      </c>
      <c r="Q8685" s="32">
        <v>21.683888888888887</v>
      </c>
      <c r="R8685" s="32">
        <v>2.0438888888888891</v>
      </c>
      <c r="S8685" s="32">
        <v>43.953111111111113</v>
      </c>
      <c r="T8685" s="32">
        <v>43.87466666666667</v>
      </c>
      <c r="U8685" s="32">
        <v>0</v>
      </c>
      <c r="V8685" s="32">
        <v>7.8444444444444442E-2</v>
      </c>
      <c r="W8685" s="32">
        <v>0.27788888888888891</v>
      </c>
      <c r="X8685" s="32">
        <v>0</v>
      </c>
      <c r="Y8685" s="32">
        <v>0</v>
      </c>
      <c r="Z8685" s="32">
        <v>0</v>
      </c>
      <c r="AA8685" s="32">
        <v>0.27788888888888891</v>
      </c>
      <c r="AB8685" s="32">
        <v>0</v>
      </c>
      <c r="AC8685" s="32">
        <v>0</v>
      </c>
      <c r="AD8685" s="32">
        <v>0</v>
      </c>
      <c r="AE8685" s="32">
        <v>0</v>
      </c>
      <c r="AF8685" t="s">
        <v>7759</v>
      </c>
      <c r="AG8685">
        <v>1</v>
      </c>
      <c r="AH8685"/>
    </row>
    <row r="8686" spans="1:34" x14ac:dyDescent="0.25">
      <c r="A8686" t="s">
        <v>36081</v>
      </c>
      <c r="B8686" t="s">
        <v>22399</v>
      </c>
      <c r="C8686" t="s">
        <v>29618</v>
      </c>
      <c r="D8686" t="s">
        <v>35380</v>
      </c>
      <c r="E8686" s="32">
        <v>39.333333333333336</v>
      </c>
      <c r="F8686" s="32">
        <v>3.5055932203389824</v>
      </c>
      <c r="G8686" s="32">
        <v>3.2886440677966098</v>
      </c>
      <c r="H8686" s="32">
        <v>0.64102824858757046</v>
      </c>
      <c r="I8686" s="32">
        <v>0.42407909604519761</v>
      </c>
      <c r="J8686" s="32">
        <v>137.88666666666666</v>
      </c>
      <c r="K8686" s="32">
        <v>129.35333333333332</v>
      </c>
      <c r="L8686" s="32">
        <v>25.213777777777771</v>
      </c>
      <c r="M8686" s="32">
        <v>16.68044444444444</v>
      </c>
      <c r="N8686" s="32">
        <v>0</v>
      </c>
      <c r="O8686" s="32">
        <v>8.5333333333333332</v>
      </c>
      <c r="P8686" s="32">
        <v>32.947555555555553</v>
      </c>
      <c r="Q8686" s="32">
        <v>32.947555555555553</v>
      </c>
      <c r="R8686" s="32">
        <v>0</v>
      </c>
      <c r="S8686" s="32">
        <v>79.725333333333339</v>
      </c>
      <c r="T8686" s="32">
        <v>64.167111111111112</v>
      </c>
      <c r="U8686" s="32">
        <v>0</v>
      </c>
      <c r="V8686" s="32">
        <v>15.55822222222222</v>
      </c>
      <c r="W8686" s="32">
        <v>18.298888888888897</v>
      </c>
      <c r="X8686" s="32">
        <v>0</v>
      </c>
      <c r="Y8686" s="32">
        <v>0</v>
      </c>
      <c r="Z8686" s="32">
        <v>0</v>
      </c>
      <c r="AA8686" s="32">
        <v>0</v>
      </c>
      <c r="AB8686" s="32">
        <v>0</v>
      </c>
      <c r="AC8686" s="32">
        <v>18.298888888888897</v>
      </c>
      <c r="AD8686" s="32">
        <v>0</v>
      </c>
      <c r="AE8686" s="32">
        <v>0</v>
      </c>
      <c r="AF8686" t="s">
        <v>7760</v>
      </c>
      <c r="AG8686">
        <v>1</v>
      </c>
      <c r="AH8686"/>
    </row>
    <row r="8687" spans="1:34" x14ac:dyDescent="0.25">
      <c r="A8687" t="s">
        <v>36081</v>
      </c>
      <c r="B8687" t="s">
        <v>22400</v>
      </c>
      <c r="C8687" t="s">
        <v>30460</v>
      </c>
      <c r="D8687" t="s">
        <v>34615</v>
      </c>
      <c r="E8687" s="32">
        <v>26.466666666666665</v>
      </c>
      <c r="F8687" s="32">
        <v>4.1252099076406381</v>
      </c>
      <c r="G8687" s="32">
        <v>4.1252099076406381</v>
      </c>
      <c r="H8687" s="32">
        <v>0.46253148614609574</v>
      </c>
      <c r="I8687" s="32">
        <v>0.46253148614609574</v>
      </c>
      <c r="J8687" s="32">
        <v>109.18055555555556</v>
      </c>
      <c r="K8687" s="32">
        <v>109.18055555555556</v>
      </c>
      <c r="L8687" s="32">
        <v>12.241666666666667</v>
      </c>
      <c r="M8687" s="32">
        <v>12.241666666666667</v>
      </c>
      <c r="N8687" s="32">
        <v>0</v>
      </c>
      <c r="O8687" s="32">
        <v>0</v>
      </c>
      <c r="P8687" s="32">
        <v>18.905555555555555</v>
      </c>
      <c r="Q8687" s="32">
        <v>18.905555555555555</v>
      </c>
      <c r="R8687" s="32">
        <v>0</v>
      </c>
      <c r="S8687" s="32">
        <v>78.033333333333331</v>
      </c>
      <c r="T8687" s="32">
        <v>78.033333333333331</v>
      </c>
      <c r="U8687" s="32">
        <v>0</v>
      </c>
      <c r="V8687" s="32">
        <v>0</v>
      </c>
      <c r="W8687" s="32">
        <v>0</v>
      </c>
      <c r="X8687" s="32">
        <v>0</v>
      </c>
      <c r="Y8687" s="32">
        <v>0</v>
      </c>
      <c r="Z8687" s="32">
        <v>0</v>
      </c>
      <c r="AA8687" s="32">
        <v>0</v>
      </c>
      <c r="AB8687" s="32">
        <v>0</v>
      </c>
      <c r="AC8687" s="32">
        <v>0</v>
      </c>
      <c r="AD8687" s="32">
        <v>0</v>
      </c>
      <c r="AE8687" s="32">
        <v>0</v>
      </c>
      <c r="AF8687" t="s">
        <v>7761</v>
      </c>
      <c r="AG8687">
        <v>1</v>
      </c>
      <c r="AH8687"/>
    </row>
    <row r="8688" spans="1:34" x14ac:dyDescent="0.25">
      <c r="A8688" t="s">
        <v>36081</v>
      </c>
      <c r="B8688" t="s">
        <v>22401</v>
      </c>
      <c r="C8688" t="s">
        <v>32283</v>
      </c>
      <c r="D8688" t="s">
        <v>34860</v>
      </c>
      <c r="E8688" s="32">
        <v>120.65555555555555</v>
      </c>
      <c r="F8688" s="32">
        <v>4.0842434846670965</v>
      </c>
      <c r="G8688" s="32">
        <v>3.6552260797495171</v>
      </c>
      <c r="H8688" s="32">
        <v>0.70100930104061154</v>
      </c>
      <c r="I8688" s="32">
        <v>0.47884796021733134</v>
      </c>
      <c r="J8688" s="32">
        <v>492.78666666666669</v>
      </c>
      <c r="K8688" s="32">
        <v>441.02333333333337</v>
      </c>
      <c r="L8688" s="32">
        <v>84.580666666666673</v>
      </c>
      <c r="M8688" s="32">
        <v>57.775666666666673</v>
      </c>
      <c r="N8688" s="32">
        <v>16.238333333333333</v>
      </c>
      <c r="O8688" s="32">
        <v>10.566666666666666</v>
      </c>
      <c r="P8688" s="32">
        <v>110.87277777777774</v>
      </c>
      <c r="Q8688" s="32">
        <v>85.914444444444413</v>
      </c>
      <c r="R8688" s="32">
        <v>24.958333333333332</v>
      </c>
      <c r="S8688" s="32">
        <v>297.33322222222228</v>
      </c>
      <c r="T8688" s="32">
        <v>250.02155555555558</v>
      </c>
      <c r="U8688" s="32">
        <v>3.9583333333333335</v>
      </c>
      <c r="V8688" s="32">
        <v>43.353333333333339</v>
      </c>
      <c r="W8688" s="32">
        <v>89.170666666666676</v>
      </c>
      <c r="X8688" s="32">
        <v>0</v>
      </c>
      <c r="Y8688" s="32">
        <v>0</v>
      </c>
      <c r="Z8688" s="32">
        <v>0</v>
      </c>
      <c r="AA8688" s="32">
        <v>18.663666666666664</v>
      </c>
      <c r="AB8688" s="32">
        <v>0</v>
      </c>
      <c r="AC8688" s="32">
        <v>70.507000000000005</v>
      </c>
      <c r="AD8688" s="32">
        <v>0</v>
      </c>
      <c r="AE8688" s="32">
        <v>0</v>
      </c>
      <c r="AF8688" t="s">
        <v>7762</v>
      </c>
      <c r="AG8688">
        <v>1</v>
      </c>
      <c r="AH8688"/>
    </row>
    <row r="8689" spans="1:34" x14ac:dyDescent="0.25">
      <c r="A8689" t="s">
        <v>36081</v>
      </c>
      <c r="B8689" t="s">
        <v>22402</v>
      </c>
      <c r="C8689" t="s">
        <v>32284</v>
      </c>
      <c r="D8689" t="s">
        <v>35383</v>
      </c>
      <c r="E8689" s="32">
        <v>48.6</v>
      </c>
      <c r="F8689" s="32">
        <v>4.5234590763603109</v>
      </c>
      <c r="G8689" s="32">
        <v>4.169791952446273</v>
      </c>
      <c r="H8689" s="32">
        <v>1.1151943301326017</v>
      </c>
      <c r="I8689" s="32">
        <v>0.81496799268404208</v>
      </c>
      <c r="J8689" s="32">
        <v>219.8401111111111</v>
      </c>
      <c r="K8689" s="32">
        <v>202.65188888888889</v>
      </c>
      <c r="L8689" s="32">
        <v>54.198444444444448</v>
      </c>
      <c r="M8689" s="32">
        <v>39.607444444444447</v>
      </c>
      <c r="N8689" s="32">
        <v>9.2576666666666654</v>
      </c>
      <c r="O8689" s="32">
        <v>5.333333333333333</v>
      </c>
      <c r="P8689" s="32">
        <v>26.561333333333334</v>
      </c>
      <c r="Q8689" s="32">
        <v>23.964111111111112</v>
      </c>
      <c r="R8689" s="32">
        <v>2.5972222222222223</v>
      </c>
      <c r="S8689" s="32">
        <v>139.08033333333333</v>
      </c>
      <c r="T8689" s="32">
        <v>133.35655555555556</v>
      </c>
      <c r="U8689" s="32">
        <v>5.7237777777777792</v>
      </c>
      <c r="V8689" s="32">
        <v>0</v>
      </c>
      <c r="W8689" s="32">
        <v>7.3064444444444439</v>
      </c>
      <c r="X8689" s="32">
        <v>0</v>
      </c>
      <c r="Y8689" s="32">
        <v>0</v>
      </c>
      <c r="Z8689" s="32">
        <v>0</v>
      </c>
      <c r="AA8689" s="32">
        <v>7.3064444444444439</v>
      </c>
      <c r="AB8689" s="32">
        <v>0</v>
      </c>
      <c r="AC8689" s="32">
        <v>0</v>
      </c>
      <c r="AD8689" s="32">
        <v>0</v>
      </c>
      <c r="AE8689" s="32">
        <v>0</v>
      </c>
      <c r="AF8689" t="s">
        <v>7763</v>
      </c>
      <c r="AG8689">
        <v>1</v>
      </c>
      <c r="AH8689"/>
    </row>
    <row r="8690" spans="1:34" x14ac:dyDescent="0.25">
      <c r="A8690" t="s">
        <v>36081</v>
      </c>
      <c r="B8690" t="s">
        <v>22403</v>
      </c>
      <c r="C8690" t="s">
        <v>32267</v>
      </c>
      <c r="D8690" t="s">
        <v>35380</v>
      </c>
      <c r="E8690" s="32">
        <v>44.633333333333333</v>
      </c>
      <c r="F8690" s="32">
        <v>2.7298979337814289</v>
      </c>
      <c r="G8690" s="32">
        <v>2.3398680607418472</v>
      </c>
      <c r="H8690" s="32">
        <v>0.29530744336569581</v>
      </c>
      <c r="I8690" s="32">
        <v>3.4416231018172767E-2</v>
      </c>
      <c r="J8690" s="32">
        <v>121.84444444444445</v>
      </c>
      <c r="K8690" s="32">
        <v>104.43611111111112</v>
      </c>
      <c r="L8690" s="32">
        <v>13.180555555555555</v>
      </c>
      <c r="M8690" s="32">
        <v>1.5361111111111112</v>
      </c>
      <c r="N8690" s="32">
        <v>7.2</v>
      </c>
      <c r="O8690" s="32">
        <v>4.4444444444444446</v>
      </c>
      <c r="P8690" s="32">
        <v>41.783333333333331</v>
      </c>
      <c r="Q8690" s="32">
        <v>36.019444444444446</v>
      </c>
      <c r="R8690" s="32">
        <v>5.7638888888888893</v>
      </c>
      <c r="S8690" s="32">
        <v>66.88055555555556</v>
      </c>
      <c r="T8690" s="32">
        <v>59.469444444444441</v>
      </c>
      <c r="U8690" s="32">
        <v>0</v>
      </c>
      <c r="V8690" s="32">
        <v>7.4111111111111114</v>
      </c>
      <c r="W8690" s="32">
        <v>47.219444444444449</v>
      </c>
      <c r="X8690" s="32">
        <v>0.6166666666666667</v>
      </c>
      <c r="Y8690" s="32">
        <v>0</v>
      </c>
      <c r="Z8690" s="32">
        <v>0</v>
      </c>
      <c r="AA8690" s="32">
        <v>23.602777777777778</v>
      </c>
      <c r="AB8690" s="32">
        <v>0</v>
      </c>
      <c r="AC8690" s="32">
        <v>23</v>
      </c>
      <c r="AD8690" s="32">
        <v>0</v>
      </c>
      <c r="AE8690" s="32">
        <v>0</v>
      </c>
      <c r="AF8690" t="s">
        <v>7764</v>
      </c>
      <c r="AG8690">
        <v>1</v>
      </c>
      <c r="AH8690"/>
    </row>
    <row r="8691" spans="1:34" x14ac:dyDescent="0.25">
      <c r="A8691" t="s">
        <v>36081</v>
      </c>
      <c r="B8691" t="s">
        <v>22404</v>
      </c>
      <c r="C8691" t="s">
        <v>32271</v>
      </c>
      <c r="D8691" t="s">
        <v>34615</v>
      </c>
      <c r="E8691" s="32">
        <v>31.488888888888887</v>
      </c>
      <c r="F8691" s="32">
        <v>4.4234297812279468</v>
      </c>
      <c r="G8691" s="32">
        <v>4.1551693719124918</v>
      </c>
      <c r="H8691" s="32">
        <v>0.60435779816513779</v>
      </c>
      <c r="I8691" s="32">
        <v>0.33609738884968249</v>
      </c>
      <c r="J8691" s="32">
        <v>139.28888888888889</v>
      </c>
      <c r="K8691" s="32">
        <v>130.84166666666667</v>
      </c>
      <c r="L8691" s="32">
        <v>19.030555555555559</v>
      </c>
      <c r="M8691" s="32">
        <v>10.583333333333334</v>
      </c>
      <c r="N8691" s="32">
        <v>0</v>
      </c>
      <c r="O8691" s="32">
        <v>8.4472222222222229</v>
      </c>
      <c r="P8691" s="32">
        <v>31.147222222222222</v>
      </c>
      <c r="Q8691" s="32">
        <v>31.147222222222222</v>
      </c>
      <c r="R8691" s="32">
        <v>0</v>
      </c>
      <c r="S8691" s="32">
        <v>89.111111111111114</v>
      </c>
      <c r="T8691" s="32">
        <v>89.111111111111114</v>
      </c>
      <c r="U8691" s="32">
        <v>0</v>
      </c>
      <c r="V8691" s="32">
        <v>0</v>
      </c>
      <c r="W8691" s="32">
        <v>0</v>
      </c>
      <c r="X8691" s="32">
        <v>0</v>
      </c>
      <c r="Y8691" s="32">
        <v>0</v>
      </c>
      <c r="Z8691" s="32">
        <v>0</v>
      </c>
      <c r="AA8691" s="32">
        <v>0</v>
      </c>
      <c r="AB8691" s="32">
        <v>0</v>
      </c>
      <c r="AC8691" s="32">
        <v>0</v>
      </c>
      <c r="AD8691" s="32">
        <v>0</v>
      </c>
      <c r="AE8691" s="32">
        <v>0</v>
      </c>
      <c r="AF8691" t="s">
        <v>7765</v>
      </c>
      <c r="AG8691">
        <v>1</v>
      </c>
      <c r="AH8691"/>
    </row>
    <row r="8692" spans="1:34" x14ac:dyDescent="0.25">
      <c r="A8692" t="s">
        <v>36081</v>
      </c>
      <c r="B8692" t="s">
        <v>22405</v>
      </c>
      <c r="C8692" t="s">
        <v>29500</v>
      </c>
      <c r="D8692" t="s">
        <v>34860</v>
      </c>
      <c r="E8692" s="32">
        <v>44.833333333333336</v>
      </c>
      <c r="F8692" s="32">
        <v>4.0897546468401496</v>
      </c>
      <c r="G8692" s="32">
        <v>4.0362627013630732</v>
      </c>
      <c r="H8692" s="32">
        <v>0.35171747211895904</v>
      </c>
      <c r="I8692" s="32">
        <v>0.32966047087980166</v>
      </c>
      <c r="J8692" s="32">
        <v>183.35733333333337</v>
      </c>
      <c r="K8692" s="32">
        <v>180.95911111111113</v>
      </c>
      <c r="L8692" s="32">
        <v>15.768666666666665</v>
      </c>
      <c r="M8692" s="32">
        <v>14.779777777777776</v>
      </c>
      <c r="N8692" s="32">
        <v>0.98888888888888893</v>
      </c>
      <c r="O8692" s="32">
        <v>0</v>
      </c>
      <c r="P8692" s="32">
        <v>32.351444444444446</v>
      </c>
      <c r="Q8692" s="32">
        <v>30.94211111111111</v>
      </c>
      <c r="R8692" s="32">
        <v>1.4093333333333333</v>
      </c>
      <c r="S8692" s="32">
        <v>135.23722222222224</v>
      </c>
      <c r="T8692" s="32">
        <v>135.23722222222224</v>
      </c>
      <c r="U8692" s="32">
        <v>0</v>
      </c>
      <c r="V8692" s="32">
        <v>0</v>
      </c>
      <c r="W8692" s="32">
        <v>0</v>
      </c>
      <c r="X8692" s="32">
        <v>0</v>
      </c>
      <c r="Y8692" s="32">
        <v>0</v>
      </c>
      <c r="Z8692" s="32">
        <v>0</v>
      </c>
      <c r="AA8692" s="32">
        <v>0</v>
      </c>
      <c r="AB8692" s="32">
        <v>0</v>
      </c>
      <c r="AC8692" s="32">
        <v>0</v>
      </c>
      <c r="AD8692" s="32">
        <v>0</v>
      </c>
      <c r="AE8692" s="32">
        <v>0</v>
      </c>
      <c r="AF8692" t="s">
        <v>7766</v>
      </c>
      <c r="AG8692">
        <v>1</v>
      </c>
      <c r="AH8692"/>
    </row>
    <row r="8693" spans="1:34" x14ac:dyDescent="0.25">
      <c r="A8693" t="s">
        <v>36081</v>
      </c>
      <c r="B8693" t="s">
        <v>22406</v>
      </c>
      <c r="C8693" t="s">
        <v>32285</v>
      </c>
      <c r="D8693" t="s">
        <v>35380</v>
      </c>
      <c r="E8693" s="32">
        <v>38.966666666666669</v>
      </c>
      <c r="F8693" s="32">
        <v>5.037812945537496</v>
      </c>
      <c r="G8693" s="32">
        <v>4.5703193612774449</v>
      </c>
      <c r="H8693" s="32">
        <v>1.2352466495580268</v>
      </c>
      <c r="I8693" s="32">
        <v>0.80760193897918453</v>
      </c>
      <c r="J8693" s="32">
        <v>196.30677777777777</v>
      </c>
      <c r="K8693" s="32">
        <v>178.0901111111111</v>
      </c>
      <c r="L8693" s="32">
        <v>48.133444444444443</v>
      </c>
      <c r="M8693" s="32">
        <v>31.469555555555559</v>
      </c>
      <c r="N8693" s="32">
        <v>11.691666666666666</v>
      </c>
      <c r="O8693" s="32">
        <v>4.9722222222222223</v>
      </c>
      <c r="P8693" s="32">
        <v>23.167666666666669</v>
      </c>
      <c r="Q8693" s="32">
        <v>21.614888888888892</v>
      </c>
      <c r="R8693" s="32">
        <v>1.5527777777777778</v>
      </c>
      <c r="S8693" s="32">
        <v>125.00566666666666</v>
      </c>
      <c r="T8693" s="32">
        <v>118.42511111111111</v>
      </c>
      <c r="U8693" s="32">
        <v>0</v>
      </c>
      <c r="V8693" s="32">
        <v>6.5805555555555557</v>
      </c>
      <c r="W8693" s="32">
        <v>31.134333333333331</v>
      </c>
      <c r="X8693" s="32">
        <v>4.2166666666666668</v>
      </c>
      <c r="Y8693" s="32">
        <v>0</v>
      </c>
      <c r="Z8693" s="32">
        <v>0</v>
      </c>
      <c r="AA8693" s="32">
        <v>0.93144444444444441</v>
      </c>
      <c r="AB8693" s="32">
        <v>0</v>
      </c>
      <c r="AC8693" s="32">
        <v>25.986222222222221</v>
      </c>
      <c r="AD8693" s="32">
        <v>0</v>
      </c>
      <c r="AE8693" s="32">
        <v>0</v>
      </c>
      <c r="AF8693" t="s">
        <v>7767</v>
      </c>
      <c r="AG8693">
        <v>1</v>
      </c>
      <c r="AH8693"/>
    </row>
    <row r="8694" spans="1:34" x14ac:dyDescent="0.25">
      <c r="A8694" t="s">
        <v>36081</v>
      </c>
      <c r="B8694" t="s">
        <v>22407</v>
      </c>
      <c r="C8694" t="s">
        <v>30021</v>
      </c>
      <c r="D8694" t="s">
        <v>34615</v>
      </c>
      <c r="E8694" s="32">
        <v>94.611111111111114</v>
      </c>
      <c r="F8694" s="32">
        <v>3.3131180270111567</v>
      </c>
      <c r="G8694" s="32">
        <v>3.0347856723429243</v>
      </c>
      <c r="H8694" s="32">
        <v>0.80571931884908987</v>
      </c>
      <c r="I8694" s="32">
        <v>0.5273869641808574</v>
      </c>
      <c r="J8694" s="32">
        <v>313.45777777777778</v>
      </c>
      <c r="K8694" s="32">
        <v>287.12444444444446</v>
      </c>
      <c r="L8694" s="32">
        <v>76.23</v>
      </c>
      <c r="M8694" s="32">
        <v>49.896666666666675</v>
      </c>
      <c r="N8694" s="32">
        <v>21.444444444444443</v>
      </c>
      <c r="O8694" s="32">
        <v>4.8888888888888893</v>
      </c>
      <c r="P8694" s="32">
        <v>59.193555555555577</v>
      </c>
      <c r="Q8694" s="32">
        <v>59.193555555555577</v>
      </c>
      <c r="R8694" s="32">
        <v>0</v>
      </c>
      <c r="S8694" s="32">
        <v>178.03422222222218</v>
      </c>
      <c r="T8694" s="32">
        <v>171.7953333333333</v>
      </c>
      <c r="U8694" s="32">
        <v>0</v>
      </c>
      <c r="V8694" s="32">
        <v>6.2388888888888889</v>
      </c>
      <c r="W8694" s="32">
        <v>42.711111111111116</v>
      </c>
      <c r="X8694" s="32">
        <v>8.7888888888888896</v>
      </c>
      <c r="Y8694" s="32">
        <v>0</v>
      </c>
      <c r="Z8694" s="32">
        <v>0</v>
      </c>
      <c r="AA8694" s="32">
        <v>10.677777777777777</v>
      </c>
      <c r="AB8694" s="32">
        <v>0</v>
      </c>
      <c r="AC8694" s="32">
        <v>17.005555555555556</v>
      </c>
      <c r="AD8694" s="32">
        <v>0</v>
      </c>
      <c r="AE8694" s="32">
        <v>6.2388888888888889</v>
      </c>
      <c r="AF8694" t="s">
        <v>7768</v>
      </c>
      <c r="AG8694">
        <v>1</v>
      </c>
      <c r="AH8694"/>
    </row>
    <row r="8695" spans="1:34" x14ac:dyDescent="0.25">
      <c r="A8695" t="s">
        <v>36081</v>
      </c>
      <c r="B8695" t="s">
        <v>22408</v>
      </c>
      <c r="C8695" t="s">
        <v>32268</v>
      </c>
      <c r="D8695" t="s">
        <v>35381</v>
      </c>
      <c r="E8695" s="32">
        <v>58.4</v>
      </c>
      <c r="F8695" s="32">
        <v>5.3856925418569253</v>
      </c>
      <c r="G8695" s="32">
        <v>5.3009665144596658</v>
      </c>
      <c r="H8695" s="32">
        <v>0.47154109589041099</v>
      </c>
      <c r="I8695" s="32">
        <v>0.38681506849315067</v>
      </c>
      <c r="J8695" s="32">
        <v>314.52444444444444</v>
      </c>
      <c r="K8695" s="32">
        <v>309.57644444444446</v>
      </c>
      <c r="L8695" s="32">
        <v>27.538</v>
      </c>
      <c r="M8695" s="32">
        <v>22.59</v>
      </c>
      <c r="N8695" s="32">
        <v>4.9479999999999995</v>
      </c>
      <c r="O8695" s="32">
        <v>0</v>
      </c>
      <c r="P8695" s="32">
        <v>46.773111111111113</v>
      </c>
      <c r="Q8695" s="32">
        <v>46.773111111111113</v>
      </c>
      <c r="R8695" s="32">
        <v>0</v>
      </c>
      <c r="S8695" s="32">
        <v>240.21333333333331</v>
      </c>
      <c r="T8695" s="32">
        <v>206.87933333333334</v>
      </c>
      <c r="U8695" s="32">
        <v>0</v>
      </c>
      <c r="V8695" s="32">
        <v>33.333999999999982</v>
      </c>
      <c r="W8695" s="32">
        <v>13.333333333333332</v>
      </c>
      <c r="X8695" s="32">
        <v>1.6666666666666667</v>
      </c>
      <c r="Y8695" s="32">
        <v>0</v>
      </c>
      <c r="Z8695" s="32">
        <v>0</v>
      </c>
      <c r="AA8695" s="32">
        <v>11.666666666666666</v>
      </c>
      <c r="AB8695" s="32">
        <v>0</v>
      </c>
      <c r="AC8695" s="32">
        <v>0</v>
      </c>
      <c r="AD8695" s="32">
        <v>0</v>
      </c>
      <c r="AE8695" s="32">
        <v>0</v>
      </c>
      <c r="AF8695" t="s">
        <v>7769</v>
      </c>
      <c r="AG8695">
        <v>1</v>
      </c>
      <c r="AH8695"/>
    </row>
    <row r="8696" spans="1:34" x14ac:dyDescent="0.25">
      <c r="A8696" t="s">
        <v>36081</v>
      </c>
      <c r="B8696" t="s">
        <v>22409</v>
      </c>
      <c r="C8696" t="s">
        <v>31382</v>
      </c>
      <c r="D8696" t="s">
        <v>35383</v>
      </c>
      <c r="E8696" s="32">
        <v>66.533333333333331</v>
      </c>
      <c r="F8696" s="32">
        <v>5.4340180360721444</v>
      </c>
      <c r="G8696" s="32">
        <v>5.230277221108885</v>
      </c>
      <c r="H8696" s="32">
        <v>1.170799933199733</v>
      </c>
      <c r="I8696" s="32">
        <v>0.96705911823647295</v>
      </c>
      <c r="J8696" s="32">
        <v>361.54333333333335</v>
      </c>
      <c r="K8696" s="32">
        <v>347.98777777777781</v>
      </c>
      <c r="L8696" s="32">
        <v>77.897222222222226</v>
      </c>
      <c r="M8696" s="32">
        <v>64.341666666666669</v>
      </c>
      <c r="N8696" s="32">
        <v>10.166666666666666</v>
      </c>
      <c r="O8696" s="32">
        <v>3.3888888888888888</v>
      </c>
      <c r="P8696" s="32">
        <v>23.833333333333332</v>
      </c>
      <c r="Q8696" s="32">
        <v>23.833333333333332</v>
      </c>
      <c r="R8696" s="32">
        <v>0</v>
      </c>
      <c r="S8696" s="32">
        <v>259.8127777777778</v>
      </c>
      <c r="T8696" s="32">
        <v>211.99611111111113</v>
      </c>
      <c r="U8696" s="32">
        <v>0</v>
      </c>
      <c r="V8696" s="32">
        <v>47.81666666666667</v>
      </c>
      <c r="W8696" s="32">
        <v>33.674999999999997</v>
      </c>
      <c r="X8696" s="32">
        <v>0</v>
      </c>
      <c r="Y8696" s="32">
        <v>0</v>
      </c>
      <c r="Z8696" s="32">
        <v>0</v>
      </c>
      <c r="AA8696" s="32">
        <v>13.144444444444444</v>
      </c>
      <c r="AB8696" s="32">
        <v>0</v>
      </c>
      <c r="AC8696" s="32">
        <v>20.530555555555555</v>
      </c>
      <c r="AD8696" s="32">
        <v>0</v>
      </c>
      <c r="AE8696" s="32">
        <v>0</v>
      </c>
      <c r="AF8696" t="s">
        <v>7770</v>
      </c>
      <c r="AG8696">
        <v>1</v>
      </c>
      <c r="AH8696"/>
    </row>
    <row r="8697" spans="1:34" x14ac:dyDescent="0.25">
      <c r="A8697" t="s">
        <v>36081</v>
      </c>
      <c r="B8697" t="s">
        <v>22410</v>
      </c>
      <c r="C8697" t="s">
        <v>32286</v>
      </c>
      <c r="D8697" t="s">
        <v>35379</v>
      </c>
      <c r="E8697" s="32">
        <v>72.833333333333329</v>
      </c>
      <c r="F8697" s="32">
        <v>4.3496887871853556</v>
      </c>
      <c r="G8697" s="32">
        <v>3.9261342486651412</v>
      </c>
      <c r="H8697" s="32">
        <v>0.92691533180778041</v>
      </c>
      <c r="I8697" s="32">
        <v>0.53265141113653713</v>
      </c>
      <c r="J8697" s="32">
        <v>316.80233333333337</v>
      </c>
      <c r="K8697" s="32">
        <v>285.95344444444441</v>
      </c>
      <c r="L8697" s="32">
        <v>67.510333333333335</v>
      </c>
      <c r="M8697" s="32">
        <v>38.794777777777782</v>
      </c>
      <c r="N8697" s="32">
        <v>23.846111111111114</v>
      </c>
      <c r="O8697" s="32">
        <v>4.8694444444444445</v>
      </c>
      <c r="P8697" s="32">
        <v>53.569444444444457</v>
      </c>
      <c r="Q8697" s="32">
        <v>51.436111111111124</v>
      </c>
      <c r="R8697" s="32">
        <v>2.1333333333333333</v>
      </c>
      <c r="S8697" s="32">
        <v>195.72255555555552</v>
      </c>
      <c r="T8697" s="32">
        <v>184.75866666666664</v>
      </c>
      <c r="U8697" s="32">
        <v>3.3888888888888888</v>
      </c>
      <c r="V8697" s="32">
        <v>7.5750000000000002</v>
      </c>
      <c r="W8697" s="32">
        <v>22.120666666666668</v>
      </c>
      <c r="X8697" s="32">
        <v>1.6483333333333332</v>
      </c>
      <c r="Y8697" s="32">
        <v>0</v>
      </c>
      <c r="Z8697" s="32">
        <v>0</v>
      </c>
      <c r="AA8697" s="32">
        <v>20.472333333333335</v>
      </c>
      <c r="AB8697" s="32">
        <v>0</v>
      </c>
      <c r="AC8697" s="32">
        <v>0</v>
      </c>
      <c r="AD8697" s="32">
        <v>0</v>
      </c>
      <c r="AE8697" s="32">
        <v>0</v>
      </c>
      <c r="AF8697" t="s">
        <v>7771</v>
      </c>
      <c r="AG8697">
        <v>1</v>
      </c>
      <c r="AH8697"/>
    </row>
    <row r="8698" spans="1:34" x14ac:dyDescent="0.25">
      <c r="A8698" t="s">
        <v>36081</v>
      </c>
      <c r="B8698" t="s">
        <v>22411</v>
      </c>
      <c r="C8698" t="s">
        <v>32281</v>
      </c>
      <c r="D8698" t="s">
        <v>34494</v>
      </c>
      <c r="E8698" s="32">
        <v>40.144444444444446</v>
      </c>
      <c r="F8698" s="32">
        <v>4.0978549681704957</v>
      </c>
      <c r="G8698" s="32">
        <v>3.5941184611126489</v>
      </c>
      <c r="H8698" s="32">
        <v>1.3566980348740658</v>
      </c>
      <c r="I8698" s="32">
        <v>0.85296152781621914</v>
      </c>
      <c r="J8698" s="32">
        <v>164.50611111111112</v>
      </c>
      <c r="K8698" s="32">
        <v>144.2838888888889</v>
      </c>
      <c r="L8698" s="32">
        <v>54.463888888888889</v>
      </c>
      <c r="M8698" s="32">
        <v>34.241666666666667</v>
      </c>
      <c r="N8698" s="32">
        <v>15.688888888888888</v>
      </c>
      <c r="O8698" s="32">
        <v>4.5333333333333332</v>
      </c>
      <c r="P8698" s="32">
        <v>13.67166666666667</v>
      </c>
      <c r="Q8698" s="32">
        <v>13.67166666666667</v>
      </c>
      <c r="R8698" s="32">
        <v>0</v>
      </c>
      <c r="S8698" s="32">
        <v>96.370555555555555</v>
      </c>
      <c r="T8698" s="32">
        <v>96.370555555555555</v>
      </c>
      <c r="U8698" s="32">
        <v>0</v>
      </c>
      <c r="V8698" s="32">
        <v>0</v>
      </c>
      <c r="W8698" s="32">
        <v>34.417222222222222</v>
      </c>
      <c r="X8698" s="32">
        <v>6.3083333333333336</v>
      </c>
      <c r="Y8698" s="32">
        <v>0</v>
      </c>
      <c r="Z8698" s="32">
        <v>0</v>
      </c>
      <c r="AA8698" s="32">
        <v>10.404999999999998</v>
      </c>
      <c r="AB8698" s="32">
        <v>0</v>
      </c>
      <c r="AC8698" s="32">
        <v>17.703888888888894</v>
      </c>
      <c r="AD8698" s="32">
        <v>0</v>
      </c>
      <c r="AE8698" s="32">
        <v>0</v>
      </c>
      <c r="AF8698" t="s">
        <v>7772</v>
      </c>
      <c r="AG8698">
        <v>1</v>
      </c>
      <c r="AH8698"/>
    </row>
    <row r="8699" spans="1:34" x14ac:dyDescent="0.25">
      <c r="A8699" t="s">
        <v>36081</v>
      </c>
      <c r="B8699" t="s">
        <v>22412</v>
      </c>
      <c r="C8699" t="s">
        <v>32287</v>
      </c>
      <c r="D8699" t="s">
        <v>35383</v>
      </c>
      <c r="E8699" s="32">
        <v>55.177777777777777</v>
      </c>
      <c r="F8699" s="32">
        <v>4.9525775271848573</v>
      </c>
      <c r="G8699" s="32">
        <v>4.5728453483689089</v>
      </c>
      <c r="H8699" s="32">
        <v>1.1631091421667339</v>
      </c>
      <c r="I8699" s="32">
        <v>0.78337696335078533</v>
      </c>
      <c r="J8699" s="32">
        <v>273.27222222222224</v>
      </c>
      <c r="K8699" s="32">
        <v>252.31944444444446</v>
      </c>
      <c r="L8699" s="32">
        <v>64.177777777777777</v>
      </c>
      <c r="M8699" s="32">
        <v>43.225000000000001</v>
      </c>
      <c r="N8699" s="32">
        <v>16.486111111111111</v>
      </c>
      <c r="O8699" s="32">
        <v>4.4666666666666668</v>
      </c>
      <c r="P8699" s="32">
        <v>29.183333333333334</v>
      </c>
      <c r="Q8699" s="32">
        <v>29.183333333333334</v>
      </c>
      <c r="R8699" s="32">
        <v>0</v>
      </c>
      <c r="S8699" s="32">
        <v>179.91111111111113</v>
      </c>
      <c r="T8699" s="32">
        <v>166.14444444444445</v>
      </c>
      <c r="U8699" s="32">
        <v>0</v>
      </c>
      <c r="V8699" s="32">
        <v>13.766666666666667</v>
      </c>
      <c r="W8699" s="32">
        <v>30.905555555555555</v>
      </c>
      <c r="X8699" s="32">
        <v>0</v>
      </c>
      <c r="Y8699" s="32">
        <v>0</v>
      </c>
      <c r="Z8699" s="32">
        <v>0</v>
      </c>
      <c r="AA8699" s="32">
        <v>10.258333333333333</v>
      </c>
      <c r="AB8699" s="32">
        <v>0</v>
      </c>
      <c r="AC8699" s="32">
        <v>20.647222222222222</v>
      </c>
      <c r="AD8699" s="32">
        <v>0</v>
      </c>
      <c r="AE8699" s="32">
        <v>0</v>
      </c>
      <c r="AF8699" t="s">
        <v>7773</v>
      </c>
      <c r="AG8699">
        <v>1</v>
      </c>
      <c r="AH8699"/>
    </row>
    <row r="8700" spans="1:34" x14ac:dyDescent="0.25">
      <c r="A8700" t="s">
        <v>36082</v>
      </c>
      <c r="B8700" t="s">
        <v>22413</v>
      </c>
      <c r="C8700" t="s">
        <v>32288</v>
      </c>
      <c r="D8700" t="s">
        <v>34601</v>
      </c>
      <c r="E8700" s="32">
        <v>151.93333333333334</v>
      </c>
      <c r="F8700" s="32">
        <v>3.0023519087319004</v>
      </c>
      <c r="G8700" s="32">
        <v>2.8606077226853888</v>
      </c>
      <c r="H8700" s="32">
        <v>0.83700819072692678</v>
      </c>
      <c r="I8700" s="32">
        <v>0.69526400468041516</v>
      </c>
      <c r="J8700" s="32">
        <v>456.15733333333338</v>
      </c>
      <c r="K8700" s="32">
        <v>434.62166666666673</v>
      </c>
      <c r="L8700" s="32">
        <v>127.16944444444441</v>
      </c>
      <c r="M8700" s="32">
        <v>105.63377777777775</v>
      </c>
      <c r="N8700" s="32">
        <v>16.113444444444443</v>
      </c>
      <c r="O8700" s="32">
        <v>5.4222222222222225</v>
      </c>
      <c r="P8700" s="32">
        <v>109.41044444444444</v>
      </c>
      <c r="Q8700" s="32">
        <v>109.41044444444444</v>
      </c>
      <c r="R8700" s="32">
        <v>0</v>
      </c>
      <c r="S8700" s="32">
        <v>219.57744444444455</v>
      </c>
      <c r="T8700" s="32">
        <v>219.57744444444455</v>
      </c>
      <c r="U8700" s="32">
        <v>0</v>
      </c>
      <c r="V8700" s="32">
        <v>0</v>
      </c>
      <c r="W8700" s="32">
        <v>0</v>
      </c>
      <c r="X8700" s="32">
        <v>0</v>
      </c>
      <c r="Y8700" s="32">
        <v>0</v>
      </c>
      <c r="Z8700" s="32">
        <v>0</v>
      </c>
      <c r="AA8700" s="32">
        <v>0</v>
      </c>
      <c r="AB8700" s="32">
        <v>0</v>
      </c>
      <c r="AC8700" s="32">
        <v>0</v>
      </c>
      <c r="AD8700" s="32">
        <v>0</v>
      </c>
      <c r="AE8700" s="32">
        <v>0</v>
      </c>
      <c r="AF8700" t="s">
        <v>7774</v>
      </c>
      <c r="AG8700">
        <v>2</v>
      </c>
      <c r="AH8700"/>
    </row>
    <row r="8701" spans="1:34" x14ac:dyDescent="0.25">
      <c r="A8701" t="s">
        <v>36082</v>
      </c>
      <c r="B8701" t="s">
        <v>22414</v>
      </c>
      <c r="C8701" t="s">
        <v>32289</v>
      </c>
      <c r="D8701" t="s">
        <v>35088</v>
      </c>
      <c r="E8701" s="32">
        <v>58.366666666666667</v>
      </c>
      <c r="F8701" s="32">
        <v>3.965876641918904</v>
      </c>
      <c r="G8701" s="32">
        <v>3.3481343993908239</v>
      </c>
      <c r="H8701" s="32">
        <v>1.032124500285551</v>
      </c>
      <c r="I8701" s="32">
        <v>0.63482771749476485</v>
      </c>
      <c r="J8701" s="32">
        <v>231.47500000000002</v>
      </c>
      <c r="K8701" s="32">
        <v>195.41944444444442</v>
      </c>
      <c r="L8701" s="32">
        <v>60.24166666666666</v>
      </c>
      <c r="M8701" s="32">
        <v>37.052777777777777</v>
      </c>
      <c r="N8701" s="32">
        <v>18.227777777777778</v>
      </c>
      <c r="O8701" s="32">
        <v>4.9611111111111112</v>
      </c>
      <c r="P8701" s="32">
        <v>64.808333333333337</v>
      </c>
      <c r="Q8701" s="32">
        <v>51.94166666666667</v>
      </c>
      <c r="R8701" s="32">
        <v>12.866666666666667</v>
      </c>
      <c r="S8701" s="32">
        <v>106.425</v>
      </c>
      <c r="T8701" s="32">
        <v>100.76111111111111</v>
      </c>
      <c r="U8701" s="32">
        <v>5.6638888888888888</v>
      </c>
      <c r="V8701" s="32">
        <v>0</v>
      </c>
      <c r="W8701" s="32">
        <v>0</v>
      </c>
      <c r="X8701" s="32">
        <v>0</v>
      </c>
      <c r="Y8701" s="32">
        <v>0</v>
      </c>
      <c r="Z8701" s="32">
        <v>0</v>
      </c>
      <c r="AA8701" s="32">
        <v>0</v>
      </c>
      <c r="AB8701" s="32">
        <v>0</v>
      </c>
      <c r="AC8701" s="32">
        <v>0</v>
      </c>
      <c r="AD8701" s="32">
        <v>0</v>
      </c>
      <c r="AE8701" s="32">
        <v>0</v>
      </c>
      <c r="AF8701" t="s">
        <v>7775</v>
      </c>
      <c r="AG8701">
        <v>2</v>
      </c>
      <c r="AH8701"/>
    </row>
    <row r="8702" spans="1:34" x14ac:dyDescent="0.25">
      <c r="A8702" t="s">
        <v>36082</v>
      </c>
      <c r="B8702" t="s">
        <v>22415</v>
      </c>
      <c r="C8702" t="s">
        <v>32290</v>
      </c>
      <c r="D8702" t="s">
        <v>34475</v>
      </c>
      <c r="E8702" s="32">
        <v>99.166666666666671</v>
      </c>
      <c r="F8702" s="32">
        <v>3.0573389355742298</v>
      </c>
      <c r="G8702" s="32">
        <v>2.7140336134453777</v>
      </c>
      <c r="H8702" s="32">
        <v>0.81554621848739495</v>
      </c>
      <c r="I8702" s="32">
        <v>0.47313725490196074</v>
      </c>
      <c r="J8702" s="32">
        <v>303.18611111111113</v>
      </c>
      <c r="K8702" s="32">
        <v>269.14166666666665</v>
      </c>
      <c r="L8702" s="32">
        <v>80.875</v>
      </c>
      <c r="M8702" s="32">
        <v>46.919444444444444</v>
      </c>
      <c r="N8702" s="32">
        <v>28.711111111111112</v>
      </c>
      <c r="O8702" s="32">
        <v>5.2444444444444445</v>
      </c>
      <c r="P8702" s="32">
        <v>61.194444444444443</v>
      </c>
      <c r="Q8702" s="32">
        <v>61.105555555555554</v>
      </c>
      <c r="R8702" s="32">
        <v>8.8888888888888892E-2</v>
      </c>
      <c r="S8702" s="32">
        <v>161.11666666666667</v>
      </c>
      <c r="T8702" s="32">
        <v>128.67222222222222</v>
      </c>
      <c r="U8702" s="32">
        <v>32.444444444444443</v>
      </c>
      <c r="V8702" s="32">
        <v>0</v>
      </c>
      <c r="W8702" s="32">
        <v>17.413888888888888</v>
      </c>
      <c r="X8702" s="32">
        <v>0</v>
      </c>
      <c r="Y8702" s="32">
        <v>12.622222222222222</v>
      </c>
      <c r="Z8702" s="32">
        <v>0</v>
      </c>
      <c r="AA8702" s="32">
        <v>1.8527777777777779</v>
      </c>
      <c r="AB8702" s="32">
        <v>0</v>
      </c>
      <c r="AC8702" s="32">
        <v>2.9388888888888891</v>
      </c>
      <c r="AD8702" s="32">
        <v>0</v>
      </c>
      <c r="AE8702" s="32">
        <v>0</v>
      </c>
      <c r="AF8702" t="s">
        <v>7776</v>
      </c>
      <c r="AG8702">
        <v>2</v>
      </c>
      <c r="AH8702"/>
    </row>
    <row r="8703" spans="1:34" x14ac:dyDescent="0.25">
      <c r="A8703" t="s">
        <v>36082</v>
      </c>
      <c r="B8703" t="s">
        <v>22416</v>
      </c>
      <c r="C8703" t="s">
        <v>29909</v>
      </c>
      <c r="D8703" t="s">
        <v>34745</v>
      </c>
      <c r="E8703" s="32">
        <v>92.966666666666669</v>
      </c>
      <c r="F8703" s="32">
        <v>3.2347304888251465</v>
      </c>
      <c r="G8703" s="32">
        <v>2.8951272857655073</v>
      </c>
      <c r="H8703" s="32">
        <v>0.58863391896737194</v>
      </c>
      <c r="I8703" s="32">
        <v>0.30623520975259938</v>
      </c>
      <c r="J8703" s="32">
        <v>300.72211111111113</v>
      </c>
      <c r="K8703" s="32">
        <v>269.15033333333332</v>
      </c>
      <c r="L8703" s="32">
        <v>54.723333333333343</v>
      </c>
      <c r="M8703" s="32">
        <v>28.469666666666658</v>
      </c>
      <c r="N8703" s="32">
        <v>20.8278888888889</v>
      </c>
      <c r="O8703" s="32">
        <v>5.4257777777777783</v>
      </c>
      <c r="P8703" s="32">
        <v>79.21333333333331</v>
      </c>
      <c r="Q8703" s="32">
        <v>73.895222222222202</v>
      </c>
      <c r="R8703" s="32">
        <v>5.3181111111111115</v>
      </c>
      <c r="S8703" s="32">
        <v>166.78544444444447</v>
      </c>
      <c r="T8703" s="32">
        <v>156.33377777777781</v>
      </c>
      <c r="U8703" s="32">
        <v>10.451666666666666</v>
      </c>
      <c r="V8703" s="32">
        <v>0</v>
      </c>
      <c r="W8703" s="32">
        <v>33.728333333333332</v>
      </c>
      <c r="X8703" s="32">
        <v>0.13333333333333333</v>
      </c>
      <c r="Y8703" s="32">
        <v>0.5</v>
      </c>
      <c r="Z8703" s="32">
        <v>0</v>
      </c>
      <c r="AA8703" s="32">
        <v>5.9727777777777771</v>
      </c>
      <c r="AB8703" s="32">
        <v>0</v>
      </c>
      <c r="AC8703" s="32">
        <v>27.122222222222224</v>
      </c>
      <c r="AD8703" s="32">
        <v>0</v>
      </c>
      <c r="AE8703" s="32">
        <v>0</v>
      </c>
      <c r="AF8703" t="s">
        <v>7777</v>
      </c>
      <c r="AG8703">
        <v>2</v>
      </c>
      <c r="AH8703"/>
    </row>
    <row r="8704" spans="1:34" x14ac:dyDescent="0.25">
      <c r="A8704" t="s">
        <v>36082</v>
      </c>
      <c r="B8704" t="s">
        <v>22417</v>
      </c>
      <c r="C8704" t="s">
        <v>32291</v>
      </c>
      <c r="D8704" t="s">
        <v>34475</v>
      </c>
      <c r="E8704" s="32">
        <v>215.27777777777777</v>
      </c>
      <c r="F8704" s="32">
        <v>3.3400732903225805</v>
      </c>
      <c r="G8704" s="32">
        <v>3.2719442580645159</v>
      </c>
      <c r="H8704" s="32">
        <v>0.46098064516129028</v>
      </c>
      <c r="I8704" s="32">
        <v>0.39285161290322584</v>
      </c>
      <c r="J8704" s="32">
        <v>719.04355555555549</v>
      </c>
      <c r="K8704" s="32">
        <v>704.37688888888886</v>
      </c>
      <c r="L8704" s="32">
        <v>99.23888888888888</v>
      </c>
      <c r="M8704" s="32">
        <v>84.572222222222223</v>
      </c>
      <c r="N8704" s="32">
        <v>9.4222222222222225</v>
      </c>
      <c r="O8704" s="32">
        <v>5.2444444444444445</v>
      </c>
      <c r="P8704" s="32">
        <v>199.15833333333333</v>
      </c>
      <c r="Q8704" s="32">
        <v>199.15833333333333</v>
      </c>
      <c r="R8704" s="32">
        <v>0</v>
      </c>
      <c r="S8704" s="32">
        <v>420.6463333333333</v>
      </c>
      <c r="T8704" s="32">
        <v>420.6463333333333</v>
      </c>
      <c r="U8704" s="32">
        <v>0</v>
      </c>
      <c r="V8704" s="32">
        <v>0</v>
      </c>
      <c r="W8704" s="32">
        <v>250.30188888888887</v>
      </c>
      <c r="X8704" s="32">
        <v>11.875</v>
      </c>
      <c r="Y8704" s="32">
        <v>0</v>
      </c>
      <c r="Z8704" s="32">
        <v>0</v>
      </c>
      <c r="AA8704" s="32">
        <v>49.013888888888886</v>
      </c>
      <c r="AB8704" s="32">
        <v>0</v>
      </c>
      <c r="AC8704" s="32">
        <v>189.41299999999998</v>
      </c>
      <c r="AD8704" s="32">
        <v>0</v>
      </c>
      <c r="AE8704" s="32">
        <v>0</v>
      </c>
      <c r="AF8704" t="s">
        <v>7778</v>
      </c>
      <c r="AG8704">
        <v>2</v>
      </c>
      <c r="AH8704"/>
    </row>
    <row r="8705" spans="1:34" x14ac:dyDescent="0.25">
      <c r="A8705" t="s">
        <v>36082</v>
      </c>
      <c r="B8705" t="s">
        <v>22418</v>
      </c>
      <c r="C8705" t="s">
        <v>32292</v>
      </c>
      <c r="D8705" t="s">
        <v>34475</v>
      </c>
      <c r="E8705" s="32">
        <v>163.15555555555557</v>
      </c>
      <c r="F8705" s="32">
        <v>3.5991385181149549</v>
      </c>
      <c r="G8705" s="32">
        <v>3.4796206755652408</v>
      </c>
      <c r="H8705" s="32">
        <v>0.47977390356850985</v>
      </c>
      <c r="I8705" s="32">
        <v>0.36025606101879593</v>
      </c>
      <c r="J8705" s="32">
        <v>587.21944444444443</v>
      </c>
      <c r="K8705" s="32">
        <v>567.71944444444443</v>
      </c>
      <c r="L8705" s="32">
        <v>78.277777777777771</v>
      </c>
      <c r="M8705" s="32">
        <v>58.777777777777779</v>
      </c>
      <c r="N8705" s="32">
        <v>15</v>
      </c>
      <c r="O8705" s="32">
        <v>4.5</v>
      </c>
      <c r="P8705" s="32">
        <v>168.78055555555557</v>
      </c>
      <c r="Q8705" s="32">
        <v>168.78055555555557</v>
      </c>
      <c r="R8705" s="32">
        <v>0</v>
      </c>
      <c r="S8705" s="32">
        <v>340.1611111111111</v>
      </c>
      <c r="T8705" s="32">
        <v>340.1611111111111</v>
      </c>
      <c r="U8705" s="32">
        <v>0</v>
      </c>
      <c r="V8705" s="32">
        <v>0</v>
      </c>
      <c r="W8705" s="32">
        <v>0</v>
      </c>
      <c r="X8705" s="32">
        <v>0</v>
      </c>
      <c r="Y8705" s="32">
        <v>0</v>
      </c>
      <c r="Z8705" s="32">
        <v>0</v>
      </c>
      <c r="AA8705" s="32">
        <v>0</v>
      </c>
      <c r="AB8705" s="32">
        <v>0</v>
      </c>
      <c r="AC8705" s="32">
        <v>0</v>
      </c>
      <c r="AD8705" s="32">
        <v>0</v>
      </c>
      <c r="AE8705" s="32">
        <v>0</v>
      </c>
      <c r="AF8705" t="s">
        <v>7779</v>
      </c>
      <c r="AG8705">
        <v>2</v>
      </c>
      <c r="AH8705"/>
    </row>
    <row r="8706" spans="1:34" x14ac:dyDescent="0.25">
      <c r="A8706" t="s">
        <v>36082</v>
      </c>
      <c r="B8706" t="s">
        <v>22419</v>
      </c>
      <c r="C8706" t="s">
        <v>32293</v>
      </c>
      <c r="D8706" t="s">
        <v>34745</v>
      </c>
      <c r="E8706" s="32">
        <v>90.74444444444444</v>
      </c>
      <c r="F8706" s="32">
        <v>3.1577249908167007</v>
      </c>
      <c r="G8706" s="32">
        <v>2.7255552834578181</v>
      </c>
      <c r="H8706" s="32">
        <v>0.33423043957389503</v>
      </c>
      <c r="I8706" s="32">
        <v>0.1496657279294723</v>
      </c>
      <c r="J8706" s="32">
        <v>286.54599999999994</v>
      </c>
      <c r="K8706" s="32">
        <v>247.32899999999998</v>
      </c>
      <c r="L8706" s="32">
        <v>30.329555555555562</v>
      </c>
      <c r="M8706" s="32">
        <v>13.581333333333337</v>
      </c>
      <c r="N8706" s="32">
        <v>10.625222222222224</v>
      </c>
      <c r="O8706" s="32">
        <v>6.1230000000000002</v>
      </c>
      <c r="P8706" s="32">
        <v>101.28755555555553</v>
      </c>
      <c r="Q8706" s="32">
        <v>78.818777777777754</v>
      </c>
      <c r="R8706" s="32">
        <v>22.468777777777778</v>
      </c>
      <c r="S8706" s="32">
        <v>154.92888888888888</v>
      </c>
      <c r="T8706" s="32">
        <v>123.29299999999999</v>
      </c>
      <c r="U8706" s="32">
        <v>31.635888888888889</v>
      </c>
      <c r="V8706" s="32">
        <v>0</v>
      </c>
      <c r="W8706" s="32">
        <v>1.8194444444444444</v>
      </c>
      <c r="X8706" s="32">
        <v>0.17777777777777778</v>
      </c>
      <c r="Y8706" s="32">
        <v>0</v>
      </c>
      <c r="Z8706" s="32">
        <v>0</v>
      </c>
      <c r="AA8706" s="32">
        <v>1.6416666666666666</v>
      </c>
      <c r="AB8706" s="32">
        <v>0</v>
      </c>
      <c r="AC8706" s="32">
        <v>0</v>
      </c>
      <c r="AD8706" s="32">
        <v>0</v>
      </c>
      <c r="AE8706" s="32">
        <v>0</v>
      </c>
      <c r="AF8706" t="s">
        <v>7780</v>
      </c>
      <c r="AG8706">
        <v>2</v>
      </c>
      <c r="AH8706"/>
    </row>
    <row r="8707" spans="1:34" x14ac:dyDescent="0.25">
      <c r="A8707" t="s">
        <v>36082</v>
      </c>
      <c r="B8707" t="s">
        <v>22420</v>
      </c>
      <c r="C8707" t="s">
        <v>32294</v>
      </c>
      <c r="D8707" t="s">
        <v>35384</v>
      </c>
      <c r="E8707" s="32">
        <v>95.988888888888894</v>
      </c>
      <c r="F8707" s="32">
        <v>3.33254659104063</v>
      </c>
      <c r="G8707" s="32">
        <v>2.7643674036346804</v>
      </c>
      <c r="H8707" s="32">
        <v>0.71990392406528536</v>
      </c>
      <c r="I8707" s="32">
        <v>0.2785333950688737</v>
      </c>
      <c r="J8707" s="32">
        <v>319.8874444444445</v>
      </c>
      <c r="K8707" s="32">
        <v>265.34855555555561</v>
      </c>
      <c r="L8707" s="32">
        <v>69.102777777777789</v>
      </c>
      <c r="M8707" s="32">
        <v>26.736111111111111</v>
      </c>
      <c r="N8707" s="32">
        <v>39.788888888888891</v>
      </c>
      <c r="O8707" s="32">
        <v>2.5777777777777779</v>
      </c>
      <c r="P8707" s="32">
        <v>76.834666666666664</v>
      </c>
      <c r="Q8707" s="32">
        <v>64.662444444444446</v>
      </c>
      <c r="R8707" s="32">
        <v>12.172222222222222</v>
      </c>
      <c r="S8707" s="32">
        <v>173.95</v>
      </c>
      <c r="T8707" s="32">
        <v>173.33055555555555</v>
      </c>
      <c r="U8707" s="32">
        <v>0.61944444444444446</v>
      </c>
      <c r="V8707" s="32">
        <v>0</v>
      </c>
      <c r="W8707" s="32">
        <v>12.265222222222222</v>
      </c>
      <c r="X8707" s="32">
        <v>0</v>
      </c>
      <c r="Y8707" s="32">
        <v>3.3777777777777778</v>
      </c>
      <c r="Z8707" s="32">
        <v>0</v>
      </c>
      <c r="AA8707" s="32">
        <v>8.3874444444444443</v>
      </c>
      <c r="AB8707" s="32">
        <v>0</v>
      </c>
      <c r="AC8707" s="32">
        <v>0.5</v>
      </c>
      <c r="AD8707" s="32">
        <v>0</v>
      </c>
      <c r="AE8707" s="32">
        <v>0</v>
      </c>
      <c r="AF8707" t="s">
        <v>7781</v>
      </c>
      <c r="AG8707">
        <v>2</v>
      </c>
      <c r="AH8707"/>
    </row>
    <row r="8708" spans="1:34" x14ac:dyDescent="0.25">
      <c r="A8708" t="s">
        <v>36082</v>
      </c>
      <c r="B8708" t="s">
        <v>22421</v>
      </c>
      <c r="C8708" t="s">
        <v>32295</v>
      </c>
      <c r="D8708" t="s">
        <v>35385</v>
      </c>
      <c r="E8708" s="32">
        <v>391.48888888888888</v>
      </c>
      <c r="F8708" s="32">
        <v>3.4315056479536814</v>
      </c>
      <c r="G8708" s="32">
        <v>3.2365825622977811</v>
      </c>
      <c r="H8708" s="32">
        <v>0.85840154396321733</v>
      </c>
      <c r="I8708" s="32">
        <v>0.66347845830731689</v>
      </c>
      <c r="J8708" s="32">
        <v>1343.3963333333334</v>
      </c>
      <c r="K8708" s="32">
        <v>1267.0861111111112</v>
      </c>
      <c r="L8708" s="32">
        <v>336.05466666666666</v>
      </c>
      <c r="M8708" s="32">
        <v>259.74444444444447</v>
      </c>
      <c r="N8708" s="32">
        <v>70.887999999999977</v>
      </c>
      <c r="O8708" s="32">
        <v>5.4222222222222225</v>
      </c>
      <c r="P8708" s="32">
        <v>160.64444444444445</v>
      </c>
      <c r="Q8708" s="32">
        <v>160.64444444444445</v>
      </c>
      <c r="R8708" s="32">
        <v>0</v>
      </c>
      <c r="S8708" s="32">
        <v>846.69722222222219</v>
      </c>
      <c r="T8708" s="32">
        <v>846.69722222222219</v>
      </c>
      <c r="U8708" s="32">
        <v>0</v>
      </c>
      <c r="V8708" s="32">
        <v>0</v>
      </c>
      <c r="W8708" s="32">
        <v>0</v>
      </c>
      <c r="X8708" s="32">
        <v>0</v>
      </c>
      <c r="Y8708" s="32">
        <v>0</v>
      </c>
      <c r="Z8708" s="32">
        <v>0</v>
      </c>
      <c r="AA8708" s="32">
        <v>0</v>
      </c>
      <c r="AB8708" s="32">
        <v>0</v>
      </c>
      <c r="AC8708" s="32">
        <v>0</v>
      </c>
      <c r="AD8708" s="32">
        <v>0</v>
      </c>
      <c r="AE8708" s="32">
        <v>0</v>
      </c>
      <c r="AF8708" t="s">
        <v>7782</v>
      </c>
      <c r="AG8708">
        <v>2</v>
      </c>
      <c r="AH8708"/>
    </row>
    <row r="8709" spans="1:34" x14ac:dyDescent="0.25">
      <c r="A8709" t="s">
        <v>36082</v>
      </c>
      <c r="B8709" t="s">
        <v>22422</v>
      </c>
      <c r="C8709" t="s">
        <v>29935</v>
      </c>
      <c r="D8709" t="s">
        <v>34940</v>
      </c>
      <c r="E8709" s="32">
        <v>23.711111111111112</v>
      </c>
      <c r="F8709" s="32">
        <v>5.7798219306466745</v>
      </c>
      <c r="G8709" s="32">
        <v>5.3040674789128417</v>
      </c>
      <c r="H8709" s="32">
        <v>3.0902530459231485</v>
      </c>
      <c r="I8709" s="32">
        <v>2.6267760074976567</v>
      </c>
      <c r="J8709" s="32">
        <v>137.04600000000005</v>
      </c>
      <c r="K8709" s="32">
        <v>125.76533333333339</v>
      </c>
      <c r="L8709" s="32">
        <v>73.273333333333326</v>
      </c>
      <c r="M8709" s="32">
        <v>62.283777777777779</v>
      </c>
      <c r="N8709" s="32">
        <v>5.7451111111111119</v>
      </c>
      <c r="O8709" s="32">
        <v>5.2444444444444445</v>
      </c>
      <c r="P8709" s="32">
        <v>10.63677777777778</v>
      </c>
      <c r="Q8709" s="32">
        <v>10.34566666666667</v>
      </c>
      <c r="R8709" s="32">
        <v>0.29111111111111115</v>
      </c>
      <c r="S8709" s="32">
        <v>53.135888888888935</v>
      </c>
      <c r="T8709" s="32">
        <v>53.135888888888935</v>
      </c>
      <c r="U8709" s="32">
        <v>0</v>
      </c>
      <c r="V8709" s="32">
        <v>0</v>
      </c>
      <c r="W8709" s="32">
        <v>0</v>
      </c>
      <c r="X8709" s="32">
        <v>0</v>
      </c>
      <c r="Y8709" s="32">
        <v>0</v>
      </c>
      <c r="Z8709" s="32">
        <v>0</v>
      </c>
      <c r="AA8709" s="32">
        <v>0</v>
      </c>
      <c r="AB8709" s="32">
        <v>0</v>
      </c>
      <c r="AC8709" s="32">
        <v>0</v>
      </c>
      <c r="AD8709" s="32">
        <v>0</v>
      </c>
      <c r="AE8709" s="32">
        <v>0</v>
      </c>
      <c r="AF8709" t="s">
        <v>7783</v>
      </c>
      <c r="AG8709">
        <v>2</v>
      </c>
      <c r="AH8709"/>
    </row>
    <row r="8710" spans="1:34" x14ac:dyDescent="0.25">
      <c r="A8710" t="s">
        <v>36082</v>
      </c>
      <c r="B8710" t="s">
        <v>22423</v>
      </c>
      <c r="C8710" t="s">
        <v>30605</v>
      </c>
      <c r="D8710" t="s">
        <v>35386</v>
      </c>
      <c r="E8710" s="32">
        <v>142.93333333333334</v>
      </c>
      <c r="F8710" s="32">
        <v>3.5111318407960197</v>
      </c>
      <c r="G8710" s="32">
        <v>3.2688860385572136</v>
      </c>
      <c r="H8710" s="32">
        <v>1.0068990982587065</v>
      </c>
      <c r="I8710" s="32">
        <v>0.76465329601990051</v>
      </c>
      <c r="J8710" s="32">
        <v>501.85777777777776</v>
      </c>
      <c r="K8710" s="32">
        <v>467.23277777777776</v>
      </c>
      <c r="L8710" s="32">
        <v>143.91944444444445</v>
      </c>
      <c r="M8710" s="32">
        <v>109.29444444444445</v>
      </c>
      <c r="N8710" s="32">
        <v>30.469444444444445</v>
      </c>
      <c r="O8710" s="32">
        <v>4.1555555555555559</v>
      </c>
      <c r="P8710" s="32">
        <v>53.557777777777773</v>
      </c>
      <c r="Q8710" s="32">
        <v>53.557777777777773</v>
      </c>
      <c r="R8710" s="32">
        <v>0</v>
      </c>
      <c r="S8710" s="32">
        <v>304.38055555555553</v>
      </c>
      <c r="T8710" s="32">
        <v>304.38055555555553</v>
      </c>
      <c r="U8710" s="32">
        <v>0</v>
      </c>
      <c r="V8710" s="32">
        <v>0</v>
      </c>
      <c r="W8710" s="32">
        <v>0</v>
      </c>
      <c r="X8710" s="32">
        <v>0</v>
      </c>
      <c r="Y8710" s="32">
        <v>0</v>
      </c>
      <c r="Z8710" s="32">
        <v>0</v>
      </c>
      <c r="AA8710" s="32">
        <v>0</v>
      </c>
      <c r="AB8710" s="32">
        <v>0</v>
      </c>
      <c r="AC8710" s="32">
        <v>0</v>
      </c>
      <c r="AD8710" s="32">
        <v>0</v>
      </c>
      <c r="AE8710" s="32">
        <v>0</v>
      </c>
      <c r="AF8710" t="s">
        <v>7784</v>
      </c>
      <c r="AG8710">
        <v>2</v>
      </c>
      <c r="AH8710"/>
    </row>
    <row r="8711" spans="1:34" x14ac:dyDescent="0.25">
      <c r="A8711" t="s">
        <v>36082</v>
      </c>
      <c r="B8711" t="s">
        <v>18607</v>
      </c>
      <c r="C8711" t="s">
        <v>29914</v>
      </c>
      <c r="D8711" t="s">
        <v>34827</v>
      </c>
      <c r="E8711" s="32">
        <v>37.833333333333336</v>
      </c>
      <c r="F8711" s="32">
        <v>4.1897327459618205</v>
      </c>
      <c r="G8711" s="32">
        <v>3.887309838472834</v>
      </c>
      <c r="H8711" s="32">
        <v>0.9567547723935389</v>
      </c>
      <c r="I8711" s="32">
        <v>0.7235682819383259</v>
      </c>
      <c r="J8711" s="32">
        <v>158.51155555555556</v>
      </c>
      <c r="K8711" s="32">
        <v>147.0698888888889</v>
      </c>
      <c r="L8711" s="32">
        <v>36.197222222222223</v>
      </c>
      <c r="M8711" s="32">
        <v>27.375</v>
      </c>
      <c r="N8711" s="32">
        <v>2.7944444444444443</v>
      </c>
      <c r="O8711" s="32">
        <v>6.0277777777777777</v>
      </c>
      <c r="P8711" s="32">
        <v>49.547222222222224</v>
      </c>
      <c r="Q8711" s="32">
        <v>46.927777777777777</v>
      </c>
      <c r="R8711" s="32">
        <v>2.6194444444444445</v>
      </c>
      <c r="S8711" s="32">
        <v>72.767111111111106</v>
      </c>
      <c r="T8711" s="32">
        <v>72.767111111111106</v>
      </c>
      <c r="U8711" s="32">
        <v>0</v>
      </c>
      <c r="V8711" s="32">
        <v>0</v>
      </c>
      <c r="W8711" s="32">
        <v>23.116666666666667</v>
      </c>
      <c r="X8711" s="32">
        <v>0.71666666666666667</v>
      </c>
      <c r="Y8711" s="32">
        <v>0.66111111111111109</v>
      </c>
      <c r="Z8711" s="32">
        <v>0</v>
      </c>
      <c r="AA8711" s="32">
        <v>6.8833333333333337</v>
      </c>
      <c r="AB8711" s="32">
        <v>0</v>
      </c>
      <c r="AC8711" s="32">
        <v>14.855555555555556</v>
      </c>
      <c r="AD8711" s="32">
        <v>0</v>
      </c>
      <c r="AE8711" s="32">
        <v>0</v>
      </c>
      <c r="AF8711" t="s">
        <v>7785</v>
      </c>
      <c r="AG8711">
        <v>2</v>
      </c>
      <c r="AH8711"/>
    </row>
    <row r="8712" spans="1:34" x14ac:dyDescent="0.25">
      <c r="A8712" t="s">
        <v>36082</v>
      </c>
      <c r="B8712" t="s">
        <v>22424</v>
      </c>
      <c r="C8712" t="s">
        <v>32296</v>
      </c>
      <c r="D8712" t="s">
        <v>35112</v>
      </c>
      <c r="E8712" s="32">
        <v>128.6</v>
      </c>
      <c r="F8712" s="32">
        <v>3.5154008985657512</v>
      </c>
      <c r="G8712" s="32">
        <v>3.2225678244340763</v>
      </c>
      <c r="H8712" s="32">
        <v>0.74533437013996895</v>
      </c>
      <c r="I8712" s="32">
        <v>0.45250129600829447</v>
      </c>
      <c r="J8712" s="32">
        <v>452.08055555555558</v>
      </c>
      <c r="K8712" s="32">
        <v>414.42222222222222</v>
      </c>
      <c r="L8712" s="32">
        <v>95.850000000000009</v>
      </c>
      <c r="M8712" s="32">
        <v>58.19166666666667</v>
      </c>
      <c r="N8712" s="32">
        <v>32.991666666666667</v>
      </c>
      <c r="O8712" s="32">
        <v>4.666666666666667</v>
      </c>
      <c r="P8712" s="32">
        <v>64.472222222222229</v>
      </c>
      <c r="Q8712" s="32">
        <v>64.472222222222229</v>
      </c>
      <c r="R8712" s="32">
        <v>0</v>
      </c>
      <c r="S8712" s="32">
        <v>291.75833333333333</v>
      </c>
      <c r="T8712" s="32">
        <v>267.42222222222222</v>
      </c>
      <c r="U8712" s="32">
        <v>24.336111111111112</v>
      </c>
      <c r="V8712" s="32">
        <v>0</v>
      </c>
      <c r="W8712" s="32">
        <v>0</v>
      </c>
      <c r="X8712" s="32">
        <v>0</v>
      </c>
      <c r="Y8712" s="32">
        <v>0</v>
      </c>
      <c r="Z8712" s="32">
        <v>0</v>
      </c>
      <c r="AA8712" s="32">
        <v>0</v>
      </c>
      <c r="AB8712" s="32">
        <v>0</v>
      </c>
      <c r="AC8712" s="32">
        <v>0</v>
      </c>
      <c r="AD8712" s="32">
        <v>0</v>
      </c>
      <c r="AE8712" s="32">
        <v>0</v>
      </c>
      <c r="AF8712" t="s">
        <v>7786</v>
      </c>
      <c r="AG8712">
        <v>2</v>
      </c>
      <c r="AH8712"/>
    </row>
    <row r="8713" spans="1:34" x14ac:dyDescent="0.25">
      <c r="A8713" t="s">
        <v>36082</v>
      </c>
      <c r="B8713" t="s">
        <v>22425</v>
      </c>
      <c r="C8713" t="s">
        <v>32297</v>
      </c>
      <c r="D8713" t="s">
        <v>35112</v>
      </c>
      <c r="E8713" s="32">
        <v>95.233333333333334</v>
      </c>
      <c r="F8713" s="32">
        <v>3.5630929879827313</v>
      </c>
      <c r="G8713" s="32">
        <v>3.4117687551044211</v>
      </c>
      <c r="H8713" s="32">
        <v>0.77194259712985624</v>
      </c>
      <c r="I8713" s="32">
        <v>0.6206183642515456</v>
      </c>
      <c r="J8713" s="32">
        <v>339.32522222222212</v>
      </c>
      <c r="K8713" s="32">
        <v>324.91411111111103</v>
      </c>
      <c r="L8713" s="32">
        <v>73.514666666666642</v>
      </c>
      <c r="M8713" s="32">
        <v>59.103555555555531</v>
      </c>
      <c r="N8713" s="32">
        <v>10.055555555555555</v>
      </c>
      <c r="O8713" s="32">
        <v>4.3555555555555552</v>
      </c>
      <c r="P8713" s="32">
        <v>56.49466666666666</v>
      </c>
      <c r="Q8713" s="32">
        <v>56.49466666666666</v>
      </c>
      <c r="R8713" s="32">
        <v>0</v>
      </c>
      <c r="S8713" s="32">
        <v>209.31588888888882</v>
      </c>
      <c r="T8713" s="32">
        <v>209.31588888888882</v>
      </c>
      <c r="U8713" s="32">
        <v>0</v>
      </c>
      <c r="V8713" s="32">
        <v>0</v>
      </c>
      <c r="W8713" s="32">
        <v>7.3917777777777784</v>
      </c>
      <c r="X8713" s="32">
        <v>5.3947777777777786</v>
      </c>
      <c r="Y8713" s="32">
        <v>0</v>
      </c>
      <c r="Z8713" s="32">
        <v>0</v>
      </c>
      <c r="AA8713" s="32">
        <v>1.9969999999999999</v>
      </c>
      <c r="AB8713" s="32">
        <v>0</v>
      </c>
      <c r="AC8713" s="32">
        <v>0</v>
      </c>
      <c r="AD8713" s="32">
        <v>0</v>
      </c>
      <c r="AE8713" s="32">
        <v>0</v>
      </c>
      <c r="AF8713" t="s">
        <v>7787</v>
      </c>
      <c r="AG8713">
        <v>2</v>
      </c>
      <c r="AH8713"/>
    </row>
    <row r="8714" spans="1:34" x14ac:dyDescent="0.25">
      <c r="A8714" t="s">
        <v>36082</v>
      </c>
      <c r="B8714" t="s">
        <v>22426</v>
      </c>
      <c r="C8714" t="s">
        <v>32298</v>
      </c>
      <c r="D8714" t="s">
        <v>35385</v>
      </c>
      <c r="E8714" s="32">
        <v>80.444444444444443</v>
      </c>
      <c r="F8714" s="32">
        <v>2.9146823204419885</v>
      </c>
      <c r="G8714" s="32">
        <v>2.7389571823204415</v>
      </c>
      <c r="H8714" s="32">
        <v>0.48308425414364642</v>
      </c>
      <c r="I8714" s="32">
        <v>0.30735911602209942</v>
      </c>
      <c r="J8714" s="32">
        <v>234.46999999999997</v>
      </c>
      <c r="K8714" s="32">
        <v>220.33388888888885</v>
      </c>
      <c r="L8714" s="32">
        <v>38.861444444444444</v>
      </c>
      <c r="M8714" s="32">
        <v>24.725333333333332</v>
      </c>
      <c r="N8714" s="32">
        <v>8.7138888888888886</v>
      </c>
      <c r="O8714" s="32">
        <v>5.4222222222222225</v>
      </c>
      <c r="P8714" s="32">
        <v>54.888666666666651</v>
      </c>
      <c r="Q8714" s="32">
        <v>54.888666666666651</v>
      </c>
      <c r="R8714" s="32">
        <v>0</v>
      </c>
      <c r="S8714" s="32">
        <v>140.71988888888887</v>
      </c>
      <c r="T8714" s="32">
        <v>140.71988888888887</v>
      </c>
      <c r="U8714" s="32">
        <v>0</v>
      </c>
      <c r="V8714" s="32">
        <v>0</v>
      </c>
      <c r="W8714" s="32">
        <v>2.9835555555555553</v>
      </c>
      <c r="X8714" s="32">
        <v>0</v>
      </c>
      <c r="Y8714" s="32">
        <v>2.8029999999999999</v>
      </c>
      <c r="Z8714" s="32">
        <v>0</v>
      </c>
      <c r="AA8714" s="32">
        <v>0.18055555555555555</v>
      </c>
      <c r="AB8714" s="32">
        <v>0</v>
      </c>
      <c r="AC8714" s="32">
        <v>0</v>
      </c>
      <c r="AD8714" s="32">
        <v>0</v>
      </c>
      <c r="AE8714" s="32">
        <v>0</v>
      </c>
      <c r="AF8714" t="s">
        <v>7788</v>
      </c>
      <c r="AG8714">
        <v>2</v>
      </c>
      <c r="AH8714"/>
    </row>
    <row r="8715" spans="1:34" x14ac:dyDescent="0.25">
      <c r="A8715" t="s">
        <v>36082</v>
      </c>
      <c r="B8715" t="s">
        <v>22427</v>
      </c>
      <c r="C8715" t="s">
        <v>32296</v>
      </c>
      <c r="D8715" t="s">
        <v>35112</v>
      </c>
      <c r="E8715" s="32">
        <v>141.22222222222223</v>
      </c>
      <c r="F8715" s="32">
        <v>3.7873084185680561</v>
      </c>
      <c r="G8715" s="32">
        <v>3.3806011014948854</v>
      </c>
      <c r="H8715" s="32">
        <v>0.52586309992132174</v>
      </c>
      <c r="I8715" s="32">
        <v>0.19342800944138475</v>
      </c>
      <c r="J8715" s="32">
        <v>534.85211111111107</v>
      </c>
      <c r="K8715" s="32">
        <v>477.41599999999994</v>
      </c>
      <c r="L8715" s="32">
        <v>74.263555555555556</v>
      </c>
      <c r="M8715" s="32">
        <v>27.316333333333336</v>
      </c>
      <c r="N8715" s="32">
        <v>40.102777777777774</v>
      </c>
      <c r="O8715" s="32">
        <v>6.8444444444444441</v>
      </c>
      <c r="P8715" s="32">
        <v>135.25411111111106</v>
      </c>
      <c r="Q8715" s="32">
        <v>124.76522222222216</v>
      </c>
      <c r="R8715" s="32">
        <v>10.488888888888889</v>
      </c>
      <c r="S8715" s="32">
        <v>325.33444444444444</v>
      </c>
      <c r="T8715" s="32">
        <v>310.97055555555556</v>
      </c>
      <c r="U8715" s="32">
        <v>14.363888888888889</v>
      </c>
      <c r="V8715" s="32">
        <v>0</v>
      </c>
      <c r="W8715" s="32">
        <v>147.23822222222219</v>
      </c>
      <c r="X8715" s="32">
        <v>3.1163333333333338</v>
      </c>
      <c r="Y8715" s="32">
        <v>0</v>
      </c>
      <c r="Z8715" s="32">
        <v>0</v>
      </c>
      <c r="AA8715" s="32">
        <v>60.915222222222198</v>
      </c>
      <c r="AB8715" s="32">
        <v>0</v>
      </c>
      <c r="AC8715" s="32">
        <v>83.206666666666678</v>
      </c>
      <c r="AD8715" s="32">
        <v>0</v>
      </c>
      <c r="AE8715" s="32">
        <v>0</v>
      </c>
      <c r="AF8715" t="s">
        <v>7789</v>
      </c>
      <c r="AG8715">
        <v>2</v>
      </c>
      <c r="AH8715"/>
    </row>
    <row r="8716" spans="1:34" x14ac:dyDescent="0.25">
      <c r="A8716" t="s">
        <v>36082</v>
      </c>
      <c r="B8716" t="s">
        <v>22428</v>
      </c>
      <c r="C8716" t="s">
        <v>30149</v>
      </c>
      <c r="D8716" t="s">
        <v>34601</v>
      </c>
      <c r="E8716" s="32">
        <v>161.13333333333333</v>
      </c>
      <c r="F8716" s="32">
        <v>4.2700068956006065</v>
      </c>
      <c r="G8716" s="32">
        <v>3.9539298027858223</v>
      </c>
      <c r="H8716" s="32">
        <v>0.86256999034615922</v>
      </c>
      <c r="I8716" s="32">
        <v>0.54649289753137509</v>
      </c>
      <c r="J8716" s="32">
        <v>688.04044444444435</v>
      </c>
      <c r="K8716" s="32">
        <v>637.1098888888888</v>
      </c>
      <c r="L8716" s="32">
        <v>138.98877777777778</v>
      </c>
      <c r="M8716" s="32">
        <v>88.058222222222227</v>
      </c>
      <c r="N8716" s="32">
        <v>44.769444444444446</v>
      </c>
      <c r="O8716" s="32">
        <v>6.1611111111111114</v>
      </c>
      <c r="P8716" s="32">
        <v>190.28644444444444</v>
      </c>
      <c r="Q8716" s="32">
        <v>190.28644444444444</v>
      </c>
      <c r="R8716" s="32">
        <v>0</v>
      </c>
      <c r="S8716" s="32">
        <v>358.76522222222212</v>
      </c>
      <c r="T8716" s="32">
        <v>358.76522222222212</v>
      </c>
      <c r="U8716" s="32">
        <v>0</v>
      </c>
      <c r="V8716" s="32">
        <v>0</v>
      </c>
      <c r="W8716" s="32">
        <v>205.22655555555559</v>
      </c>
      <c r="X8716" s="32">
        <v>36.855444444444451</v>
      </c>
      <c r="Y8716" s="32">
        <v>0</v>
      </c>
      <c r="Z8716" s="32">
        <v>0</v>
      </c>
      <c r="AA8716" s="32">
        <v>117.23922222222222</v>
      </c>
      <c r="AB8716" s="32">
        <v>0</v>
      </c>
      <c r="AC8716" s="32">
        <v>51.131888888888895</v>
      </c>
      <c r="AD8716" s="32">
        <v>0</v>
      </c>
      <c r="AE8716" s="32">
        <v>0</v>
      </c>
      <c r="AF8716" t="s">
        <v>7790</v>
      </c>
      <c r="AG8716">
        <v>2</v>
      </c>
      <c r="AH8716"/>
    </row>
    <row r="8717" spans="1:34" x14ac:dyDescent="0.25">
      <c r="A8717" t="s">
        <v>36082</v>
      </c>
      <c r="B8717" t="s">
        <v>22429</v>
      </c>
      <c r="C8717" t="s">
        <v>32299</v>
      </c>
      <c r="D8717" t="s">
        <v>34940</v>
      </c>
      <c r="E8717" s="32">
        <v>163.38888888888889</v>
      </c>
      <c r="F8717" s="32">
        <v>4.1303168990139412</v>
      </c>
      <c r="G8717" s="32">
        <v>3.8031485889153349</v>
      </c>
      <c r="H8717" s="32">
        <v>0.69807888473308388</v>
      </c>
      <c r="I8717" s="32">
        <v>0.45607820469228144</v>
      </c>
      <c r="J8717" s="32">
        <v>674.84788888888897</v>
      </c>
      <c r="K8717" s="32">
        <v>621.39222222222224</v>
      </c>
      <c r="L8717" s="32">
        <v>114.05833333333331</v>
      </c>
      <c r="M8717" s="32">
        <v>74.518111111111097</v>
      </c>
      <c r="N8717" s="32">
        <v>34.290222222222219</v>
      </c>
      <c r="O8717" s="32">
        <v>5.25</v>
      </c>
      <c r="P8717" s="32">
        <v>159.11333333333334</v>
      </c>
      <c r="Q8717" s="32">
        <v>145.19788888888891</v>
      </c>
      <c r="R8717" s="32">
        <v>13.915444444444445</v>
      </c>
      <c r="S8717" s="32">
        <v>401.67622222222224</v>
      </c>
      <c r="T8717" s="32">
        <v>401.67622222222224</v>
      </c>
      <c r="U8717" s="32">
        <v>0</v>
      </c>
      <c r="V8717" s="32">
        <v>0</v>
      </c>
      <c r="W8717" s="32">
        <v>43.648555555555561</v>
      </c>
      <c r="X8717" s="32">
        <v>8.8514444444444464</v>
      </c>
      <c r="Y8717" s="32">
        <v>0</v>
      </c>
      <c r="Z8717" s="32">
        <v>0</v>
      </c>
      <c r="AA8717" s="32">
        <v>8.8601111111111148</v>
      </c>
      <c r="AB8717" s="32">
        <v>0</v>
      </c>
      <c r="AC8717" s="32">
        <v>25.936999999999998</v>
      </c>
      <c r="AD8717" s="32">
        <v>0</v>
      </c>
      <c r="AE8717" s="32">
        <v>0</v>
      </c>
      <c r="AF8717" t="s">
        <v>7791</v>
      </c>
      <c r="AG8717">
        <v>2</v>
      </c>
      <c r="AH8717"/>
    </row>
    <row r="8718" spans="1:34" x14ac:dyDescent="0.25">
      <c r="A8718" t="s">
        <v>36082</v>
      </c>
      <c r="B8718" t="s">
        <v>22430</v>
      </c>
      <c r="C8718" t="s">
        <v>30997</v>
      </c>
      <c r="D8718" t="s">
        <v>34607</v>
      </c>
      <c r="E8718" s="32">
        <v>124.81111111111112</v>
      </c>
      <c r="F8718" s="32">
        <v>2.8329039437372021</v>
      </c>
      <c r="G8718" s="32">
        <v>2.7321294400427307</v>
      </c>
      <c r="H8718" s="32">
        <v>0.303382889699991</v>
      </c>
      <c r="I8718" s="32">
        <v>0.20260838600551936</v>
      </c>
      <c r="J8718" s="32">
        <v>353.57788888888882</v>
      </c>
      <c r="K8718" s="32">
        <v>341.00011111111104</v>
      </c>
      <c r="L8718" s="32">
        <v>37.865555555555545</v>
      </c>
      <c r="M8718" s="32">
        <v>25.287777777777769</v>
      </c>
      <c r="N8718" s="32">
        <v>10.355555555555554</v>
      </c>
      <c r="O8718" s="32">
        <v>2.2222222222222223</v>
      </c>
      <c r="P8718" s="32">
        <v>60.055111111111088</v>
      </c>
      <c r="Q8718" s="32">
        <v>60.055111111111088</v>
      </c>
      <c r="R8718" s="32">
        <v>0</v>
      </c>
      <c r="S8718" s="32">
        <v>255.65722222222217</v>
      </c>
      <c r="T8718" s="32">
        <v>252.42788888888884</v>
      </c>
      <c r="U8718" s="32">
        <v>3.2293333333333334</v>
      </c>
      <c r="V8718" s="32">
        <v>0</v>
      </c>
      <c r="W8718" s="32">
        <v>67.216666666666669</v>
      </c>
      <c r="X8718" s="32">
        <v>0</v>
      </c>
      <c r="Y8718" s="32">
        <v>0</v>
      </c>
      <c r="Z8718" s="32">
        <v>0</v>
      </c>
      <c r="AA8718" s="32">
        <v>0</v>
      </c>
      <c r="AB8718" s="32">
        <v>0</v>
      </c>
      <c r="AC8718" s="32">
        <v>67.216666666666669</v>
      </c>
      <c r="AD8718" s="32">
        <v>0</v>
      </c>
      <c r="AE8718" s="32">
        <v>0</v>
      </c>
      <c r="AF8718" t="s">
        <v>7792</v>
      </c>
      <c r="AG8718">
        <v>2</v>
      </c>
      <c r="AH8718"/>
    </row>
    <row r="8719" spans="1:34" x14ac:dyDescent="0.25">
      <c r="A8719" t="s">
        <v>36082</v>
      </c>
      <c r="B8719" t="s">
        <v>22431</v>
      </c>
      <c r="C8719" t="s">
        <v>32300</v>
      </c>
      <c r="D8719" t="s">
        <v>35387</v>
      </c>
      <c r="E8719" s="32">
        <v>106.36666666666666</v>
      </c>
      <c r="F8719" s="32">
        <v>2.7725613705212586</v>
      </c>
      <c r="G8719" s="32">
        <v>2.5212180089835998</v>
      </c>
      <c r="H8719" s="32">
        <v>0.3311145931265016</v>
      </c>
      <c r="I8719" s="32">
        <v>9.632821477070927E-2</v>
      </c>
      <c r="J8719" s="32">
        <v>294.90811111111117</v>
      </c>
      <c r="K8719" s="32">
        <v>268.17355555555554</v>
      </c>
      <c r="L8719" s="32">
        <v>35.219555555555552</v>
      </c>
      <c r="M8719" s="32">
        <v>10.246111111111109</v>
      </c>
      <c r="N8719" s="32">
        <v>19.567888888888888</v>
      </c>
      <c r="O8719" s="32">
        <v>5.4055555555555559</v>
      </c>
      <c r="P8719" s="32">
        <v>98.894555555555556</v>
      </c>
      <c r="Q8719" s="32">
        <v>97.13344444444445</v>
      </c>
      <c r="R8719" s="32">
        <v>1.7611111111111111</v>
      </c>
      <c r="S8719" s="32">
        <v>160.79400000000001</v>
      </c>
      <c r="T8719" s="32">
        <v>160.53288888888889</v>
      </c>
      <c r="U8719" s="32">
        <v>0.26111111111111113</v>
      </c>
      <c r="V8719" s="32">
        <v>0</v>
      </c>
      <c r="W8719" s="32">
        <v>54.487555555555559</v>
      </c>
      <c r="X8719" s="32">
        <v>2.2849999999999997</v>
      </c>
      <c r="Y8719" s="32">
        <v>0.86677777777777798</v>
      </c>
      <c r="Z8719" s="32">
        <v>0</v>
      </c>
      <c r="AA8719" s="32">
        <v>14.255666666666666</v>
      </c>
      <c r="AB8719" s="32">
        <v>0</v>
      </c>
      <c r="AC8719" s="32">
        <v>37.080111111111115</v>
      </c>
      <c r="AD8719" s="32">
        <v>0</v>
      </c>
      <c r="AE8719" s="32">
        <v>0</v>
      </c>
      <c r="AF8719" t="s">
        <v>7793</v>
      </c>
      <c r="AG8719">
        <v>2</v>
      </c>
      <c r="AH8719"/>
    </row>
    <row r="8720" spans="1:34" x14ac:dyDescent="0.25">
      <c r="A8720" t="s">
        <v>36082</v>
      </c>
      <c r="B8720" t="s">
        <v>22432</v>
      </c>
      <c r="C8720" t="s">
        <v>29809</v>
      </c>
      <c r="D8720" t="s">
        <v>35387</v>
      </c>
      <c r="E8720" s="32">
        <v>140.54444444444445</v>
      </c>
      <c r="F8720" s="32">
        <v>3.3754739505099205</v>
      </c>
      <c r="G8720" s="32">
        <v>2.9830532057870176</v>
      </c>
      <c r="H8720" s="32">
        <v>0.59942050755000398</v>
      </c>
      <c r="I8720" s="32">
        <v>0.24336627401375605</v>
      </c>
      <c r="J8720" s="32">
        <v>474.40411111111098</v>
      </c>
      <c r="K8720" s="32">
        <v>419.2515555555554</v>
      </c>
      <c r="L8720" s="32">
        <v>84.245222222222225</v>
      </c>
      <c r="M8720" s="32">
        <v>34.20377777777778</v>
      </c>
      <c r="N8720" s="32">
        <v>48.485888888888887</v>
      </c>
      <c r="O8720" s="32">
        <v>1.5555555555555556</v>
      </c>
      <c r="P8720" s="32">
        <v>138.01911111111096</v>
      </c>
      <c r="Q8720" s="32">
        <v>132.90799999999984</v>
      </c>
      <c r="R8720" s="32">
        <v>5.1111111111111107</v>
      </c>
      <c r="S8720" s="32">
        <v>252.13977777777777</v>
      </c>
      <c r="T8720" s="32">
        <v>252.13977777777777</v>
      </c>
      <c r="U8720" s="32">
        <v>0</v>
      </c>
      <c r="V8720" s="32">
        <v>0</v>
      </c>
      <c r="W8720" s="32">
        <v>56.839999999999996</v>
      </c>
      <c r="X8720" s="32">
        <v>0.63966666666666672</v>
      </c>
      <c r="Y8720" s="32">
        <v>0</v>
      </c>
      <c r="Z8720" s="32">
        <v>0</v>
      </c>
      <c r="AA8720" s="32">
        <v>18.283666666666665</v>
      </c>
      <c r="AB8720" s="32">
        <v>0</v>
      </c>
      <c r="AC8720" s="32">
        <v>37.916666666666664</v>
      </c>
      <c r="AD8720" s="32">
        <v>0</v>
      </c>
      <c r="AE8720" s="32">
        <v>0</v>
      </c>
      <c r="AF8720" t="s">
        <v>7794</v>
      </c>
      <c r="AG8720">
        <v>2</v>
      </c>
      <c r="AH8720"/>
    </row>
    <row r="8721" spans="1:34" x14ac:dyDescent="0.25">
      <c r="A8721" t="s">
        <v>36082</v>
      </c>
      <c r="B8721" t="s">
        <v>22433</v>
      </c>
      <c r="C8721" t="s">
        <v>29350</v>
      </c>
      <c r="D8721" t="s">
        <v>34940</v>
      </c>
      <c r="E8721" s="32">
        <v>89.455555555555549</v>
      </c>
      <c r="F8721" s="32">
        <v>3.3477828841137747</v>
      </c>
      <c r="G8721" s="32">
        <v>3.0260514221835799</v>
      </c>
      <c r="H8721" s="32">
        <v>0.46482051919016265</v>
      </c>
      <c r="I8721" s="32">
        <v>0.20692584772078004</v>
      </c>
      <c r="J8721" s="32">
        <v>299.47777777777776</v>
      </c>
      <c r="K8721" s="32">
        <v>270.6971111111111</v>
      </c>
      <c r="L8721" s="32">
        <v>41.580777777777769</v>
      </c>
      <c r="M8721" s="32">
        <v>18.510666666666665</v>
      </c>
      <c r="N8721" s="32">
        <v>18.342333333333332</v>
      </c>
      <c r="O8721" s="32">
        <v>4.7277777777777779</v>
      </c>
      <c r="P8721" s="32">
        <v>76.389444444444464</v>
      </c>
      <c r="Q8721" s="32">
        <v>70.678888888888906</v>
      </c>
      <c r="R8721" s="32">
        <v>5.7105555555555565</v>
      </c>
      <c r="S8721" s="32">
        <v>181.50755555555554</v>
      </c>
      <c r="T8721" s="32">
        <v>131.27288888888887</v>
      </c>
      <c r="U8721" s="32">
        <v>50.234666666666676</v>
      </c>
      <c r="V8721" s="32">
        <v>0</v>
      </c>
      <c r="W8721" s="32">
        <v>50.616777777777777</v>
      </c>
      <c r="X8721" s="32">
        <v>5.174666666666667</v>
      </c>
      <c r="Y8721" s="32">
        <v>0</v>
      </c>
      <c r="Z8721" s="32">
        <v>0</v>
      </c>
      <c r="AA8721" s="32">
        <v>12.52177777777778</v>
      </c>
      <c r="AB8721" s="32">
        <v>0</v>
      </c>
      <c r="AC8721" s="32">
        <v>32.920333333333332</v>
      </c>
      <c r="AD8721" s="32">
        <v>0</v>
      </c>
      <c r="AE8721" s="32">
        <v>0</v>
      </c>
      <c r="AF8721" t="s">
        <v>7795</v>
      </c>
      <c r="AG8721">
        <v>2</v>
      </c>
      <c r="AH8721"/>
    </row>
    <row r="8722" spans="1:34" x14ac:dyDescent="0.25">
      <c r="A8722" t="s">
        <v>36082</v>
      </c>
      <c r="B8722" t="s">
        <v>22434</v>
      </c>
      <c r="C8722" t="s">
        <v>30867</v>
      </c>
      <c r="D8722" t="s">
        <v>35388</v>
      </c>
      <c r="E8722" s="32">
        <v>128.85555555555555</v>
      </c>
      <c r="F8722" s="32">
        <v>3.8207398465120299</v>
      </c>
      <c r="G8722" s="32">
        <v>3.1471941019229122</v>
      </c>
      <c r="H8722" s="32">
        <v>0.71068897128567743</v>
      </c>
      <c r="I8722" s="32">
        <v>9.5479865482452339E-2</v>
      </c>
      <c r="J8722" s="32">
        <v>492.32355555555569</v>
      </c>
      <c r="K8722" s="32">
        <v>405.53344444444457</v>
      </c>
      <c r="L8722" s="32">
        <v>91.576222222222228</v>
      </c>
      <c r="M8722" s="32">
        <v>12.303111111111109</v>
      </c>
      <c r="N8722" s="32">
        <v>74.036333333333346</v>
      </c>
      <c r="O8722" s="32">
        <v>5.2367777777777782</v>
      </c>
      <c r="P8722" s="32">
        <v>127.72611111111114</v>
      </c>
      <c r="Q8722" s="32">
        <v>120.20911111111114</v>
      </c>
      <c r="R8722" s="32">
        <v>7.5169999999999995</v>
      </c>
      <c r="S8722" s="32">
        <v>273.02122222222232</v>
      </c>
      <c r="T8722" s="32">
        <v>273.02122222222232</v>
      </c>
      <c r="U8722" s="32">
        <v>0</v>
      </c>
      <c r="V8722" s="32">
        <v>0</v>
      </c>
      <c r="W8722" s="32">
        <v>4.8861111111111111</v>
      </c>
      <c r="X8722" s="32">
        <v>0</v>
      </c>
      <c r="Y8722" s="32">
        <v>0</v>
      </c>
      <c r="Z8722" s="32">
        <v>0</v>
      </c>
      <c r="AA8722" s="32">
        <v>4.8861111111111111</v>
      </c>
      <c r="AB8722" s="32">
        <v>0</v>
      </c>
      <c r="AC8722" s="32">
        <v>0</v>
      </c>
      <c r="AD8722" s="32">
        <v>0</v>
      </c>
      <c r="AE8722" s="32">
        <v>0</v>
      </c>
      <c r="AF8722" t="s">
        <v>7796</v>
      </c>
      <c r="AG8722">
        <v>2</v>
      </c>
      <c r="AH8722"/>
    </row>
    <row r="8723" spans="1:34" x14ac:dyDescent="0.25">
      <c r="A8723" t="s">
        <v>36082</v>
      </c>
      <c r="B8723" t="s">
        <v>22435</v>
      </c>
      <c r="C8723" t="s">
        <v>32301</v>
      </c>
      <c r="D8723" t="s">
        <v>35384</v>
      </c>
      <c r="E8723" s="32">
        <v>70.044444444444451</v>
      </c>
      <c r="F8723" s="32">
        <v>3.2076094543147193</v>
      </c>
      <c r="G8723" s="32">
        <v>2.8194781091370542</v>
      </c>
      <c r="H8723" s="32">
        <v>0.63792829949238583</v>
      </c>
      <c r="I8723" s="32">
        <v>0.50333121827411176</v>
      </c>
      <c r="J8723" s="32">
        <v>224.67522222222215</v>
      </c>
      <c r="K8723" s="32">
        <v>197.4887777777777</v>
      </c>
      <c r="L8723" s="32">
        <v>44.683333333333344</v>
      </c>
      <c r="M8723" s="32">
        <v>35.255555555555567</v>
      </c>
      <c r="N8723" s="32">
        <v>4.416666666666667</v>
      </c>
      <c r="O8723" s="32">
        <v>5.011111111111112</v>
      </c>
      <c r="P8723" s="32">
        <v>46.924777777777777</v>
      </c>
      <c r="Q8723" s="32">
        <v>29.166111111111114</v>
      </c>
      <c r="R8723" s="32">
        <v>17.758666666666663</v>
      </c>
      <c r="S8723" s="32">
        <v>133.06711111111102</v>
      </c>
      <c r="T8723" s="32">
        <v>130.0837777777777</v>
      </c>
      <c r="U8723" s="32">
        <v>2.9833333333333334</v>
      </c>
      <c r="V8723" s="32">
        <v>0</v>
      </c>
      <c r="W8723" s="32">
        <v>18.972333333333335</v>
      </c>
      <c r="X8723" s="32">
        <v>0.25277777777777777</v>
      </c>
      <c r="Y8723" s="32">
        <v>0.53333333333333333</v>
      </c>
      <c r="Z8723" s="32">
        <v>0</v>
      </c>
      <c r="AA8723" s="32">
        <v>1.4491111111111112</v>
      </c>
      <c r="AB8723" s="32">
        <v>0</v>
      </c>
      <c r="AC8723" s="32">
        <v>16.737111111111112</v>
      </c>
      <c r="AD8723" s="32">
        <v>0</v>
      </c>
      <c r="AE8723" s="32">
        <v>0</v>
      </c>
      <c r="AF8723" t="s">
        <v>7797</v>
      </c>
      <c r="AG8723">
        <v>2</v>
      </c>
      <c r="AH8723"/>
    </row>
    <row r="8724" spans="1:34" x14ac:dyDescent="0.25">
      <c r="A8724" t="s">
        <v>36082</v>
      </c>
      <c r="B8724" t="s">
        <v>22436</v>
      </c>
      <c r="C8724" t="s">
        <v>32302</v>
      </c>
      <c r="D8724" t="s">
        <v>34940</v>
      </c>
      <c r="E8724" s="32">
        <v>86.488888888888894</v>
      </c>
      <c r="F8724" s="32">
        <v>3.8337320143884885</v>
      </c>
      <c r="G8724" s="32">
        <v>3.5208350462487146</v>
      </c>
      <c r="H8724" s="32">
        <v>0.94490364850976349</v>
      </c>
      <c r="I8724" s="32">
        <v>0.63200668036998953</v>
      </c>
      <c r="J8724" s="32">
        <v>331.57522222222218</v>
      </c>
      <c r="K8724" s="32">
        <v>304.51311111111107</v>
      </c>
      <c r="L8724" s="32">
        <v>81.723666666666659</v>
      </c>
      <c r="M8724" s="32">
        <v>54.661555555555545</v>
      </c>
      <c r="N8724" s="32">
        <v>21.112111111111112</v>
      </c>
      <c r="O8724" s="32">
        <v>5.95</v>
      </c>
      <c r="P8724" s="32">
        <v>37.99122222222222</v>
      </c>
      <c r="Q8724" s="32">
        <v>37.99122222222222</v>
      </c>
      <c r="R8724" s="32">
        <v>0</v>
      </c>
      <c r="S8724" s="32">
        <v>211.86033333333333</v>
      </c>
      <c r="T8724" s="32">
        <v>172.83255555555556</v>
      </c>
      <c r="U8724" s="32">
        <v>39.027777777777771</v>
      </c>
      <c r="V8724" s="32">
        <v>0</v>
      </c>
      <c r="W8724" s="32">
        <v>13.118555555555556</v>
      </c>
      <c r="X8724" s="32">
        <v>13.118555555555556</v>
      </c>
      <c r="Y8724" s="32">
        <v>0</v>
      </c>
      <c r="Z8724" s="32">
        <v>0</v>
      </c>
      <c r="AA8724" s="32">
        <v>0</v>
      </c>
      <c r="AB8724" s="32">
        <v>0</v>
      </c>
      <c r="AC8724" s="32">
        <v>0</v>
      </c>
      <c r="AD8724" s="32">
        <v>0</v>
      </c>
      <c r="AE8724" s="32">
        <v>0</v>
      </c>
      <c r="AF8724" t="s">
        <v>7798</v>
      </c>
      <c r="AG8724">
        <v>2</v>
      </c>
      <c r="AH8724"/>
    </row>
    <row r="8725" spans="1:34" x14ac:dyDescent="0.25">
      <c r="A8725" t="s">
        <v>36082</v>
      </c>
      <c r="B8725" t="s">
        <v>22437</v>
      </c>
      <c r="C8725" t="s">
        <v>29479</v>
      </c>
      <c r="D8725" t="s">
        <v>35389</v>
      </c>
      <c r="E8725" s="32">
        <v>67.888888888888886</v>
      </c>
      <c r="F8725" s="32">
        <v>3.5088543371522101</v>
      </c>
      <c r="G8725" s="32">
        <v>3.2638248772504097</v>
      </c>
      <c r="H8725" s="32">
        <v>0.39697872340425544</v>
      </c>
      <c r="I8725" s="32">
        <v>0.2468756137479543</v>
      </c>
      <c r="J8725" s="32">
        <v>238.21222222222224</v>
      </c>
      <c r="K8725" s="32">
        <v>221.57744444444447</v>
      </c>
      <c r="L8725" s="32">
        <v>26.95044444444445</v>
      </c>
      <c r="M8725" s="32">
        <v>16.760111111111119</v>
      </c>
      <c r="N8725" s="32">
        <v>7.0264444444444445</v>
      </c>
      <c r="O8725" s="32">
        <v>3.1638888888888888</v>
      </c>
      <c r="P8725" s="32">
        <v>54.534444444444418</v>
      </c>
      <c r="Q8725" s="32">
        <v>48.089999999999975</v>
      </c>
      <c r="R8725" s="32">
        <v>6.4444444444444446</v>
      </c>
      <c r="S8725" s="32">
        <v>156.72733333333338</v>
      </c>
      <c r="T8725" s="32">
        <v>156.72733333333338</v>
      </c>
      <c r="U8725" s="32">
        <v>0</v>
      </c>
      <c r="V8725" s="32">
        <v>0</v>
      </c>
      <c r="W8725" s="32">
        <v>60.489777777777775</v>
      </c>
      <c r="X8725" s="32">
        <v>0</v>
      </c>
      <c r="Y8725" s="32">
        <v>0</v>
      </c>
      <c r="Z8725" s="32">
        <v>0</v>
      </c>
      <c r="AA8725" s="32">
        <v>1.6305555555555555</v>
      </c>
      <c r="AB8725" s="32">
        <v>0</v>
      </c>
      <c r="AC8725" s="32">
        <v>58.859222222222222</v>
      </c>
      <c r="AD8725" s="32">
        <v>0</v>
      </c>
      <c r="AE8725" s="32">
        <v>0</v>
      </c>
      <c r="AF8725" t="s">
        <v>7799</v>
      </c>
      <c r="AG8725">
        <v>2</v>
      </c>
      <c r="AH8725"/>
    </row>
    <row r="8726" spans="1:34" x14ac:dyDescent="0.25">
      <c r="A8726" t="s">
        <v>36082</v>
      </c>
      <c r="B8726" t="s">
        <v>22438</v>
      </c>
      <c r="C8726" t="s">
        <v>32293</v>
      </c>
      <c r="D8726" t="s">
        <v>34745</v>
      </c>
      <c r="E8726" s="32">
        <v>153.9111111111111</v>
      </c>
      <c r="F8726" s="32">
        <v>3.4200563095581864</v>
      </c>
      <c r="G8726" s="32">
        <v>2.9828140340745022</v>
      </c>
      <c r="H8726" s="32">
        <v>0.50429468668784283</v>
      </c>
      <c r="I8726" s="32">
        <v>0.1175231013572048</v>
      </c>
      <c r="J8726" s="32">
        <v>526.38466666666659</v>
      </c>
      <c r="K8726" s="32">
        <v>459.08822222222221</v>
      </c>
      <c r="L8726" s="32">
        <v>77.616555555555536</v>
      </c>
      <c r="M8726" s="32">
        <v>18.088111111111118</v>
      </c>
      <c r="N8726" s="32">
        <v>53.839555555555528</v>
      </c>
      <c r="O8726" s="32">
        <v>5.6888888888888891</v>
      </c>
      <c r="P8726" s="32">
        <v>150.07411111111108</v>
      </c>
      <c r="Q8726" s="32">
        <v>142.30611111111108</v>
      </c>
      <c r="R8726" s="32">
        <v>7.7679999999999989</v>
      </c>
      <c r="S8726" s="32">
        <v>298.69400000000002</v>
      </c>
      <c r="T8726" s="32">
        <v>298.69400000000002</v>
      </c>
      <c r="U8726" s="32">
        <v>0</v>
      </c>
      <c r="V8726" s="32">
        <v>0</v>
      </c>
      <c r="W8726" s="32">
        <v>43.313999999999993</v>
      </c>
      <c r="X8726" s="32">
        <v>8.3333333333333329E-2</v>
      </c>
      <c r="Y8726" s="32">
        <v>0</v>
      </c>
      <c r="Z8726" s="32">
        <v>0</v>
      </c>
      <c r="AA8726" s="32">
        <v>12.082666666666666</v>
      </c>
      <c r="AB8726" s="32">
        <v>0</v>
      </c>
      <c r="AC8726" s="32">
        <v>31.147999999999996</v>
      </c>
      <c r="AD8726" s="32">
        <v>0</v>
      </c>
      <c r="AE8726" s="32">
        <v>0</v>
      </c>
      <c r="AF8726" t="s">
        <v>7800</v>
      </c>
      <c r="AG8726">
        <v>2</v>
      </c>
      <c r="AH8726"/>
    </row>
    <row r="8727" spans="1:34" x14ac:dyDescent="0.25">
      <c r="A8727" t="s">
        <v>36082</v>
      </c>
      <c r="B8727" t="s">
        <v>22439</v>
      </c>
      <c r="C8727" t="s">
        <v>32022</v>
      </c>
      <c r="D8727" t="s">
        <v>34830</v>
      </c>
      <c r="E8727" s="32">
        <v>108.68888888888888</v>
      </c>
      <c r="F8727" s="32">
        <v>2.7563494172970766</v>
      </c>
      <c r="G8727" s="32">
        <v>2.5024524637088539</v>
      </c>
      <c r="H8727" s="32">
        <v>0.30622776528317325</v>
      </c>
      <c r="I8727" s="32">
        <v>0.14721529339603354</v>
      </c>
      <c r="J8727" s="32">
        <v>299.5845555555556</v>
      </c>
      <c r="K8727" s="32">
        <v>271.98877777777784</v>
      </c>
      <c r="L8727" s="32">
        <v>33.283555555555559</v>
      </c>
      <c r="M8727" s="32">
        <v>16.000666666666667</v>
      </c>
      <c r="N8727" s="32">
        <v>11.594000000000001</v>
      </c>
      <c r="O8727" s="32">
        <v>5.6888888888888891</v>
      </c>
      <c r="P8727" s="32">
        <v>82.164111111111154</v>
      </c>
      <c r="Q8727" s="32">
        <v>71.851222222222262</v>
      </c>
      <c r="R8727" s="32">
        <v>10.312888888888887</v>
      </c>
      <c r="S8727" s="32">
        <v>184.13688888888888</v>
      </c>
      <c r="T8727" s="32">
        <v>184.13688888888888</v>
      </c>
      <c r="U8727" s="32">
        <v>0</v>
      </c>
      <c r="V8727" s="32">
        <v>0</v>
      </c>
      <c r="W8727" s="32">
        <v>14.373222222222223</v>
      </c>
      <c r="X8727" s="32">
        <v>0</v>
      </c>
      <c r="Y8727" s="32">
        <v>0</v>
      </c>
      <c r="Z8727" s="32">
        <v>0</v>
      </c>
      <c r="AA8727" s="32">
        <v>14.373222222222223</v>
      </c>
      <c r="AB8727" s="32">
        <v>0</v>
      </c>
      <c r="AC8727" s="32">
        <v>0</v>
      </c>
      <c r="AD8727" s="32">
        <v>0</v>
      </c>
      <c r="AE8727" s="32">
        <v>0</v>
      </c>
      <c r="AF8727" t="s">
        <v>7801</v>
      </c>
      <c r="AG8727">
        <v>2</v>
      </c>
      <c r="AH8727"/>
    </row>
    <row r="8728" spans="1:34" x14ac:dyDescent="0.25">
      <c r="A8728" t="s">
        <v>36082</v>
      </c>
      <c r="B8728" t="s">
        <v>22440</v>
      </c>
      <c r="C8728" t="s">
        <v>32303</v>
      </c>
      <c r="D8728" t="s">
        <v>34475</v>
      </c>
      <c r="E8728" s="32">
        <v>85.62222222222222</v>
      </c>
      <c r="F8728" s="32">
        <v>3.3949870230988841</v>
      </c>
      <c r="G8728" s="32">
        <v>3.2075266026472882</v>
      </c>
      <c r="H8728" s="32">
        <v>0.74124318712691406</v>
      </c>
      <c r="I8728" s="32">
        <v>0.55378276667531789</v>
      </c>
      <c r="J8728" s="32">
        <v>290.68633333333332</v>
      </c>
      <c r="K8728" s="32">
        <v>274.63555555555558</v>
      </c>
      <c r="L8728" s="32">
        <v>63.466888888888889</v>
      </c>
      <c r="M8728" s="32">
        <v>47.416111111111107</v>
      </c>
      <c r="N8728" s="32">
        <v>11.161888888888893</v>
      </c>
      <c r="O8728" s="32">
        <v>4.8888888888888893</v>
      </c>
      <c r="P8728" s="32">
        <v>72.450555555555525</v>
      </c>
      <c r="Q8728" s="32">
        <v>72.450555555555525</v>
      </c>
      <c r="R8728" s="32">
        <v>0</v>
      </c>
      <c r="S8728" s="32">
        <v>154.76888888888894</v>
      </c>
      <c r="T8728" s="32">
        <v>154.76888888888894</v>
      </c>
      <c r="U8728" s="32">
        <v>0</v>
      </c>
      <c r="V8728" s="32">
        <v>0</v>
      </c>
      <c r="W8728" s="32">
        <v>0</v>
      </c>
      <c r="X8728" s="32">
        <v>0</v>
      </c>
      <c r="Y8728" s="32">
        <v>0</v>
      </c>
      <c r="Z8728" s="32">
        <v>0</v>
      </c>
      <c r="AA8728" s="32">
        <v>0</v>
      </c>
      <c r="AB8728" s="32">
        <v>0</v>
      </c>
      <c r="AC8728" s="32">
        <v>0</v>
      </c>
      <c r="AD8728" s="32">
        <v>0</v>
      </c>
      <c r="AE8728" s="32">
        <v>0</v>
      </c>
      <c r="AF8728" t="s">
        <v>7802</v>
      </c>
      <c r="AG8728">
        <v>2</v>
      </c>
      <c r="AH8728"/>
    </row>
    <row r="8729" spans="1:34" x14ac:dyDescent="0.25">
      <c r="A8729" t="s">
        <v>36082</v>
      </c>
      <c r="B8729" t="s">
        <v>22441</v>
      </c>
      <c r="C8729" t="s">
        <v>32296</v>
      </c>
      <c r="D8729" t="s">
        <v>35112</v>
      </c>
      <c r="E8729" s="32">
        <v>119.31111111111112</v>
      </c>
      <c r="F8729" s="32">
        <v>3.0878999813745578</v>
      </c>
      <c r="G8729" s="32">
        <v>2.7960718942074876</v>
      </c>
      <c r="H8729" s="32">
        <v>0.3770860495436768</v>
      </c>
      <c r="I8729" s="32">
        <v>0.13406872788228721</v>
      </c>
      <c r="J8729" s="32">
        <v>368.4207777777778</v>
      </c>
      <c r="K8729" s="32">
        <v>333.60244444444447</v>
      </c>
      <c r="L8729" s="32">
        <v>44.990555555555574</v>
      </c>
      <c r="M8729" s="32">
        <v>15.995888888888892</v>
      </c>
      <c r="N8729" s="32">
        <v>23.720777777777787</v>
      </c>
      <c r="O8729" s="32">
        <v>5.2738888888888891</v>
      </c>
      <c r="P8729" s="32">
        <v>82.114999999999995</v>
      </c>
      <c r="Q8729" s="32">
        <v>76.291333333333327</v>
      </c>
      <c r="R8729" s="32">
        <v>5.8236666666666652</v>
      </c>
      <c r="S8729" s="32">
        <v>241.31522222222225</v>
      </c>
      <c r="T8729" s="32">
        <v>162.02733333333333</v>
      </c>
      <c r="U8729" s="32">
        <v>79.287888888888901</v>
      </c>
      <c r="V8729" s="32">
        <v>0</v>
      </c>
      <c r="W8729" s="32">
        <v>9.5972222222222214</v>
      </c>
      <c r="X8729" s="32">
        <v>0</v>
      </c>
      <c r="Y8729" s="32">
        <v>2.9055555555555554</v>
      </c>
      <c r="Z8729" s="32">
        <v>0</v>
      </c>
      <c r="AA8729" s="32">
        <v>6.6916666666666664</v>
      </c>
      <c r="AB8729" s="32">
        <v>0</v>
      </c>
      <c r="AC8729" s="32">
        <v>0</v>
      </c>
      <c r="AD8729" s="32">
        <v>0</v>
      </c>
      <c r="AE8729" s="32">
        <v>0</v>
      </c>
      <c r="AF8729" t="s">
        <v>7803</v>
      </c>
      <c r="AG8729">
        <v>2</v>
      </c>
      <c r="AH8729"/>
    </row>
    <row r="8730" spans="1:34" x14ac:dyDescent="0.25">
      <c r="A8730" t="s">
        <v>36082</v>
      </c>
      <c r="B8730" t="s">
        <v>22442</v>
      </c>
      <c r="C8730" t="s">
        <v>32293</v>
      </c>
      <c r="D8730" t="s">
        <v>34745</v>
      </c>
      <c r="E8730" s="32">
        <v>117.17777777777778</v>
      </c>
      <c r="F8730" s="32">
        <v>2.7405679878626974</v>
      </c>
      <c r="G8730" s="32">
        <v>2.6640460838232514</v>
      </c>
      <c r="H8730" s="32">
        <v>0.36547790631519067</v>
      </c>
      <c r="I8730" s="32">
        <v>0.28895600227574442</v>
      </c>
      <c r="J8730" s="32">
        <v>321.13366666666673</v>
      </c>
      <c r="K8730" s="32">
        <v>312.16700000000009</v>
      </c>
      <c r="L8730" s="32">
        <v>42.825888888888898</v>
      </c>
      <c r="M8730" s="32">
        <v>33.859222222222229</v>
      </c>
      <c r="N8730" s="32">
        <v>3.9888888888888889</v>
      </c>
      <c r="O8730" s="32">
        <v>4.9777777777777779</v>
      </c>
      <c r="P8730" s="32">
        <v>104.03155555555557</v>
      </c>
      <c r="Q8730" s="32">
        <v>104.03155555555557</v>
      </c>
      <c r="R8730" s="32">
        <v>0</v>
      </c>
      <c r="S8730" s="32">
        <v>174.27622222222226</v>
      </c>
      <c r="T8730" s="32">
        <v>172.49844444444449</v>
      </c>
      <c r="U8730" s="32">
        <v>1.7777777777777777</v>
      </c>
      <c r="V8730" s="32">
        <v>0</v>
      </c>
      <c r="W8730" s="32">
        <v>133.61144444444443</v>
      </c>
      <c r="X8730" s="32">
        <v>4.9286666666666674</v>
      </c>
      <c r="Y8730" s="32">
        <v>0</v>
      </c>
      <c r="Z8730" s="32">
        <v>0</v>
      </c>
      <c r="AA8730" s="32">
        <v>42.925999999999995</v>
      </c>
      <c r="AB8730" s="32">
        <v>0</v>
      </c>
      <c r="AC8730" s="32">
        <v>83.979000000000013</v>
      </c>
      <c r="AD8730" s="32">
        <v>1.7777777777777777</v>
      </c>
      <c r="AE8730" s="32">
        <v>0</v>
      </c>
      <c r="AF8730" t="s">
        <v>7804</v>
      </c>
      <c r="AG8730">
        <v>2</v>
      </c>
      <c r="AH8730"/>
    </row>
    <row r="8731" spans="1:34" x14ac:dyDescent="0.25">
      <c r="A8731" t="s">
        <v>36082</v>
      </c>
      <c r="B8731" t="s">
        <v>22443</v>
      </c>
      <c r="C8731" t="s">
        <v>32304</v>
      </c>
      <c r="D8731" t="s">
        <v>35384</v>
      </c>
      <c r="E8731" s="32">
        <v>45.466666666666669</v>
      </c>
      <c r="F8731" s="32">
        <v>3.1807746823069389</v>
      </c>
      <c r="G8731" s="32">
        <v>2.8733455522971636</v>
      </c>
      <c r="H8731" s="32">
        <v>0.42124877810361683</v>
      </c>
      <c r="I8731" s="32">
        <v>0.13214809384164222</v>
      </c>
      <c r="J8731" s="32">
        <v>144.61922222222216</v>
      </c>
      <c r="K8731" s="32">
        <v>130.64144444444437</v>
      </c>
      <c r="L8731" s="32">
        <v>19.152777777777779</v>
      </c>
      <c r="M8731" s="32">
        <v>6.0083333333333337</v>
      </c>
      <c r="N8731" s="32">
        <v>8.5472222222222225</v>
      </c>
      <c r="O8731" s="32">
        <v>4.5972222222222223</v>
      </c>
      <c r="P8731" s="32">
        <v>38.398888888888884</v>
      </c>
      <c r="Q8731" s="32">
        <v>37.565555555555548</v>
      </c>
      <c r="R8731" s="32">
        <v>0.83333333333333337</v>
      </c>
      <c r="S8731" s="32">
        <v>87.067555555555515</v>
      </c>
      <c r="T8731" s="32">
        <v>81.533333333333289</v>
      </c>
      <c r="U8731" s="32">
        <v>5.5342222222222226</v>
      </c>
      <c r="V8731" s="32">
        <v>0</v>
      </c>
      <c r="W8731" s="32">
        <v>30.907777777777781</v>
      </c>
      <c r="X8731" s="32">
        <v>0.25</v>
      </c>
      <c r="Y8731" s="32">
        <v>0.58333333333333337</v>
      </c>
      <c r="Z8731" s="32">
        <v>0</v>
      </c>
      <c r="AA8731" s="32">
        <v>4.0061111111111103</v>
      </c>
      <c r="AB8731" s="32">
        <v>0.83333333333333337</v>
      </c>
      <c r="AC8731" s="32">
        <v>24.545222222222229</v>
      </c>
      <c r="AD8731" s="32">
        <v>0.68977777777777771</v>
      </c>
      <c r="AE8731" s="32">
        <v>0</v>
      </c>
      <c r="AF8731" t="s">
        <v>7805</v>
      </c>
      <c r="AG8731">
        <v>2</v>
      </c>
      <c r="AH8731"/>
    </row>
    <row r="8732" spans="1:34" x14ac:dyDescent="0.25">
      <c r="A8732" t="s">
        <v>36082</v>
      </c>
      <c r="B8732" t="s">
        <v>22444</v>
      </c>
      <c r="C8732" t="s">
        <v>32305</v>
      </c>
      <c r="D8732" t="s">
        <v>34940</v>
      </c>
      <c r="E8732" s="32">
        <v>78.411111111111111</v>
      </c>
      <c r="F8732" s="32">
        <v>4.7092886495678048</v>
      </c>
      <c r="G8732" s="32">
        <v>3.8538259883803319</v>
      </c>
      <c r="H8732" s="32">
        <v>1.0923480232393366</v>
      </c>
      <c r="I8732" s="32">
        <v>0.30376930707099331</v>
      </c>
      <c r="J8732" s="32">
        <v>369.26055555555553</v>
      </c>
      <c r="K8732" s="32">
        <v>302.1827777777778</v>
      </c>
      <c r="L8732" s="32">
        <v>85.652222222222207</v>
      </c>
      <c r="M8732" s="32">
        <v>23.818888888888885</v>
      </c>
      <c r="N8732" s="32">
        <v>56.411111111111111</v>
      </c>
      <c r="O8732" s="32">
        <v>5.4222222222222225</v>
      </c>
      <c r="P8732" s="32">
        <v>96.99444444444444</v>
      </c>
      <c r="Q8732" s="32">
        <v>91.75</v>
      </c>
      <c r="R8732" s="32">
        <v>5.2444444444444445</v>
      </c>
      <c r="S8732" s="32">
        <v>186.61388888888888</v>
      </c>
      <c r="T8732" s="32">
        <v>186.61388888888888</v>
      </c>
      <c r="U8732" s="32">
        <v>0</v>
      </c>
      <c r="V8732" s="32">
        <v>0</v>
      </c>
      <c r="W8732" s="32">
        <v>26.524444444444448</v>
      </c>
      <c r="X8732" s="32">
        <v>4.1494444444444447</v>
      </c>
      <c r="Y8732" s="32">
        <v>0</v>
      </c>
      <c r="Z8732" s="32">
        <v>0</v>
      </c>
      <c r="AA8732" s="32">
        <v>5.3777777777777782</v>
      </c>
      <c r="AB8732" s="32">
        <v>0</v>
      </c>
      <c r="AC8732" s="32">
        <v>16.997222222222224</v>
      </c>
      <c r="AD8732" s="32">
        <v>0</v>
      </c>
      <c r="AE8732" s="32">
        <v>0</v>
      </c>
      <c r="AF8732" t="s">
        <v>7806</v>
      </c>
      <c r="AG8732">
        <v>2</v>
      </c>
      <c r="AH8732"/>
    </row>
    <row r="8733" spans="1:34" x14ac:dyDescent="0.25">
      <c r="A8733" t="s">
        <v>36082</v>
      </c>
      <c r="B8733" t="s">
        <v>22445</v>
      </c>
      <c r="C8733" t="s">
        <v>32306</v>
      </c>
      <c r="D8733" t="s">
        <v>35387</v>
      </c>
      <c r="E8733" s="32">
        <v>9.1444444444444439</v>
      </c>
      <c r="F8733" s="32">
        <v>4.4739975698663415</v>
      </c>
      <c r="G8733" s="32">
        <v>4.046658566221141</v>
      </c>
      <c r="H8733" s="32">
        <v>1.3367193195625757</v>
      </c>
      <c r="I8733" s="32">
        <v>0.909380315917375</v>
      </c>
      <c r="J8733" s="32">
        <v>40.912222222222212</v>
      </c>
      <c r="K8733" s="32">
        <v>37.004444444444431</v>
      </c>
      <c r="L8733" s="32">
        <v>12.223555555555553</v>
      </c>
      <c r="M8733" s="32">
        <v>8.3157777777777735</v>
      </c>
      <c r="N8733" s="32">
        <v>2.079111111111112</v>
      </c>
      <c r="O8733" s="32">
        <v>1.8286666666666671</v>
      </c>
      <c r="P8733" s="32">
        <v>11.958111111111107</v>
      </c>
      <c r="Q8733" s="32">
        <v>11.958111111111107</v>
      </c>
      <c r="R8733" s="32">
        <v>0</v>
      </c>
      <c r="S8733" s="32">
        <v>16.730555555555554</v>
      </c>
      <c r="T8733" s="32">
        <v>16.730555555555554</v>
      </c>
      <c r="U8733" s="32">
        <v>0</v>
      </c>
      <c r="V8733" s="32">
        <v>0</v>
      </c>
      <c r="W8733" s="32">
        <v>0</v>
      </c>
      <c r="X8733" s="32">
        <v>0</v>
      </c>
      <c r="Y8733" s="32">
        <v>0</v>
      </c>
      <c r="Z8733" s="32">
        <v>0</v>
      </c>
      <c r="AA8733" s="32">
        <v>0</v>
      </c>
      <c r="AB8733" s="32">
        <v>0</v>
      </c>
      <c r="AC8733" s="32">
        <v>0</v>
      </c>
      <c r="AD8733" s="32">
        <v>0</v>
      </c>
      <c r="AE8733" s="32">
        <v>0</v>
      </c>
      <c r="AF8733" t="s">
        <v>7807</v>
      </c>
      <c r="AG8733">
        <v>2</v>
      </c>
      <c r="AH8733"/>
    </row>
    <row r="8734" spans="1:34" x14ac:dyDescent="0.25">
      <c r="A8734" t="s">
        <v>36082</v>
      </c>
      <c r="B8734" t="s">
        <v>22446</v>
      </c>
      <c r="C8734" t="s">
        <v>32307</v>
      </c>
      <c r="D8734" t="s">
        <v>35390</v>
      </c>
      <c r="E8734" s="32">
        <v>118.05555555555556</v>
      </c>
      <c r="F8734" s="32">
        <v>3.1132705882352938</v>
      </c>
      <c r="G8734" s="32">
        <v>2.9266823529411763</v>
      </c>
      <c r="H8734" s="32">
        <v>0.53040847058823537</v>
      </c>
      <c r="I8734" s="32">
        <v>0.3438202352941177</v>
      </c>
      <c r="J8734" s="32">
        <v>367.53888888888883</v>
      </c>
      <c r="K8734" s="32">
        <v>345.51111111111112</v>
      </c>
      <c r="L8734" s="32">
        <v>62.617666666666679</v>
      </c>
      <c r="M8734" s="32">
        <v>40.589888888888893</v>
      </c>
      <c r="N8734" s="32">
        <v>16.666666666666668</v>
      </c>
      <c r="O8734" s="32">
        <v>5.3611111111111107</v>
      </c>
      <c r="P8734" s="32">
        <v>56.166777777777789</v>
      </c>
      <c r="Q8734" s="32">
        <v>56.166777777777789</v>
      </c>
      <c r="R8734" s="32">
        <v>0</v>
      </c>
      <c r="S8734" s="32">
        <v>248.75444444444443</v>
      </c>
      <c r="T8734" s="32">
        <v>248.1322222222222</v>
      </c>
      <c r="U8734" s="32">
        <v>0.62222222222222223</v>
      </c>
      <c r="V8734" s="32">
        <v>0</v>
      </c>
      <c r="W8734" s="32">
        <v>0</v>
      </c>
      <c r="X8734" s="32">
        <v>0</v>
      </c>
      <c r="Y8734" s="32">
        <v>0</v>
      </c>
      <c r="Z8734" s="32">
        <v>0</v>
      </c>
      <c r="AA8734" s="32">
        <v>0</v>
      </c>
      <c r="AB8734" s="32">
        <v>0</v>
      </c>
      <c r="AC8734" s="32">
        <v>0</v>
      </c>
      <c r="AD8734" s="32">
        <v>0</v>
      </c>
      <c r="AE8734" s="32">
        <v>0</v>
      </c>
      <c r="AF8734" t="s">
        <v>7808</v>
      </c>
      <c r="AG8734">
        <v>2</v>
      </c>
      <c r="AH8734"/>
    </row>
    <row r="8735" spans="1:34" x14ac:dyDescent="0.25">
      <c r="A8735" t="s">
        <v>36082</v>
      </c>
      <c r="B8735" t="s">
        <v>22447</v>
      </c>
      <c r="C8735" t="s">
        <v>32308</v>
      </c>
      <c r="D8735" t="s">
        <v>35386</v>
      </c>
      <c r="E8735" s="32">
        <v>78.944444444444443</v>
      </c>
      <c r="F8735" s="32">
        <v>3.5880717804363123</v>
      </c>
      <c r="G8735" s="32">
        <v>3.4112948627726949</v>
      </c>
      <c r="H8735" s="32">
        <v>0.76432090077410275</v>
      </c>
      <c r="I8735" s="32">
        <v>0.65960591133004931</v>
      </c>
      <c r="J8735" s="32">
        <v>283.25833333333333</v>
      </c>
      <c r="K8735" s="32">
        <v>269.30277777777775</v>
      </c>
      <c r="L8735" s="32">
        <v>60.338888888888889</v>
      </c>
      <c r="M8735" s="32">
        <v>52.072222222222223</v>
      </c>
      <c r="N8735" s="32">
        <v>1.2444444444444445</v>
      </c>
      <c r="O8735" s="32">
        <v>7.0222222222222221</v>
      </c>
      <c r="P8735" s="32">
        <v>64.658333333333331</v>
      </c>
      <c r="Q8735" s="32">
        <v>58.969444444444441</v>
      </c>
      <c r="R8735" s="32">
        <v>5.6888888888888891</v>
      </c>
      <c r="S8735" s="32">
        <v>158.26111111111112</v>
      </c>
      <c r="T8735" s="32">
        <v>149.65833333333333</v>
      </c>
      <c r="U8735" s="32">
        <v>8.1027777777777779</v>
      </c>
      <c r="V8735" s="32">
        <v>0.5</v>
      </c>
      <c r="W8735" s="32">
        <v>0</v>
      </c>
      <c r="X8735" s="32">
        <v>0</v>
      </c>
      <c r="Y8735" s="32">
        <v>0</v>
      </c>
      <c r="Z8735" s="32">
        <v>0</v>
      </c>
      <c r="AA8735" s="32">
        <v>0</v>
      </c>
      <c r="AB8735" s="32">
        <v>0</v>
      </c>
      <c r="AC8735" s="32">
        <v>0</v>
      </c>
      <c r="AD8735" s="32">
        <v>0</v>
      </c>
      <c r="AE8735" s="32">
        <v>0</v>
      </c>
      <c r="AF8735" t="s">
        <v>7809</v>
      </c>
      <c r="AG8735">
        <v>2</v>
      </c>
      <c r="AH8735"/>
    </row>
    <row r="8736" spans="1:34" x14ac:dyDescent="0.25">
      <c r="A8736" t="s">
        <v>36082</v>
      </c>
      <c r="B8736" t="s">
        <v>22448</v>
      </c>
      <c r="C8736" t="s">
        <v>32309</v>
      </c>
      <c r="D8736" t="s">
        <v>35384</v>
      </c>
      <c r="E8736" s="32">
        <v>92.9</v>
      </c>
      <c r="F8736" s="32">
        <v>3.2575349838536058</v>
      </c>
      <c r="G8736" s="32">
        <v>2.8266355699079053</v>
      </c>
      <c r="H8736" s="32">
        <v>0.61410118406889125</v>
      </c>
      <c r="I8736" s="32">
        <v>0.38290874297332855</v>
      </c>
      <c r="J8736" s="32">
        <v>302.625</v>
      </c>
      <c r="K8736" s="32">
        <v>262.59444444444443</v>
      </c>
      <c r="L8736" s="32">
        <v>57.050000000000004</v>
      </c>
      <c r="M8736" s="32">
        <v>35.572222222222223</v>
      </c>
      <c r="N8736" s="32">
        <v>16.055555555555557</v>
      </c>
      <c r="O8736" s="32">
        <v>5.4222222222222225</v>
      </c>
      <c r="P8736" s="32">
        <v>88.797222222222217</v>
      </c>
      <c r="Q8736" s="32">
        <v>70.24444444444444</v>
      </c>
      <c r="R8736" s="32">
        <v>18.552777777777777</v>
      </c>
      <c r="S8736" s="32">
        <v>156.77777777777777</v>
      </c>
      <c r="T8736" s="32">
        <v>156.77777777777777</v>
      </c>
      <c r="U8736" s="32">
        <v>0</v>
      </c>
      <c r="V8736" s="32">
        <v>0</v>
      </c>
      <c r="W8736" s="32">
        <v>34.450000000000003</v>
      </c>
      <c r="X8736" s="32">
        <v>4.083333333333333</v>
      </c>
      <c r="Y8736" s="32">
        <v>0</v>
      </c>
      <c r="Z8736" s="32">
        <v>0</v>
      </c>
      <c r="AA8736" s="32">
        <v>21.05</v>
      </c>
      <c r="AB8736" s="32">
        <v>0</v>
      </c>
      <c r="AC8736" s="32">
        <v>9.3166666666666664</v>
      </c>
      <c r="AD8736" s="32">
        <v>0</v>
      </c>
      <c r="AE8736" s="32">
        <v>0</v>
      </c>
      <c r="AF8736" t="s">
        <v>7810</v>
      </c>
      <c r="AG8736">
        <v>2</v>
      </c>
      <c r="AH8736"/>
    </row>
    <row r="8737" spans="1:34" x14ac:dyDescent="0.25">
      <c r="A8737" t="s">
        <v>36082</v>
      </c>
      <c r="B8737" t="s">
        <v>22449</v>
      </c>
      <c r="C8737" t="s">
        <v>32310</v>
      </c>
      <c r="D8737" t="s">
        <v>34475</v>
      </c>
      <c r="E8737" s="32">
        <v>185.61111111111111</v>
      </c>
      <c r="F8737" s="32">
        <v>3.069391200239449</v>
      </c>
      <c r="G8737" s="32">
        <v>2.9210278359772519</v>
      </c>
      <c r="H8737" s="32">
        <v>0.32246632744687226</v>
      </c>
      <c r="I8737" s="32">
        <v>0.17745525291828795</v>
      </c>
      <c r="J8737" s="32">
        <v>569.71311111111106</v>
      </c>
      <c r="K8737" s="32">
        <v>542.17522222222215</v>
      </c>
      <c r="L8737" s="32">
        <v>59.853333333333346</v>
      </c>
      <c r="M8737" s="32">
        <v>32.937666666666672</v>
      </c>
      <c r="N8737" s="32">
        <v>21.404555555555557</v>
      </c>
      <c r="O8737" s="32">
        <v>5.5111111111111111</v>
      </c>
      <c r="P8737" s="32">
        <v>179.63388888888889</v>
      </c>
      <c r="Q8737" s="32">
        <v>179.01166666666666</v>
      </c>
      <c r="R8737" s="32">
        <v>0.62222222222222223</v>
      </c>
      <c r="S8737" s="32">
        <v>330.2258888888889</v>
      </c>
      <c r="T8737" s="32">
        <v>292.77033333333333</v>
      </c>
      <c r="U8737" s="32">
        <v>37.455555555555556</v>
      </c>
      <c r="V8737" s="32">
        <v>0</v>
      </c>
      <c r="W8737" s="32">
        <v>38.940888888888892</v>
      </c>
      <c r="X8737" s="32">
        <v>0.16544444444444445</v>
      </c>
      <c r="Y8737" s="32">
        <v>1.1767777777777781</v>
      </c>
      <c r="Z8737" s="32">
        <v>0</v>
      </c>
      <c r="AA8737" s="32">
        <v>1.6505555555555558</v>
      </c>
      <c r="AB8737" s="32">
        <v>0</v>
      </c>
      <c r="AC8737" s="32">
        <v>35.94811111111111</v>
      </c>
      <c r="AD8737" s="32">
        <v>0</v>
      </c>
      <c r="AE8737" s="32">
        <v>0</v>
      </c>
      <c r="AF8737" t="s">
        <v>7811</v>
      </c>
      <c r="AG8737">
        <v>2</v>
      </c>
      <c r="AH8737"/>
    </row>
    <row r="8738" spans="1:34" x14ac:dyDescent="0.25">
      <c r="A8738" t="s">
        <v>36082</v>
      </c>
      <c r="B8738" t="s">
        <v>22450</v>
      </c>
      <c r="C8738" t="s">
        <v>32311</v>
      </c>
      <c r="D8738" t="s">
        <v>35384</v>
      </c>
      <c r="E8738" s="32">
        <v>102.85555555555555</v>
      </c>
      <c r="F8738" s="32">
        <v>3.5926866155341903</v>
      </c>
      <c r="G8738" s="32">
        <v>3.1800799395052395</v>
      </c>
      <c r="H8738" s="32">
        <v>0.83647509992438152</v>
      </c>
      <c r="I8738" s="32">
        <v>0.52020092902668247</v>
      </c>
      <c r="J8738" s="32">
        <v>369.52777777777777</v>
      </c>
      <c r="K8738" s="32">
        <v>327.0888888888889</v>
      </c>
      <c r="L8738" s="32">
        <v>86.036111111111111</v>
      </c>
      <c r="M8738" s="32">
        <v>53.505555555555553</v>
      </c>
      <c r="N8738" s="32">
        <v>27.552777777777777</v>
      </c>
      <c r="O8738" s="32">
        <v>4.9777777777777779</v>
      </c>
      <c r="P8738" s="32">
        <v>105.74166666666666</v>
      </c>
      <c r="Q8738" s="32">
        <v>95.833333333333329</v>
      </c>
      <c r="R8738" s="32">
        <v>9.9083333333333332</v>
      </c>
      <c r="S8738" s="32">
        <v>177.75</v>
      </c>
      <c r="T8738" s="32">
        <v>177.41944444444445</v>
      </c>
      <c r="U8738" s="32">
        <v>0.33055555555555555</v>
      </c>
      <c r="V8738" s="32">
        <v>0</v>
      </c>
      <c r="W8738" s="32">
        <v>96.430555555555557</v>
      </c>
      <c r="X8738" s="32">
        <v>12.411111111111111</v>
      </c>
      <c r="Y8738" s="32">
        <v>0</v>
      </c>
      <c r="Z8738" s="32">
        <v>0</v>
      </c>
      <c r="AA8738" s="32">
        <v>36.87777777777778</v>
      </c>
      <c r="AB8738" s="32">
        <v>0</v>
      </c>
      <c r="AC8738" s="32">
        <v>47.05833333333333</v>
      </c>
      <c r="AD8738" s="32">
        <v>8.3333333333333329E-2</v>
      </c>
      <c r="AE8738" s="32">
        <v>0</v>
      </c>
      <c r="AF8738" t="s">
        <v>7812</v>
      </c>
      <c r="AG8738">
        <v>2</v>
      </c>
      <c r="AH8738"/>
    </row>
    <row r="8739" spans="1:34" x14ac:dyDescent="0.25">
      <c r="A8739" t="s">
        <v>36082</v>
      </c>
      <c r="B8739" t="s">
        <v>22451</v>
      </c>
      <c r="C8739" t="s">
        <v>32312</v>
      </c>
      <c r="D8739" t="s">
        <v>34827</v>
      </c>
      <c r="E8739" s="32">
        <v>78.922222222222217</v>
      </c>
      <c r="F8739" s="32">
        <v>3.582932563705477</v>
      </c>
      <c r="G8739" s="32">
        <v>3.1491369843728005</v>
      </c>
      <c r="H8739" s="32">
        <v>0.6561833028297902</v>
      </c>
      <c r="I8739" s="32">
        <v>0.29087990989722645</v>
      </c>
      <c r="J8739" s="32">
        <v>282.77300000000002</v>
      </c>
      <c r="K8739" s="32">
        <v>248.53688888888888</v>
      </c>
      <c r="L8739" s="32">
        <v>51.787444444444439</v>
      </c>
      <c r="M8739" s="32">
        <v>22.956888888888884</v>
      </c>
      <c r="N8739" s="32">
        <v>23.319444444444443</v>
      </c>
      <c r="O8739" s="32">
        <v>5.5111111111111111</v>
      </c>
      <c r="P8739" s="32">
        <v>76.834444444444443</v>
      </c>
      <c r="Q8739" s="32">
        <v>71.428888888888892</v>
      </c>
      <c r="R8739" s="32">
        <v>5.4055555555555559</v>
      </c>
      <c r="S8739" s="32">
        <v>154.15111111111111</v>
      </c>
      <c r="T8739" s="32">
        <v>154.15111111111111</v>
      </c>
      <c r="U8739" s="32">
        <v>0</v>
      </c>
      <c r="V8739" s="32">
        <v>0</v>
      </c>
      <c r="W8739" s="32">
        <v>23.696111111111112</v>
      </c>
      <c r="X8739" s="32">
        <v>3.4513333333333329</v>
      </c>
      <c r="Y8739" s="32">
        <v>5.6888888888888891</v>
      </c>
      <c r="Z8739" s="32">
        <v>0</v>
      </c>
      <c r="AA8739" s="32">
        <v>13.785333333333334</v>
      </c>
      <c r="AB8739" s="32">
        <v>0</v>
      </c>
      <c r="AC8739" s="32">
        <v>0.77055555555555544</v>
      </c>
      <c r="AD8739" s="32">
        <v>0</v>
      </c>
      <c r="AE8739" s="32">
        <v>0</v>
      </c>
      <c r="AF8739" t="s">
        <v>7813</v>
      </c>
      <c r="AG8739">
        <v>2</v>
      </c>
      <c r="AH8739"/>
    </row>
    <row r="8740" spans="1:34" x14ac:dyDescent="0.25">
      <c r="A8740" t="s">
        <v>36082</v>
      </c>
      <c r="B8740" t="s">
        <v>22452</v>
      </c>
      <c r="C8740" t="s">
        <v>32313</v>
      </c>
      <c r="D8740" t="s">
        <v>35386</v>
      </c>
      <c r="E8740" s="32">
        <v>44.277777777777779</v>
      </c>
      <c r="F8740" s="32">
        <v>3.7429636135508155</v>
      </c>
      <c r="G8740" s="32">
        <v>3.2463387703889586</v>
      </c>
      <c r="H8740" s="32">
        <v>0.61551066499372664</v>
      </c>
      <c r="I8740" s="32">
        <v>0.29188456712672523</v>
      </c>
      <c r="J8740" s="32">
        <v>165.73011111111111</v>
      </c>
      <c r="K8740" s="32">
        <v>143.74066666666667</v>
      </c>
      <c r="L8740" s="32">
        <v>27.253444444444451</v>
      </c>
      <c r="M8740" s="32">
        <v>12.924000000000001</v>
      </c>
      <c r="N8740" s="32">
        <v>9.1590000000000025</v>
      </c>
      <c r="O8740" s="32">
        <v>5.1704444444444446</v>
      </c>
      <c r="P8740" s="32">
        <v>43.144888888888886</v>
      </c>
      <c r="Q8740" s="32">
        <v>35.484888888888882</v>
      </c>
      <c r="R8740" s="32">
        <v>7.6600000000000019</v>
      </c>
      <c r="S8740" s="32">
        <v>95.331777777777788</v>
      </c>
      <c r="T8740" s="32">
        <v>78.87422222222223</v>
      </c>
      <c r="U8740" s="32">
        <v>16.457555555555555</v>
      </c>
      <c r="V8740" s="32">
        <v>0</v>
      </c>
      <c r="W8740" s="32">
        <v>0.58611111111111114</v>
      </c>
      <c r="X8740" s="32">
        <v>0</v>
      </c>
      <c r="Y8740" s="32">
        <v>0.50555555555555554</v>
      </c>
      <c r="Z8740" s="32">
        <v>0</v>
      </c>
      <c r="AA8740" s="32">
        <v>0</v>
      </c>
      <c r="AB8740" s="32">
        <v>0</v>
      </c>
      <c r="AC8740" s="32">
        <v>8.0555555555555561E-2</v>
      </c>
      <c r="AD8740" s="32">
        <v>0</v>
      </c>
      <c r="AE8740" s="32">
        <v>0</v>
      </c>
      <c r="AF8740" t="s">
        <v>7814</v>
      </c>
      <c r="AG8740">
        <v>2</v>
      </c>
      <c r="AH8740"/>
    </row>
    <row r="8741" spans="1:34" x14ac:dyDescent="0.25">
      <c r="A8741" t="s">
        <v>36082</v>
      </c>
      <c r="B8741" t="s">
        <v>22453</v>
      </c>
      <c r="C8741" t="s">
        <v>29857</v>
      </c>
      <c r="D8741" t="s">
        <v>34475</v>
      </c>
      <c r="E8741" s="32">
        <v>95.011111111111106</v>
      </c>
      <c r="F8741" s="32">
        <v>3.7472962226640161</v>
      </c>
      <c r="G8741" s="32">
        <v>3.5390164892994971</v>
      </c>
      <c r="H8741" s="32">
        <v>0.95740849023506025</v>
      </c>
      <c r="I8741" s="32">
        <v>0.74912875687054137</v>
      </c>
      <c r="J8741" s="32">
        <v>356.03477777777778</v>
      </c>
      <c r="K8741" s="32">
        <v>336.24588888888889</v>
      </c>
      <c r="L8741" s="32">
        <v>90.964444444444439</v>
      </c>
      <c r="M8741" s="32">
        <v>71.175555555555547</v>
      </c>
      <c r="N8741" s="32">
        <v>14.78888888888889</v>
      </c>
      <c r="O8741" s="32">
        <v>5</v>
      </c>
      <c r="P8741" s="32">
        <v>57.054888888888875</v>
      </c>
      <c r="Q8741" s="32">
        <v>57.054888888888875</v>
      </c>
      <c r="R8741" s="32">
        <v>0</v>
      </c>
      <c r="S8741" s="32">
        <v>208.01544444444443</v>
      </c>
      <c r="T8741" s="32">
        <v>208.01544444444443</v>
      </c>
      <c r="U8741" s="32">
        <v>0</v>
      </c>
      <c r="V8741" s="32">
        <v>0</v>
      </c>
      <c r="W8741" s="32">
        <v>77.777777777777771</v>
      </c>
      <c r="X8741" s="32">
        <v>11.644444444444444</v>
      </c>
      <c r="Y8741" s="32">
        <v>0</v>
      </c>
      <c r="Z8741" s="32">
        <v>0</v>
      </c>
      <c r="AA8741" s="32">
        <v>4.45</v>
      </c>
      <c r="AB8741" s="32">
        <v>0</v>
      </c>
      <c r="AC8741" s="32">
        <v>61.68333333333333</v>
      </c>
      <c r="AD8741" s="32">
        <v>0</v>
      </c>
      <c r="AE8741" s="32">
        <v>0</v>
      </c>
      <c r="AF8741" t="s">
        <v>7815</v>
      </c>
      <c r="AG8741">
        <v>2</v>
      </c>
      <c r="AH8741"/>
    </row>
    <row r="8742" spans="1:34" x14ac:dyDescent="0.25">
      <c r="A8742" t="s">
        <v>36082</v>
      </c>
      <c r="B8742" t="s">
        <v>22454</v>
      </c>
      <c r="C8742" t="s">
        <v>31698</v>
      </c>
      <c r="D8742" t="s">
        <v>35386</v>
      </c>
      <c r="E8742" s="32">
        <v>101.08888888888889</v>
      </c>
      <c r="F8742" s="32">
        <v>2.7743416135414378</v>
      </c>
      <c r="G8742" s="32">
        <v>2.5885040668278747</v>
      </c>
      <c r="H8742" s="32">
        <v>0.92465377005935367</v>
      </c>
      <c r="I8742" s="32">
        <v>0.73881622334579033</v>
      </c>
      <c r="J8742" s="32">
        <v>280.45511111111114</v>
      </c>
      <c r="K8742" s="32">
        <v>261.66900000000004</v>
      </c>
      <c r="L8742" s="32">
        <v>93.472222222222214</v>
      </c>
      <c r="M8742" s="32">
        <v>74.686111111111117</v>
      </c>
      <c r="N8742" s="32">
        <v>13.097222222222221</v>
      </c>
      <c r="O8742" s="32">
        <v>5.6888888888888891</v>
      </c>
      <c r="P8742" s="32">
        <v>24.830555555555556</v>
      </c>
      <c r="Q8742" s="32">
        <v>24.830555555555556</v>
      </c>
      <c r="R8742" s="32">
        <v>0</v>
      </c>
      <c r="S8742" s="32">
        <v>162.15233333333333</v>
      </c>
      <c r="T8742" s="32">
        <v>153.44122222222222</v>
      </c>
      <c r="U8742" s="32">
        <v>8.7111111111111104</v>
      </c>
      <c r="V8742" s="32">
        <v>0</v>
      </c>
      <c r="W8742" s="32">
        <v>39.810666666666663</v>
      </c>
      <c r="X8742" s="32">
        <v>0</v>
      </c>
      <c r="Y8742" s="32">
        <v>3.5555555555555554</v>
      </c>
      <c r="Z8742" s="32">
        <v>0</v>
      </c>
      <c r="AA8742" s="32">
        <v>2.3611111111111112</v>
      </c>
      <c r="AB8742" s="32">
        <v>0</v>
      </c>
      <c r="AC8742" s="32">
        <v>33.893999999999998</v>
      </c>
      <c r="AD8742" s="32">
        <v>0</v>
      </c>
      <c r="AE8742" s="32">
        <v>0</v>
      </c>
      <c r="AF8742" t="s">
        <v>7816</v>
      </c>
      <c r="AG8742">
        <v>2</v>
      </c>
      <c r="AH8742"/>
    </row>
    <row r="8743" spans="1:34" x14ac:dyDescent="0.25">
      <c r="A8743" t="s">
        <v>36082</v>
      </c>
      <c r="B8743" t="s">
        <v>22455</v>
      </c>
      <c r="C8743" t="s">
        <v>31222</v>
      </c>
      <c r="D8743" t="s">
        <v>34475</v>
      </c>
      <c r="E8743" s="32">
        <v>91.933333333333337</v>
      </c>
      <c r="F8743" s="32">
        <v>3.6788022721779075</v>
      </c>
      <c r="G8743" s="32">
        <v>3.4879635001208613</v>
      </c>
      <c r="H8743" s="32">
        <v>0.60160019337684334</v>
      </c>
      <c r="I8743" s="32">
        <v>0.41076142131979709</v>
      </c>
      <c r="J8743" s="32">
        <v>338.20455555555566</v>
      </c>
      <c r="K8743" s="32">
        <v>320.66011111111118</v>
      </c>
      <c r="L8743" s="32">
        <v>55.307111111111134</v>
      </c>
      <c r="M8743" s="32">
        <v>37.762666666666682</v>
      </c>
      <c r="N8743" s="32">
        <v>12.388888888888889</v>
      </c>
      <c r="O8743" s="32">
        <v>5.1555555555555559</v>
      </c>
      <c r="P8743" s="32">
        <v>81.525999999999996</v>
      </c>
      <c r="Q8743" s="32">
        <v>81.525999999999996</v>
      </c>
      <c r="R8743" s="32">
        <v>0</v>
      </c>
      <c r="S8743" s="32">
        <v>201.37144444444453</v>
      </c>
      <c r="T8743" s="32">
        <v>201.37144444444453</v>
      </c>
      <c r="U8743" s="32">
        <v>0</v>
      </c>
      <c r="V8743" s="32">
        <v>0</v>
      </c>
      <c r="W8743" s="32">
        <v>0</v>
      </c>
      <c r="X8743" s="32">
        <v>0</v>
      </c>
      <c r="Y8743" s="32">
        <v>0</v>
      </c>
      <c r="Z8743" s="32">
        <v>0</v>
      </c>
      <c r="AA8743" s="32">
        <v>0</v>
      </c>
      <c r="AB8743" s="32">
        <v>0</v>
      </c>
      <c r="AC8743" s="32">
        <v>0</v>
      </c>
      <c r="AD8743" s="32">
        <v>0</v>
      </c>
      <c r="AE8743" s="32">
        <v>0</v>
      </c>
      <c r="AF8743" t="s">
        <v>7817</v>
      </c>
      <c r="AG8743">
        <v>2</v>
      </c>
      <c r="AH8743"/>
    </row>
    <row r="8744" spans="1:34" x14ac:dyDescent="0.25">
      <c r="A8744" t="s">
        <v>36082</v>
      </c>
      <c r="B8744" t="s">
        <v>22456</v>
      </c>
      <c r="C8744" t="s">
        <v>32314</v>
      </c>
      <c r="D8744" t="s">
        <v>35384</v>
      </c>
      <c r="E8744" s="32">
        <v>92.855555555555554</v>
      </c>
      <c r="F8744" s="32">
        <v>2.6005145387100632</v>
      </c>
      <c r="G8744" s="32">
        <v>2.1630369749910257</v>
      </c>
      <c r="H8744" s="32">
        <v>0.36460452315424197</v>
      </c>
      <c r="I8744" s="32">
        <v>0.11092497307646286</v>
      </c>
      <c r="J8744" s="32">
        <v>241.4722222222222</v>
      </c>
      <c r="K8744" s="32">
        <v>200.85</v>
      </c>
      <c r="L8744" s="32">
        <v>33.855555555555554</v>
      </c>
      <c r="M8744" s="32">
        <v>10.3</v>
      </c>
      <c r="N8744" s="32">
        <v>15.733333333333333</v>
      </c>
      <c r="O8744" s="32">
        <v>7.822222222222222</v>
      </c>
      <c r="P8744" s="32">
        <v>72.272222222222226</v>
      </c>
      <c r="Q8744" s="32">
        <v>55.205555555555556</v>
      </c>
      <c r="R8744" s="32">
        <v>17.066666666666666</v>
      </c>
      <c r="S8744" s="32">
        <v>135.34444444444443</v>
      </c>
      <c r="T8744" s="32">
        <v>121.17777777777778</v>
      </c>
      <c r="U8744" s="32">
        <v>14.166666666666666</v>
      </c>
      <c r="V8744" s="32">
        <v>0</v>
      </c>
      <c r="W8744" s="32">
        <v>0.35555555555555557</v>
      </c>
      <c r="X8744" s="32">
        <v>0</v>
      </c>
      <c r="Y8744" s="32">
        <v>0.35555555555555557</v>
      </c>
      <c r="Z8744" s="32">
        <v>0</v>
      </c>
      <c r="AA8744" s="32">
        <v>0</v>
      </c>
      <c r="AB8744" s="32">
        <v>0</v>
      </c>
      <c r="AC8744" s="32">
        <v>0</v>
      </c>
      <c r="AD8744" s="32">
        <v>0</v>
      </c>
      <c r="AE8744" s="32">
        <v>0</v>
      </c>
      <c r="AF8744" t="s">
        <v>7818</v>
      </c>
      <c r="AG8744">
        <v>2</v>
      </c>
      <c r="AH8744"/>
    </row>
    <row r="8745" spans="1:34" x14ac:dyDescent="0.25">
      <c r="A8745" t="s">
        <v>36082</v>
      </c>
      <c r="B8745" t="s">
        <v>22457</v>
      </c>
      <c r="C8745" t="s">
        <v>32292</v>
      </c>
      <c r="D8745" t="s">
        <v>34475</v>
      </c>
      <c r="E8745" s="32">
        <v>73.155555555555551</v>
      </c>
      <c r="F8745" s="32">
        <v>3.2141069258809236</v>
      </c>
      <c r="G8745" s="32">
        <v>2.9158080194410694</v>
      </c>
      <c r="H8745" s="32">
        <v>0.68036148238153105</v>
      </c>
      <c r="I8745" s="32">
        <v>0.45739671931956255</v>
      </c>
      <c r="J8745" s="32">
        <v>235.12977777777778</v>
      </c>
      <c r="K8745" s="32">
        <v>213.30755555555555</v>
      </c>
      <c r="L8745" s="32">
        <v>49.772222222222226</v>
      </c>
      <c r="M8745" s="32">
        <v>33.461111111111109</v>
      </c>
      <c r="N8745" s="32">
        <v>11.422222222222222</v>
      </c>
      <c r="O8745" s="32">
        <v>4.8888888888888893</v>
      </c>
      <c r="P8745" s="32">
        <v>55.854666666666667</v>
      </c>
      <c r="Q8745" s="32">
        <v>50.343555555555554</v>
      </c>
      <c r="R8745" s="32">
        <v>5.5111111111111111</v>
      </c>
      <c r="S8745" s="32">
        <v>129.50288888888889</v>
      </c>
      <c r="T8745" s="32">
        <v>129.50288888888889</v>
      </c>
      <c r="U8745" s="32">
        <v>0</v>
      </c>
      <c r="V8745" s="32">
        <v>0</v>
      </c>
      <c r="W8745" s="32">
        <v>3.1990000000000003</v>
      </c>
      <c r="X8745" s="32">
        <v>0</v>
      </c>
      <c r="Y8745" s="32">
        <v>0</v>
      </c>
      <c r="Z8745" s="32">
        <v>0</v>
      </c>
      <c r="AA8745" s="32">
        <v>0</v>
      </c>
      <c r="AB8745" s="32">
        <v>0</v>
      </c>
      <c r="AC8745" s="32">
        <v>3.1990000000000003</v>
      </c>
      <c r="AD8745" s="32">
        <v>0</v>
      </c>
      <c r="AE8745" s="32">
        <v>0</v>
      </c>
      <c r="AF8745" t="s">
        <v>7819</v>
      </c>
      <c r="AG8745">
        <v>2</v>
      </c>
      <c r="AH8745"/>
    </row>
    <row r="8746" spans="1:34" x14ac:dyDescent="0.25">
      <c r="A8746" t="s">
        <v>36082</v>
      </c>
      <c r="B8746" t="s">
        <v>22458</v>
      </c>
      <c r="C8746" t="s">
        <v>30439</v>
      </c>
      <c r="D8746" t="s">
        <v>34827</v>
      </c>
      <c r="E8746" s="32">
        <v>74.066666666666663</v>
      </c>
      <c r="F8746" s="32">
        <v>3.4643129312931289</v>
      </c>
      <c r="G8746" s="32">
        <v>3.2878952895289526</v>
      </c>
      <c r="H8746" s="32">
        <v>0.37993699369936995</v>
      </c>
      <c r="I8746" s="32">
        <v>0.20351935193519349</v>
      </c>
      <c r="J8746" s="32">
        <v>256.59011111111107</v>
      </c>
      <c r="K8746" s="32">
        <v>243.52344444444441</v>
      </c>
      <c r="L8746" s="32">
        <v>28.140666666666664</v>
      </c>
      <c r="M8746" s="32">
        <v>15.073999999999998</v>
      </c>
      <c r="N8746" s="32">
        <v>9.155555555555555</v>
      </c>
      <c r="O8746" s="32">
        <v>3.911111111111111</v>
      </c>
      <c r="P8746" s="32">
        <v>97.477777777777803</v>
      </c>
      <c r="Q8746" s="32">
        <v>97.477777777777803</v>
      </c>
      <c r="R8746" s="32">
        <v>0</v>
      </c>
      <c r="S8746" s="32">
        <v>130.97166666666661</v>
      </c>
      <c r="T8746" s="32">
        <v>130.97166666666661</v>
      </c>
      <c r="U8746" s="32">
        <v>0</v>
      </c>
      <c r="V8746" s="32">
        <v>0</v>
      </c>
      <c r="W8746" s="32">
        <v>0</v>
      </c>
      <c r="X8746" s="32">
        <v>0</v>
      </c>
      <c r="Y8746" s="32">
        <v>0</v>
      </c>
      <c r="Z8746" s="32">
        <v>0</v>
      </c>
      <c r="AA8746" s="32">
        <v>0</v>
      </c>
      <c r="AB8746" s="32">
        <v>0</v>
      </c>
      <c r="AC8746" s="32">
        <v>0</v>
      </c>
      <c r="AD8746" s="32">
        <v>0</v>
      </c>
      <c r="AE8746" s="32">
        <v>0</v>
      </c>
      <c r="AF8746" t="s">
        <v>7820</v>
      </c>
      <c r="AG8746">
        <v>2</v>
      </c>
      <c r="AH8746"/>
    </row>
    <row r="8747" spans="1:34" x14ac:dyDescent="0.25">
      <c r="A8747" t="s">
        <v>36082</v>
      </c>
      <c r="B8747" t="s">
        <v>22459</v>
      </c>
      <c r="C8747" t="s">
        <v>31698</v>
      </c>
      <c r="D8747" t="s">
        <v>35386</v>
      </c>
      <c r="E8747" s="32">
        <v>79.922222222222217</v>
      </c>
      <c r="F8747" s="32">
        <v>3.653084943695259</v>
      </c>
      <c r="G8747" s="32">
        <v>3.1939997219518972</v>
      </c>
      <c r="H8747" s="32">
        <v>0.49111497289031014</v>
      </c>
      <c r="I8747" s="32">
        <v>0.24513276796885863</v>
      </c>
      <c r="J8747" s="32">
        <v>291.96266666666662</v>
      </c>
      <c r="K8747" s="32">
        <v>255.27155555555549</v>
      </c>
      <c r="L8747" s="32">
        <v>39.251000000000005</v>
      </c>
      <c r="M8747" s="32">
        <v>19.591555555555555</v>
      </c>
      <c r="N8747" s="32">
        <v>18.192777777777778</v>
      </c>
      <c r="O8747" s="32">
        <v>1.4666666666666666</v>
      </c>
      <c r="P8747" s="32">
        <v>125.64244444444444</v>
      </c>
      <c r="Q8747" s="32">
        <v>108.61077777777777</v>
      </c>
      <c r="R8747" s="32">
        <v>17.031666666666666</v>
      </c>
      <c r="S8747" s="32">
        <v>127.06922222222218</v>
      </c>
      <c r="T8747" s="32">
        <v>127.06922222222218</v>
      </c>
      <c r="U8747" s="32">
        <v>0</v>
      </c>
      <c r="V8747" s="32">
        <v>0</v>
      </c>
      <c r="W8747" s="32">
        <v>15.529888888888891</v>
      </c>
      <c r="X8747" s="32">
        <v>4.7373333333333338</v>
      </c>
      <c r="Y8747" s="32">
        <v>0</v>
      </c>
      <c r="Z8747" s="32">
        <v>0</v>
      </c>
      <c r="AA8747" s="32">
        <v>0</v>
      </c>
      <c r="AB8747" s="32">
        <v>0</v>
      </c>
      <c r="AC8747" s="32">
        <v>10.792555555555557</v>
      </c>
      <c r="AD8747" s="32">
        <v>0</v>
      </c>
      <c r="AE8747" s="32">
        <v>0</v>
      </c>
      <c r="AF8747" t="s">
        <v>7821</v>
      </c>
      <c r="AG8747">
        <v>2</v>
      </c>
      <c r="AH8747"/>
    </row>
    <row r="8748" spans="1:34" x14ac:dyDescent="0.25">
      <c r="A8748" t="s">
        <v>36082</v>
      </c>
      <c r="B8748" t="s">
        <v>22460</v>
      </c>
      <c r="C8748" t="s">
        <v>32315</v>
      </c>
      <c r="D8748" t="s">
        <v>34827</v>
      </c>
      <c r="E8748" s="32">
        <v>101.72222222222223</v>
      </c>
      <c r="F8748" s="32">
        <v>2.9421900600764608</v>
      </c>
      <c r="G8748" s="32">
        <v>2.6209175314036046</v>
      </c>
      <c r="H8748" s="32">
        <v>0.50387766247951937</v>
      </c>
      <c r="I8748" s="32">
        <v>0.22935554341889677</v>
      </c>
      <c r="J8748" s="32">
        <v>299.2861111111111</v>
      </c>
      <c r="K8748" s="32">
        <v>266.60555555555555</v>
      </c>
      <c r="L8748" s="32">
        <v>51.255555555555553</v>
      </c>
      <c r="M8748" s="32">
        <v>23.330555555555556</v>
      </c>
      <c r="N8748" s="32">
        <v>25.347222222222221</v>
      </c>
      <c r="O8748" s="32">
        <v>2.5777777777777779</v>
      </c>
      <c r="P8748" s="32">
        <v>87.117888888888885</v>
      </c>
      <c r="Q8748" s="32">
        <v>82.362333333333325</v>
      </c>
      <c r="R8748" s="32">
        <v>4.7555555555555555</v>
      </c>
      <c r="S8748" s="32">
        <v>160.91266666666667</v>
      </c>
      <c r="T8748" s="32">
        <v>160.91266666666667</v>
      </c>
      <c r="U8748" s="32">
        <v>0</v>
      </c>
      <c r="V8748" s="32">
        <v>0</v>
      </c>
      <c r="W8748" s="32">
        <v>40.527777777777771</v>
      </c>
      <c r="X8748" s="32">
        <v>0</v>
      </c>
      <c r="Y8748" s="32">
        <v>0</v>
      </c>
      <c r="Z8748" s="32">
        <v>0</v>
      </c>
      <c r="AA8748" s="32">
        <v>4.3039999999999994</v>
      </c>
      <c r="AB8748" s="32">
        <v>0</v>
      </c>
      <c r="AC8748" s="32">
        <v>36.223777777777769</v>
      </c>
      <c r="AD8748" s="32">
        <v>0</v>
      </c>
      <c r="AE8748" s="32">
        <v>0</v>
      </c>
      <c r="AF8748" t="s">
        <v>7822</v>
      </c>
      <c r="AG8748">
        <v>2</v>
      </c>
      <c r="AH8748"/>
    </row>
    <row r="8749" spans="1:34" x14ac:dyDescent="0.25">
      <c r="A8749" t="s">
        <v>36082</v>
      </c>
      <c r="B8749" t="s">
        <v>22461</v>
      </c>
      <c r="C8749" t="s">
        <v>32316</v>
      </c>
      <c r="D8749" t="s">
        <v>35390</v>
      </c>
      <c r="E8749" s="32">
        <v>258.12222222222221</v>
      </c>
      <c r="F8749" s="32">
        <v>2.9354982566398342</v>
      </c>
      <c r="G8749" s="32">
        <v>2.7735766863243074</v>
      </c>
      <c r="H8749" s="32">
        <v>0.61757220954758696</v>
      </c>
      <c r="I8749" s="32">
        <v>0.47665705307563144</v>
      </c>
      <c r="J8749" s="32">
        <v>757.71733333333316</v>
      </c>
      <c r="K8749" s="32">
        <v>715.92177777777761</v>
      </c>
      <c r="L8749" s="32">
        <v>159.40911111111103</v>
      </c>
      <c r="M8749" s="32">
        <v>123.03577777777771</v>
      </c>
      <c r="N8749" s="32">
        <v>30.773333333333333</v>
      </c>
      <c r="O8749" s="32">
        <v>5.6</v>
      </c>
      <c r="P8749" s="32">
        <v>116.90700000000002</v>
      </c>
      <c r="Q8749" s="32">
        <v>111.48477777777781</v>
      </c>
      <c r="R8749" s="32">
        <v>5.4222222222222225</v>
      </c>
      <c r="S8749" s="32">
        <v>481.40122222222209</v>
      </c>
      <c r="T8749" s="32">
        <v>481.40122222222209</v>
      </c>
      <c r="U8749" s="32">
        <v>0</v>
      </c>
      <c r="V8749" s="32">
        <v>0</v>
      </c>
      <c r="W8749" s="32">
        <v>20.450444444444443</v>
      </c>
      <c r="X8749" s="32">
        <v>6.4444444444444446</v>
      </c>
      <c r="Y8749" s="32">
        <v>5.2333333333333334</v>
      </c>
      <c r="Z8749" s="32">
        <v>0</v>
      </c>
      <c r="AA8749" s="32">
        <v>8.7726666666666677</v>
      </c>
      <c r="AB8749" s="32">
        <v>0</v>
      </c>
      <c r="AC8749" s="32">
        <v>0</v>
      </c>
      <c r="AD8749" s="32">
        <v>0</v>
      </c>
      <c r="AE8749" s="32">
        <v>0</v>
      </c>
      <c r="AF8749" t="s">
        <v>7823</v>
      </c>
      <c r="AG8749">
        <v>2</v>
      </c>
      <c r="AH8749"/>
    </row>
    <row r="8750" spans="1:34" x14ac:dyDescent="0.25">
      <c r="A8750" t="s">
        <v>36082</v>
      </c>
      <c r="B8750" t="s">
        <v>22462</v>
      </c>
      <c r="C8750" t="s">
        <v>30173</v>
      </c>
      <c r="D8750" t="s">
        <v>34827</v>
      </c>
      <c r="E8750" s="32">
        <v>90.311111111111117</v>
      </c>
      <c r="F8750" s="32">
        <v>3.1589566929133857</v>
      </c>
      <c r="G8750" s="32">
        <v>2.9234165846456692</v>
      </c>
      <c r="H8750" s="32">
        <v>0.52934055118110224</v>
      </c>
      <c r="I8750" s="32">
        <v>0.29380044291338575</v>
      </c>
      <c r="J8750" s="32">
        <v>285.28888888888889</v>
      </c>
      <c r="K8750" s="32">
        <v>264.017</v>
      </c>
      <c r="L8750" s="32">
        <v>47.80533333333333</v>
      </c>
      <c r="M8750" s="32">
        <v>26.533444444444442</v>
      </c>
      <c r="N8750" s="32">
        <v>16.149999999999999</v>
      </c>
      <c r="O8750" s="32">
        <v>5.1218888888888898</v>
      </c>
      <c r="P8750" s="32">
        <v>68.129222222222182</v>
      </c>
      <c r="Q8750" s="32">
        <v>68.129222222222182</v>
      </c>
      <c r="R8750" s="32">
        <v>0</v>
      </c>
      <c r="S8750" s="32">
        <v>169.35433333333336</v>
      </c>
      <c r="T8750" s="32">
        <v>114.54033333333335</v>
      </c>
      <c r="U8750" s="32">
        <v>54.814</v>
      </c>
      <c r="V8750" s="32">
        <v>0</v>
      </c>
      <c r="W8750" s="32">
        <v>24.533000000000001</v>
      </c>
      <c r="X8750" s="32">
        <v>0</v>
      </c>
      <c r="Y8750" s="32">
        <v>0</v>
      </c>
      <c r="Z8750" s="32">
        <v>0</v>
      </c>
      <c r="AA8750" s="32">
        <v>8.2948888888888881</v>
      </c>
      <c r="AB8750" s="32">
        <v>0</v>
      </c>
      <c r="AC8750" s="32">
        <v>16.238111111111113</v>
      </c>
      <c r="AD8750" s="32">
        <v>0</v>
      </c>
      <c r="AE8750" s="32">
        <v>0</v>
      </c>
      <c r="AF8750" t="s">
        <v>7824</v>
      </c>
      <c r="AG8750">
        <v>2</v>
      </c>
      <c r="AH8750"/>
    </row>
    <row r="8751" spans="1:34" x14ac:dyDescent="0.25">
      <c r="A8751" t="s">
        <v>36082</v>
      </c>
      <c r="B8751" t="s">
        <v>22463</v>
      </c>
      <c r="C8751" t="s">
        <v>29775</v>
      </c>
      <c r="D8751" t="s">
        <v>35391</v>
      </c>
      <c r="E8751" s="32">
        <v>124.05555555555556</v>
      </c>
      <c r="F8751" s="32">
        <v>3.6684675324675329</v>
      </c>
      <c r="G8751" s="32">
        <v>3.3547980295566506</v>
      </c>
      <c r="H8751" s="32">
        <v>0.44770085087326467</v>
      </c>
      <c r="I8751" s="32">
        <v>0.29943663233318407</v>
      </c>
      <c r="J8751" s="32">
        <v>455.09377777777786</v>
      </c>
      <c r="K8751" s="32">
        <v>416.18133333333338</v>
      </c>
      <c r="L8751" s="32">
        <v>55.539777777777779</v>
      </c>
      <c r="M8751" s="32">
        <v>37.146777777777778</v>
      </c>
      <c r="N8751" s="32">
        <v>13.720777777777775</v>
      </c>
      <c r="O8751" s="32">
        <v>4.6722222222222225</v>
      </c>
      <c r="P8751" s="32">
        <v>118.32022222222221</v>
      </c>
      <c r="Q8751" s="32">
        <v>97.800777777777768</v>
      </c>
      <c r="R8751" s="32">
        <v>20.519444444444446</v>
      </c>
      <c r="S8751" s="32">
        <v>281.23377777777785</v>
      </c>
      <c r="T8751" s="32">
        <v>224.79266666666672</v>
      </c>
      <c r="U8751" s="32">
        <v>56.441111111111113</v>
      </c>
      <c r="V8751" s="32">
        <v>0</v>
      </c>
      <c r="W8751" s="32">
        <v>95.219444444444434</v>
      </c>
      <c r="X8751" s="32">
        <v>3.5</v>
      </c>
      <c r="Y8751" s="32">
        <v>0.71111111111111114</v>
      </c>
      <c r="Z8751" s="32">
        <v>0</v>
      </c>
      <c r="AA8751" s="32">
        <v>18.341666666666665</v>
      </c>
      <c r="AB8751" s="32">
        <v>0</v>
      </c>
      <c r="AC8751" s="32">
        <v>39.916666666666664</v>
      </c>
      <c r="AD8751" s="32">
        <v>32.75</v>
      </c>
      <c r="AE8751" s="32">
        <v>0</v>
      </c>
      <c r="AF8751" t="s">
        <v>7825</v>
      </c>
      <c r="AG8751">
        <v>2</v>
      </c>
      <c r="AH8751"/>
    </row>
    <row r="8752" spans="1:34" x14ac:dyDescent="0.25">
      <c r="A8752" t="s">
        <v>36082</v>
      </c>
      <c r="B8752" t="s">
        <v>22464</v>
      </c>
      <c r="C8752" t="s">
        <v>32317</v>
      </c>
      <c r="D8752" t="s">
        <v>35384</v>
      </c>
      <c r="E8752" s="32">
        <v>126.04444444444445</v>
      </c>
      <c r="F8752" s="32">
        <v>3.0431443935119877</v>
      </c>
      <c r="G8752" s="32">
        <v>2.7181937588152318</v>
      </c>
      <c r="H8752" s="32">
        <v>0.52169340620592375</v>
      </c>
      <c r="I8752" s="32">
        <v>0.23097849083215793</v>
      </c>
      <c r="J8752" s="32">
        <v>383.57144444444435</v>
      </c>
      <c r="K8752" s="32">
        <v>342.61322222222213</v>
      </c>
      <c r="L8752" s="32">
        <v>65.756555555555551</v>
      </c>
      <c r="M8752" s="32">
        <v>29.113555555555553</v>
      </c>
      <c r="N8752" s="32">
        <v>31.892999999999997</v>
      </c>
      <c r="O8752" s="32">
        <v>4.75</v>
      </c>
      <c r="P8752" s="32">
        <v>93.167111111111083</v>
      </c>
      <c r="Q8752" s="32">
        <v>88.851888888888865</v>
      </c>
      <c r="R8752" s="32">
        <v>4.3152222222222223</v>
      </c>
      <c r="S8752" s="32">
        <v>224.64777777777772</v>
      </c>
      <c r="T8752" s="32">
        <v>188.9057777777777</v>
      </c>
      <c r="U8752" s="32">
        <v>35.742000000000004</v>
      </c>
      <c r="V8752" s="32">
        <v>0</v>
      </c>
      <c r="W8752" s="32">
        <v>79.182999999999993</v>
      </c>
      <c r="X8752" s="32">
        <v>13.325111111111111</v>
      </c>
      <c r="Y8752" s="32">
        <v>0</v>
      </c>
      <c r="Z8752" s="32">
        <v>0</v>
      </c>
      <c r="AA8752" s="32">
        <v>5.24488888888889</v>
      </c>
      <c r="AB8752" s="32">
        <v>0</v>
      </c>
      <c r="AC8752" s="32">
        <v>24.870999999999988</v>
      </c>
      <c r="AD8752" s="32">
        <v>35.742000000000004</v>
      </c>
      <c r="AE8752" s="32">
        <v>0</v>
      </c>
      <c r="AF8752" t="s">
        <v>7826</v>
      </c>
      <c r="AG8752">
        <v>2</v>
      </c>
      <c r="AH8752"/>
    </row>
    <row r="8753" spans="1:34" x14ac:dyDescent="0.25">
      <c r="A8753" t="s">
        <v>36082</v>
      </c>
      <c r="B8753" t="s">
        <v>22465</v>
      </c>
      <c r="C8753" t="s">
        <v>32318</v>
      </c>
      <c r="D8753" t="s">
        <v>34940</v>
      </c>
      <c r="E8753" s="32">
        <v>97.6</v>
      </c>
      <c r="F8753" s="32">
        <v>3.2903233151183979</v>
      </c>
      <c r="G8753" s="32">
        <v>3.0191518670309661</v>
      </c>
      <c r="H8753" s="32">
        <v>0.34910860655737708</v>
      </c>
      <c r="I8753" s="32">
        <v>7.7937158469945381E-2</v>
      </c>
      <c r="J8753" s="32">
        <v>321.13555555555564</v>
      </c>
      <c r="K8753" s="32">
        <v>294.66922222222229</v>
      </c>
      <c r="L8753" s="32">
        <v>34.073</v>
      </c>
      <c r="M8753" s="32">
        <v>7.6066666666666682</v>
      </c>
      <c r="N8753" s="32">
        <v>21.143222222222221</v>
      </c>
      <c r="O8753" s="32">
        <v>5.3231111111111113</v>
      </c>
      <c r="P8753" s="32">
        <v>84.534666666666709</v>
      </c>
      <c r="Q8753" s="32">
        <v>84.534666666666709</v>
      </c>
      <c r="R8753" s="32">
        <v>0</v>
      </c>
      <c r="S8753" s="32">
        <v>202.52788888888892</v>
      </c>
      <c r="T8753" s="32">
        <v>202.52788888888892</v>
      </c>
      <c r="U8753" s="32">
        <v>0</v>
      </c>
      <c r="V8753" s="32">
        <v>0</v>
      </c>
      <c r="W8753" s="32">
        <v>46.173333333333332</v>
      </c>
      <c r="X8753" s="32">
        <v>3.8536666666666672</v>
      </c>
      <c r="Y8753" s="32">
        <v>0</v>
      </c>
      <c r="Z8753" s="32">
        <v>0</v>
      </c>
      <c r="AA8753" s="32">
        <v>24.279555555555557</v>
      </c>
      <c r="AB8753" s="32">
        <v>0</v>
      </c>
      <c r="AC8753" s="32">
        <v>18.040111111111109</v>
      </c>
      <c r="AD8753" s="32">
        <v>0</v>
      </c>
      <c r="AE8753" s="32">
        <v>0</v>
      </c>
      <c r="AF8753" t="s">
        <v>7827</v>
      </c>
      <c r="AG8753">
        <v>2</v>
      </c>
      <c r="AH8753"/>
    </row>
    <row r="8754" spans="1:34" x14ac:dyDescent="0.25">
      <c r="A8754" t="s">
        <v>36082</v>
      </c>
      <c r="B8754" t="s">
        <v>22466</v>
      </c>
      <c r="C8754" t="s">
        <v>30665</v>
      </c>
      <c r="D8754" t="s">
        <v>34475</v>
      </c>
      <c r="E8754" s="32">
        <v>167.56666666666666</v>
      </c>
      <c r="F8754" s="32">
        <v>4.0397997480273213</v>
      </c>
      <c r="G8754" s="32">
        <v>3.7172747165307358</v>
      </c>
      <c r="H8754" s="32">
        <v>0.56483058152642407</v>
      </c>
      <c r="I8754" s="32">
        <v>0.3388508719580931</v>
      </c>
      <c r="J8754" s="32">
        <v>676.93577777777807</v>
      </c>
      <c r="K8754" s="32">
        <v>622.89133333333359</v>
      </c>
      <c r="L8754" s="32">
        <v>94.6467777777778</v>
      </c>
      <c r="M8754" s="32">
        <v>56.780111111111133</v>
      </c>
      <c r="N8754" s="32">
        <v>33.955555555555556</v>
      </c>
      <c r="O8754" s="32">
        <v>3.911111111111111</v>
      </c>
      <c r="P8754" s="32">
        <v>196.37977777777772</v>
      </c>
      <c r="Q8754" s="32">
        <v>180.20199999999994</v>
      </c>
      <c r="R8754" s="32">
        <v>16.177777777777777</v>
      </c>
      <c r="S8754" s="32">
        <v>385.90922222222252</v>
      </c>
      <c r="T8754" s="32">
        <v>385.23144444444472</v>
      </c>
      <c r="U8754" s="32">
        <v>0.67777777777777781</v>
      </c>
      <c r="V8754" s="32">
        <v>0</v>
      </c>
      <c r="W8754" s="32">
        <v>199.17544444444442</v>
      </c>
      <c r="X8754" s="32">
        <v>20.633666666666663</v>
      </c>
      <c r="Y8754" s="32">
        <v>0</v>
      </c>
      <c r="Z8754" s="32">
        <v>0</v>
      </c>
      <c r="AA8754" s="32">
        <v>62.910333333333327</v>
      </c>
      <c r="AB8754" s="32">
        <v>0</v>
      </c>
      <c r="AC8754" s="32">
        <v>115.63144444444444</v>
      </c>
      <c r="AD8754" s="32">
        <v>0</v>
      </c>
      <c r="AE8754" s="32">
        <v>0</v>
      </c>
      <c r="AF8754" t="s">
        <v>7828</v>
      </c>
      <c r="AG8754">
        <v>2</v>
      </c>
      <c r="AH8754"/>
    </row>
    <row r="8755" spans="1:34" x14ac:dyDescent="0.25">
      <c r="A8755" t="s">
        <v>36082</v>
      </c>
      <c r="B8755" t="s">
        <v>22467</v>
      </c>
      <c r="C8755" t="s">
        <v>30024</v>
      </c>
      <c r="D8755" t="s">
        <v>34827</v>
      </c>
      <c r="E8755" s="32">
        <v>84.322222222222223</v>
      </c>
      <c r="F8755" s="32">
        <v>2.5513928053762029</v>
      </c>
      <c r="G8755" s="32">
        <v>2.1740084332586647</v>
      </c>
      <c r="H8755" s="32">
        <v>0.51654631703781784</v>
      </c>
      <c r="I8755" s="32">
        <v>0.15993147977335612</v>
      </c>
      <c r="J8755" s="32">
        <v>215.13911111111116</v>
      </c>
      <c r="K8755" s="32">
        <v>183.31722222222228</v>
      </c>
      <c r="L8755" s="32">
        <v>43.556333333333328</v>
      </c>
      <c r="M8755" s="32">
        <v>13.485777777777773</v>
      </c>
      <c r="N8755" s="32">
        <v>13.651</v>
      </c>
      <c r="O8755" s="32">
        <v>16.419555555555551</v>
      </c>
      <c r="P8755" s="32">
        <v>36.535777777777774</v>
      </c>
      <c r="Q8755" s="32">
        <v>34.784444444444439</v>
      </c>
      <c r="R8755" s="32">
        <v>1.7513333333333341</v>
      </c>
      <c r="S8755" s="32">
        <v>135.04700000000005</v>
      </c>
      <c r="T8755" s="32">
        <v>118.6283333333334</v>
      </c>
      <c r="U8755" s="32">
        <v>16.418666666666663</v>
      </c>
      <c r="V8755" s="32">
        <v>0</v>
      </c>
      <c r="W8755" s="32">
        <v>0.26666666666666666</v>
      </c>
      <c r="X8755" s="32">
        <v>0</v>
      </c>
      <c r="Y8755" s="32">
        <v>0.26666666666666666</v>
      </c>
      <c r="Z8755" s="32">
        <v>0</v>
      </c>
      <c r="AA8755" s="32">
        <v>0</v>
      </c>
      <c r="AB8755" s="32">
        <v>0</v>
      </c>
      <c r="AC8755" s="32">
        <v>0</v>
      </c>
      <c r="AD8755" s="32">
        <v>0</v>
      </c>
      <c r="AE8755" s="32">
        <v>0</v>
      </c>
      <c r="AF8755" t="s">
        <v>7829</v>
      </c>
      <c r="AG8755">
        <v>2</v>
      </c>
      <c r="AH8755"/>
    </row>
    <row r="8756" spans="1:34" x14ac:dyDescent="0.25">
      <c r="A8756" t="s">
        <v>36082</v>
      </c>
      <c r="B8756" t="s">
        <v>22468</v>
      </c>
      <c r="C8756" t="s">
        <v>32319</v>
      </c>
      <c r="D8756" t="s">
        <v>35391</v>
      </c>
      <c r="E8756" s="32">
        <v>209.66666666666666</v>
      </c>
      <c r="F8756" s="32">
        <v>2.8310466348701637</v>
      </c>
      <c r="G8756" s="32">
        <v>2.7612798092209854</v>
      </c>
      <c r="H8756" s="32">
        <v>0.11183094859565448</v>
      </c>
      <c r="I8756" s="32">
        <v>5.2239003709591947E-2</v>
      </c>
      <c r="J8756" s="32">
        <v>593.576111111111</v>
      </c>
      <c r="K8756" s="32">
        <v>578.94833333333327</v>
      </c>
      <c r="L8756" s="32">
        <v>23.447222222222223</v>
      </c>
      <c r="M8756" s="32">
        <v>10.952777777777778</v>
      </c>
      <c r="N8756" s="32">
        <v>9.0277777777777786</v>
      </c>
      <c r="O8756" s="32">
        <v>3.4666666666666668</v>
      </c>
      <c r="P8756" s="32">
        <v>152.94</v>
      </c>
      <c r="Q8756" s="32">
        <v>150.80666666666667</v>
      </c>
      <c r="R8756" s="32">
        <v>2.1333333333333333</v>
      </c>
      <c r="S8756" s="32">
        <v>417.18888888888887</v>
      </c>
      <c r="T8756" s="32">
        <v>296.96666666666664</v>
      </c>
      <c r="U8756" s="32">
        <v>120.22222222222223</v>
      </c>
      <c r="V8756" s="32">
        <v>0</v>
      </c>
      <c r="W8756" s="32">
        <v>308.10833333333335</v>
      </c>
      <c r="X8756" s="32">
        <v>0.17777777777777778</v>
      </c>
      <c r="Y8756" s="32">
        <v>0</v>
      </c>
      <c r="Z8756" s="32">
        <v>0</v>
      </c>
      <c r="AA8756" s="32">
        <v>58.819444444444443</v>
      </c>
      <c r="AB8756" s="32">
        <v>0</v>
      </c>
      <c r="AC8756" s="32">
        <v>183.99166666666667</v>
      </c>
      <c r="AD8756" s="32">
        <v>65.11944444444444</v>
      </c>
      <c r="AE8756" s="32">
        <v>0</v>
      </c>
      <c r="AF8756" t="s">
        <v>7830</v>
      </c>
      <c r="AG8756">
        <v>2</v>
      </c>
      <c r="AH8756"/>
    </row>
    <row r="8757" spans="1:34" x14ac:dyDescent="0.25">
      <c r="A8757" t="s">
        <v>36082</v>
      </c>
      <c r="B8757" t="s">
        <v>22469</v>
      </c>
      <c r="C8757" t="s">
        <v>32320</v>
      </c>
      <c r="D8757" t="s">
        <v>34830</v>
      </c>
      <c r="E8757" s="32">
        <v>132.47777777777779</v>
      </c>
      <c r="F8757" s="32">
        <v>3.3281908915541383</v>
      </c>
      <c r="G8757" s="32">
        <v>2.8161486203136792</v>
      </c>
      <c r="H8757" s="32">
        <v>0.4976633397634822</v>
      </c>
      <c r="I8757" s="32">
        <v>6.6275266292040586E-2</v>
      </c>
      <c r="J8757" s="32">
        <v>440.91133333333329</v>
      </c>
      <c r="K8757" s="32">
        <v>373.07711111111109</v>
      </c>
      <c r="L8757" s="32">
        <v>65.929333333333318</v>
      </c>
      <c r="M8757" s="32">
        <v>8.7799999999999994</v>
      </c>
      <c r="N8757" s="32">
        <v>51.028555555555542</v>
      </c>
      <c r="O8757" s="32">
        <v>6.1207777777777777</v>
      </c>
      <c r="P8757" s="32">
        <v>121.39400000000001</v>
      </c>
      <c r="Q8757" s="32">
        <v>110.70911111111111</v>
      </c>
      <c r="R8757" s="32">
        <v>10.684888888888887</v>
      </c>
      <c r="S8757" s="32">
        <v>253.58799999999999</v>
      </c>
      <c r="T8757" s="32">
        <v>253.58799999999999</v>
      </c>
      <c r="U8757" s="32">
        <v>0</v>
      </c>
      <c r="V8757" s="32">
        <v>0</v>
      </c>
      <c r="W8757" s="32">
        <v>21.064888888888895</v>
      </c>
      <c r="X8757" s="32">
        <v>0</v>
      </c>
      <c r="Y8757" s="32">
        <v>0</v>
      </c>
      <c r="Z8757" s="32">
        <v>0</v>
      </c>
      <c r="AA8757" s="32">
        <v>18.323777777777785</v>
      </c>
      <c r="AB8757" s="32">
        <v>0</v>
      </c>
      <c r="AC8757" s="32">
        <v>2.7411111111111111</v>
      </c>
      <c r="AD8757" s="32">
        <v>0</v>
      </c>
      <c r="AE8757" s="32">
        <v>0</v>
      </c>
      <c r="AF8757" t="s">
        <v>7831</v>
      </c>
      <c r="AG8757">
        <v>2</v>
      </c>
      <c r="AH8757"/>
    </row>
    <row r="8758" spans="1:34" x14ac:dyDescent="0.25">
      <c r="A8758" t="s">
        <v>36082</v>
      </c>
      <c r="B8758" t="s">
        <v>22470</v>
      </c>
      <c r="C8758" t="s">
        <v>31986</v>
      </c>
      <c r="D8758" t="s">
        <v>35387</v>
      </c>
      <c r="E8758" s="32">
        <v>82.766666666666666</v>
      </c>
      <c r="F8758" s="32">
        <v>4.6968264196536449</v>
      </c>
      <c r="G8758" s="32">
        <v>4.4805557792992339</v>
      </c>
      <c r="H8758" s="32">
        <v>1.0969083098402468</v>
      </c>
      <c r="I8758" s="32">
        <v>0.88063766948583699</v>
      </c>
      <c r="J8758" s="32">
        <v>388.74066666666664</v>
      </c>
      <c r="K8758" s="32">
        <v>370.84066666666661</v>
      </c>
      <c r="L8758" s="32">
        <v>90.787444444444432</v>
      </c>
      <c r="M8758" s="32">
        <v>72.887444444444441</v>
      </c>
      <c r="N8758" s="32">
        <v>12.566666666666666</v>
      </c>
      <c r="O8758" s="32">
        <v>5.333333333333333</v>
      </c>
      <c r="P8758" s="32">
        <v>68.322222222222223</v>
      </c>
      <c r="Q8758" s="32">
        <v>68.322222222222223</v>
      </c>
      <c r="R8758" s="32">
        <v>0</v>
      </c>
      <c r="S8758" s="32">
        <v>229.63099999999997</v>
      </c>
      <c r="T8758" s="32">
        <v>204.4143333333333</v>
      </c>
      <c r="U8758" s="32">
        <v>25.216666666666665</v>
      </c>
      <c r="V8758" s="32">
        <v>0</v>
      </c>
      <c r="W8758" s="32">
        <v>146.93788888888886</v>
      </c>
      <c r="X8758" s="32">
        <v>13.25411111111111</v>
      </c>
      <c r="Y8758" s="32">
        <v>0</v>
      </c>
      <c r="Z8758" s="32">
        <v>0</v>
      </c>
      <c r="AA8758" s="32">
        <v>30.769444444444446</v>
      </c>
      <c r="AB8758" s="32">
        <v>0</v>
      </c>
      <c r="AC8758" s="32">
        <v>102.91433333333332</v>
      </c>
      <c r="AD8758" s="32">
        <v>0</v>
      </c>
      <c r="AE8758" s="32">
        <v>0</v>
      </c>
      <c r="AF8758" t="s">
        <v>7832</v>
      </c>
      <c r="AG8758">
        <v>2</v>
      </c>
      <c r="AH8758"/>
    </row>
    <row r="8759" spans="1:34" x14ac:dyDescent="0.25">
      <c r="A8759" t="s">
        <v>36082</v>
      </c>
      <c r="B8759" t="s">
        <v>22471</v>
      </c>
      <c r="C8759" t="s">
        <v>32295</v>
      </c>
      <c r="D8759" t="s">
        <v>35385</v>
      </c>
      <c r="E8759" s="32">
        <v>84.788888888888891</v>
      </c>
      <c r="F8759" s="32">
        <v>4.1199855851133531</v>
      </c>
      <c r="G8759" s="32">
        <v>3.8371917179923991</v>
      </c>
      <c r="H8759" s="32">
        <v>1.0265993971956493</v>
      </c>
      <c r="I8759" s="32">
        <v>0.74380553007469541</v>
      </c>
      <c r="J8759" s="32">
        <v>349.32900000000001</v>
      </c>
      <c r="K8759" s="32">
        <v>325.35122222222219</v>
      </c>
      <c r="L8759" s="32">
        <v>87.044222222222231</v>
      </c>
      <c r="M8759" s="32">
        <v>63.06644444444445</v>
      </c>
      <c r="N8759" s="32">
        <v>18.022222222222222</v>
      </c>
      <c r="O8759" s="32">
        <v>5.9555555555555557</v>
      </c>
      <c r="P8759" s="32">
        <v>89.504555555555541</v>
      </c>
      <c r="Q8759" s="32">
        <v>89.504555555555541</v>
      </c>
      <c r="R8759" s="32">
        <v>0</v>
      </c>
      <c r="S8759" s="32">
        <v>172.78022222222222</v>
      </c>
      <c r="T8759" s="32">
        <v>172.78022222222222</v>
      </c>
      <c r="U8759" s="32">
        <v>0</v>
      </c>
      <c r="V8759" s="32">
        <v>0</v>
      </c>
      <c r="W8759" s="32">
        <v>43.45077777777778</v>
      </c>
      <c r="X8759" s="32">
        <v>1.5083333333333333</v>
      </c>
      <c r="Y8759" s="32">
        <v>2.4944444444444445</v>
      </c>
      <c r="Z8759" s="32">
        <v>0</v>
      </c>
      <c r="AA8759" s="32">
        <v>3.7444444444444445</v>
      </c>
      <c r="AB8759" s="32">
        <v>0</v>
      </c>
      <c r="AC8759" s="32">
        <v>35.70355555555556</v>
      </c>
      <c r="AD8759" s="32">
        <v>0</v>
      </c>
      <c r="AE8759" s="32">
        <v>0</v>
      </c>
      <c r="AF8759" t="s">
        <v>7833</v>
      </c>
      <c r="AG8759">
        <v>2</v>
      </c>
      <c r="AH8759"/>
    </row>
    <row r="8760" spans="1:34" x14ac:dyDescent="0.25">
      <c r="A8760" t="s">
        <v>36082</v>
      </c>
      <c r="B8760" t="s">
        <v>22472</v>
      </c>
      <c r="C8760" t="s">
        <v>30149</v>
      </c>
      <c r="D8760" t="s">
        <v>34601</v>
      </c>
      <c r="E8760" s="32">
        <v>107.83333333333333</v>
      </c>
      <c r="F8760" s="32">
        <v>4.0725141679546635</v>
      </c>
      <c r="G8760" s="32">
        <v>3.7186759402369911</v>
      </c>
      <c r="H8760" s="32">
        <v>0.91066460587326126</v>
      </c>
      <c r="I8760" s="32">
        <v>0.66522411128284398</v>
      </c>
      <c r="J8760" s="32">
        <v>439.15277777777783</v>
      </c>
      <c r="K8760" s="32">
        <v>400.99722222222221</v>
      </c>
      <c r="L8760" s="32">
        <v>98.2</v>
      </c>
      <c r="M8760" s="32">
        <v>71.733333333333334</v>
      </c>
      <c r="N8760" s="32">
        <v>21.488888888888887</v>
      </c>
      <c r="O8760" s="32">
        <v>4.9777777777777779</v>
      </c>
      <c r="P8760" s="32">
        <v>132.80000000000001</v>
      </c>
      <c r="Q8760" s="32">
        <v>121.11111111111111</v>
      </c>
      <c r="R8760" s="32">
        <v>11.688888888888888</v>
      </c>
      <c r="S8760" s="32">
        <v>208.15277777777777</v>
      </c>
      <c r="T8760" s="32">
        <v>203.44166666666666</v>
      </c>
      <c r="U8760" s="32">
        <v>4.7111111111111112</v>
      </c>
      <c r="V8760" s="32">
        <v>0</v>
      </c>
      <c r="W8760" s="32">
        <v>78.25555555555556</v>
      </c>
      <c r="X8760" s="32">
        <v>0.875</v>
      </c>
      <c r="Y8760" s="32">
        <v>0</v>
      </c>
      <c r="Z8760" s="32">
        <v>0</v>
      </c>
      <c r="AA8760" s="32">
        <v>12.658333333333333</v>
      </c>
      <c r="AB8760" s="32">
        <v>0</v>
      </c>
      <c r="AC8760" s="32">
        <v>64.722222222222229</v>
      </c>
      <c r="AD8760" s="32">
        <v>0</v>
      </c>
      <c r="AE8760" s="32">
        <v>0</v>
      </c>
      <c r="AF8760" t="s">
        <v>7834</v>
      </c>
      <c r="AG8760">
        <v>2</v>
      </c>
      <c r="AH8760"/>
    </row>
    <row r="8761" spans="1:34" x14ac:dyDescent="0.25">
      <c r="A8761" t="s">
        <v>36082</v>
      </c>
      <c r="B8761" t="s">
        <v>22473</v>
      </c>
      <c r="C8761" t="s">
        <v>32321</v>
      </c>
      <c r="D8761" t="s">
        <v>35385</v>
      </c>
      <c r="E8761" s="32">
        <v>76.511111111111106</v>
      </c>
      <c r="F8761" s="32">
        <v>3.8536799302933491</v>
      </c>
      <c r="G8761" s="32">
        <v>3.3228608771420278</v>
      </c>
      <c r="H8761" s="32">
        <v>0.66766192274179514</v>
      </c>
      <c r="I8761" s="32">
        <v>0.34886726691838527</v>
      </c>
      <c r="J8761" s="32">
        <v>294.84933333333333</v>
      </c>
      <c r="K8761" s="32">
        <v>254.2357777777778</v>
      </c>
      <c r="L8761" s="32">
        <v>51.083555555555563</v>
      </c>
      <c r="M8761" s="32">
        <v>26.692222222222231</v>
      </c>
      <c r="N8761" s="32">
        <v>19.057999999999996</v>
      </c>
      <c r="O8761" s="32">
        <v>5.333333333333333</v>
      </c>
      <c r="P8761" s="32">
        <v>87.064888888888902</v>
      </c>
      <c r="Q8761" s="32">
        <v>70.842666666666673</v>
      </c>
      <c r="R8761" s="32">
        <v>16.222222222222221</v>
      </c>
      <c r="S8761" s="32">
        <v>156.7008888888889</v>
      </c>
      <c r="T8761" s="32">
        <v>156.7008888888889</v>
      </c>
      <c r="U8761" s="32">
        <v>0</v>
      </c>
      <c r="V8761" s="32">
        <v>0</v>
      </c>
      <c r="W8761" s="32">
        <v>22.169222222222224</v>
      </c>
      <c r="X8761" s="32">
        <v>2.9416666666666669</v>
      </c>
      <c r="Y8761" s="32">
        <v>7.1703333333333328</v>
      </c>
      <c r="Z8761" s="32">
        <v>0</v>
      </c>
      <c r="AA8761" s="32">
        <v>2.9750000000000001</v>
      </c>
      <c r="AB8761" s="32">
        <v>0</v>
      </c>
      <c r="AC8761" s="32">
        <v>9.0822222222222226</v>
      </c>
      <c r="AD8761" s="32">
        <v>0</v>
      </c>
      <c r="AE8761" s="32">
        <v>0</v>
      </c>
      <c r="AF8761" t="s">
        <v>7835</v>
      </c>
      <c r="AG8761">
        <v>2</v>
      </c>
      <c r="AH8761"/>
    </row>
    <row r="8762" spans="1:34" x14ac:dyDescent="0.25">
      <c r="A8762" t="s">
        <v>36082</v>
      </c>
      <c r="B8762" t="s">
        <v>22474</v>
      </c>
      <c r="C8762" t="s">
        <v>31540</v>
      </c>
      <c r="D8762" t="s">
        <v>35088</v>
      </c>
      <c r="E8762" s="32">
        <v>127.98888888888889</v>
      </c>
      <c r="F8762" s="32">
        <v>3.5414853719940962</v>
      </c>
      <c r="G8762" s="32">
        <v>3.0904262522788426</v>
      </c>
      <c r="H8762" s="32">
        <v>0.44790867262783235</v>
      </c>
      <c r="I8762" s="32">
        <v>9.989669242121714E-2</v>
      </c>
      <c r="J8762" s="32">
        <v>453.27077777777771</v>
      </c>
      <c r="K8762" s="32">
        <v>395.5402222222221</v>
      </c>
      <c r="L8762" s="32">
        <v>57.327333333333343</v>
      </c>
      <c r="M8762" s="32">
        <v>12.785666666666669</v>
      </c>
      <c r="N8762" s="32">
        <v>41.163888888888891</v>
      </c>
      <c r="O8762" s="32">
        <v>3.3777777777777778</v>
      </c>
      <c r="P8762" s="32">
        <v>142.11666666666665</v>
      </c>
      <c r="Q8762" s="32">
        <v>128.92777777777775</v>
      </c>
      <c r="R8762" s="32">
        <v>13.188888888888888</v>
      </c>
      <c r="S8762" s="32">
        <v>253.82677777777772</v>
      </c>
      <c r="T8762" s="32">
        <v>249.22122222222217</v>
      </c>
      <c r="U8762" s="32">
        <v>4.6055555555555552</v>
      </c>
      <c r="V8762" s="32">
        <v>0</v>
      </c>
      <c r="W8762" s="32">
        <v>143.91522222222221</v>
      </c>
      <c r="X8762" s="32">
        <v>7.7884444444444423</v>
      </c>
      <c r="Y8762" s="32">
        <v>11.377777777777778</v>
      </c>
      <c r="Z8762" s="32">
        <v>0</v>
      </c>
      <c r="AA8762" s="32">
        <v>39.60277777777776</v>
      </c>
      <c r="AB8762" s="32">
        <v>0</v>
      </c>
      <c r="AC8762" s="32">
        <v>85.146222222222221</v>
      </c>
      <c r="AD8762" s="32">
        <v>0</v>
      </c>
      <c r="AE8762" s="32">
        <v>0</v>
      </c>
      <c r="AF8762" t="s">
        <v>7836</v>
      </c>
      <c r="AG8762">
        <v>2</v>
      </c>
      <c r="AH8762"/>
    </row>
    <row r="8763" spans="1:34" x14ac:dyDescent="0.25">
      <c r="A8763" t="s">
        <v>36082</v>
      </c>
      <c r="B8763" t="s">
        <v>22475</v>
      </c>
      <c r="C8763" t="s">
        <v>32322</v>
      </c>
      <c r="D8763" t="s">
        <v>35391</v>
      </c>
      <c r="E8763" s="32">
        <v>106.05555555555556</v>
      </c>
      <c r="F8763" s="32">
        <v>2.9110529072812983</v>
      </c>
      <c r="G8763" s="32">
        <v>2.5020429544264005</v>
      </c>
      <c r="H8763" s="32">
        <v>0.36251964379256157</v>
      </c>
      <c r="I8763" s="32">
        <v>6.3305395495023564E-2</v>
      </c>
      <c r="J8763" s="32">
        <v>308.73333333333323</v>
      </c>
      <c r="K8763" s="32">
        <v>265.3555555555555</v>
      </c>
      <c r="L8763" s="32">
        <v>38.447222222222223</v>
      </c>
      <c r="M8763" s="32">
        <v>6.7138888888888886</v>
      </c>
      <c r="N8763" s="32">
        <v>25.155555555555555</v>
      </c>
      <c r="O8763" s="32">
        <v>6.5777777777777775</v>
      </c>
      <c r="P8763" s="32">
        <v>95.352777777777774</v>
      </c>
      <c r="Q8763" s="32">
        <v>83.708333333333329</v>
      </c>
      <c r="R8763" s="32">
        <v>11.644444444444444</v>
      </c>
      <c r="S8763" s="32">
        <v>174.93333333333334</v>
      </c>
      <c r="T8763" s="32">
        <v>169.43055555555554</v>
      </c>
      <c r="U8763" s="32">
        <v>5.2666666666666666</v>
      </c>
      <c r="V8763" s="32">
        <v>0.2361111111111111</v>
      </c>
      <c r="W8763" s="32">
        <v>23.305555555555557</v>
      </c>
      <c r="X8763" s="32">
        <v>8.8888888888888892E-2</v>
      </c>
      <c r="Y8763" s="32">
        <v>10.488888888888889</v>
      </c>
      <c r="Z8763" s="32">
        <v>0</v>
      </c>
      <c r="AA8763" s="32">
        <v>6.3166666666666664</v>
      </c>
      <c r="AB8763" s="32">
        <v>0</v>
      </c>
      <c r="AC8763" s="32">
        <v>6.4111111111111114</v>
      </c>
      <c r="AD8763" s="32">
        <v>0</v>
      </c>
      <c r="AE8763" s="32">
        <v>0</v>
      </c>
      <c r="AF8763" t="s">
        <v>7837</v>
      </c>
      <c r="AG8763">
        <v>2</v>
      </c>
      <c r="AH8763"/>
    </row>
    <row r="8764" spans="1:34" x14ac:dyDescent="0.25">
      <c r="A8764" t="s">
        <v>36082</v>
      </c>
      <c r="B8764" t="s">
        <v>22476</v>
      </c>
      <c r="C8764" t="s">
        <v>31521</v>
      </c>
      <c r="D8764" t="s">
        <v>35384</v>
      </c>
      <c r="E8764" s="32">
        <v>94.766666666666666</v>
      </c>
      <c r="F8764" s="32">
        <v>4.8476925782623992</v>
      </c>
      <c r="G8764" s="32">
        <v>4.2488404267792239</v>
      </c>
      <c r="H8764" s="32">
        <v>1.6375167077031298</v>
      </c>
      <c r="I8764" s="32">
        <v>1.2564931410481877</v>
      </c>
      <c r="J8764" s="32">
        <v>459.39966666666669</v>
      </c>
      <c r="K8764" s="32">
        <v>402.64844444444441</v>
      </c>
      <c r="L8764" s="32">
        <v>155.18199999999993</v>
      </c>
      <c r="M8764" s="32">
        <v>119.07366666666658</v>
      </c>
      <c r="N8764" s="32">
        <v>30.419444444444444</v>
      </c>
      <c r="O8764" s="32">
        <v>5.6888888888888891</v>
      </c>
      <c r="P8764" s="32">
        <v>115.24222222222222</v>
      </c>
      <c r="Q8764" s="32">
        <v>94.599333333333334</v>
      </c>
      <c r="R8764" s="32">
        <v>20.642888888888891</v>
      </c>
      <c r="S8764" s="32">
        <v>188.97544444444449</v>
      </c>
      <c r="T8764" s="32">
        <v>188.97544444444449</v>
      </c>
      <c r="U8764" s="32">
        <v>0</v>
      </c>
      <c r="V8764" s="32">
        <v>0</v>
      </c>
      <c r="W8764" s="32">
        <v>171.39966666666669</v>
      </c>
      <c r="X8764" s="32">
        <v>67.14444444444446</v>
      </c>
      <c r="Y8764" s="32">
        <v>0</v>
      </c>
      <c r="Z8764" s="32">
        <v>0</v>
      </c>
      <c r="AA8764" s="32">
        <v>35.148888888888891</v>
      </c>
      <c r="AB8764" s="32">
        <v>0</v>
      </c>
      <c r="AC8764" s="32">
        <v>69.106333333333339</v>
      </c>
      <c r="AD8764" s="32">
        <v>0</v>
      </c>
      <c r="AE8764" s="32">
        <v>0</v>
      </c>
      <c r="AF8764" t="s">
        <v>7838</v>
      </c>
      <c r="AG8764">
        <v>2</v>
      </c>
      <c r="AH8764"/>
    </row>
    <row r="8765" spans="1:34" x14ac:dyDescent="0.25">
      <c r="A8765" t="s">
        <v>36082</v>
      </c>
      <c r="B8765" t="s">
        <v>22477</v>
      </c>
      <c r="C8765" t="s">
        <v>30539</v>
      </c>
      <c r="D8765" t="s">
        <v>34607</v>
      </c>
      <c r="E8765" s="32">
        <v>118.44444444444444</v>
      </c>
      <c r="F8765" s="32">
        <v>3.7152270168855535</v>
      </c>
      <c r="G8765" s="32">
        <v>3.2270075046904316</v>
      </c>
      <c r="H8765" s="32">
        <v>0.55554033771106937</v>
      </c>
      <c r="I8765" s="32">
        <v>0.28206472795497178</v>
      </c>
      <c r="J8765" s="32">
        <v>440.048</v>
      </c>
      <c r="K8765" s="32">
        <v>382.2211111111111</v>
      </c>
      <c r="L8765" s="32">
        <v>65.800666666666658</v>
      </c>
      <c r="M8765" s="32">
        <v>33.408999999999992</v>
      </c>
      <c r="N8765" s="32">
        <v>27.236111111111111</v>
      </c>
      <c r="O8765" s="32">
        <v>5.1555555555555559</v>
      </c>
      <c r="P8765" s="32">
        <v>131.96477777777775</v>
      </c>
      <c r="Q8765" s="32">
        <v>106.52955555555553</v>
      </c>
      <c r="R8765" s="32">
        <v>25.435222222222222</v>
      </c>
      <c r="S8765" s="32">
        <v>242.28255555555558</v>
      </c>
      <c r="T8765" s="32">
        <v>219.29922222222223</v>
      </c>
      <c r="U8765" s="32">
        <v>22.983333333333334</v>
      </c>
      <c r="V8765" s="32">
        <v>0</v>
      </c>
      <c r="W8765" s="32">
        <v>30.873888888888885</v>
      </c>
      <c r="X8765" s="32">
        <v>2.6867777777777779</v>
      </c>
      <c r="Y8765" s="32">
        <v>0</v>
      </c>
      <c r="Z8765" s="32">
        <v>0</v>
      </c>
      <c r="AA8765" s="32">
        <v>16.337888888888887</v>
      </c>
      <c r="AB8765" s="32">
        <v>0</v>
      </c>
      <c r="AC8765" s="32">
        <v>11.84922222222222</v>
      </c>
      <c r="AD8765" s="32">
        <v>0</v>
      </c>
      <c r="AE8765" s="32">
        <v>0</v>
      </c>
      <c r="AF8765" t="s">
        <v>7839</v>
      </c>
      <c r="AG8765">
        <v>2</v>
      </c>
      <c r="AH8765"/>
    </row>
    <row r="8766" spans="1:34" x14ac:dyDescent="0.25">
      <c r="A8766" t="s">
        <v>36082</v>
      </c>
      <c r="B8766" t="s">
        <v>22478</v>
      </c>
      <c r="C8766" t="s">
        <v>32323</v>
      </c>
      <c r="D8766" t="s">
        <v>34940</v>
      </c>
      <c r="E8766" s="32">
        <v>98.555555555555557</v>
      </c>
      <c r="F8766" s="32">
        <v>3.1612412626832005</v>
      </c>
      <c r="G8766" s="32">
        <v>2.978555806087936</v>
      </c>
      <c r="H8766" s="32">
        <v>0.88251521984216441</v>
      </c>
      <c r="I8766" s="32">
        <v>0.69982976324689938</v>
      </c>
      <c r="J8766" s="32">
        <v>311.55788888888878</v>
      </c>
      <c r="K8766" s="32">
        <v>293.55322222222213</v>
      </c>
      <c r="L8766" s="32">
        <v>86.976777777777755</v>
      </c>
      <c r="M8766" s="32">
        <v>68.97211111111109</v>
      </c>
      <c r="N8766" s="32">
        <v>11.761111111111111</v>
      </c>
      <c r="O8766" s="32">
        <v>6.2435555555555551</v>
      </c>
      <c r="P8766" s="32">
        <v>50.634111111111075</v>
      </c>
      <c r="Q8766" s="32">
        <v>50.634111111111075</v>
      </c>
      <c r="R8766" s="32">
        <v>0</v>
      </c>
      <c r="S8766" s="32">
        <v>173.947</v>
      </c>
      <c r="T8766" s="32">
        <v>173.81688888888888</v>
      </c>
      <c r="U8766" s="32">
        <v>0.13011111111111112</v>
      </c>
      <c r="V8766" s="32">
        <v>0</v>
      </c>
      <c r="W8766" s="32">
        <v>35.280555555555551</v>
      </c>
      <c r="X8766" s="32">
        <v>0</v>
      </c>
      <c r="Y8766" s="32">
        <v>0</v>
      </c>
      <c r="Z8766" s="32">
        <v>0</v>
      </c>
      <c r="AA8766" s="32">
        <v>10.406333333333331</v>
      </c>
      <c r="AB8766" s="32">
        <v>0</v>
      </c>
      <c r="AC8766" s="32">
        <v>24.874222222222219</v>
      </c>
      <c r="AD8766" s="32">
        <v>0</v>
      </c>
      <c r="AE8766" s="32">
        <v>0</v>
      </c>
      <c r="AF8766" t="s">
        <v>7840</v>
      </c>
      <c r="AG8766">
        <v>2</v>
      </c>
      <c r="AH8766"/>
    </row>
    <row r="8767" spans="1:34" x14ac:dyDescent="0.25">
      <c r="A8767" t="s">
        <v>36082</v>
      </c>
      <c r="B8767" t="s">
        <v>22479</v>
      </c>
      <c r="C8767" t="s">
        <v>32324</v>
      </c>
      <c r="D8767" t="s">
        <v>35088</v>
      </c>
      <c r="E8767" s="32">
        <v>126.8</v>
      </c>
      <c r="F8767" s="32">
        <v>2.9019015071854195</v>
      </c>
      <c r="G8767" s="32">
        <v>2.7900219067648089</v>
      </c>
      <c r="H8767" s="32">
        <v>0.36873203645285663</v>
      </c>
      <c r="I8767" s="32">
        <v>0.25685243603224672</v>
      </c>
      <c r="J8767" s="32">
        <v>367.96111111111117</v>
      </c>
      <c r="K8767" s="32">
        <v>353.77477777777779</v>
      </c>
      <c r="L8767" s="32">
        <v>46.755222222222223</v>
      </c>
      <c r="M8767" s="32">
        <v>32.568888888888885</v>
      </c>
      <c r="N8767" s="32">
        <v>10.275222222222224</v>
      </c>
      <c r="O8767" s="32">
        <v>3.911111111111111</v>
      </c>
      <c r="P8767" s="32">
        <v>91.878888888888909</v>
      </c>
      <c r="Q8767" s="32">
        <v>91.878888888888909</v>
      </c>
      <c r="R8767" s="32">
        <v>0</v>
      </c>
      <c r="S8767" s="32">
        <v>229.327</v>
      </c>
      <c r="T8767" s="32">
        <v>225.96866666666668</v>
      </c>
      <c r="U8767" s="32">
        <v>3.3583333333333334</v>
      </c>
      <c r="V8767" s="32">
        <v>0</v>
      </c>
      <c r="W8767" s="32">
        <v>114.02222222222221</v>
      </c>
      <c r="X8767" s="32">
        <v>4.7688888888888892</v>
      </c>
      <c r="Y8767" s="32">
        <v>5.9835555555555526</v>
      </c>
      <c r="Z8767" s="32">
        <v>0</v>
      </c>
      <c r="AA8767" s="32">
        <v>6.6233333333333357</v>
      </c>
      <c r="AB8767" s="32">
        <v>0</v>
      </c>
      <c r="AC8767" s="32">
        <v>96.646444444444441</v>
      </c>
      <c r="AD8767" s="32">
        <v>0</v>
      </c>
      <c r="AE8767" s="32">
        <v>0</v>
      </c>
      <c r="AF8767" t="s">
        <v>7841</v>
      </c>
      <c r="AG8767">
        <v>2</v>
      </c>
      <c r="AH8767"/>
    </row>
    <row r="8768" spans="1:34" x14ac:dyDescent="0.25">
      <c r="A8768" t="s">
        <v>36082</v>
      </c>
      <c r="B8768" t="s">
        <v>22480</v>
      </c>
      <c r="C8768" t="s">
        <v>32325</v>
      </c>
      <c r="D8768" t="s">
        <v>35088</v>
      </c>
      <c r="E8768" s="32">
        <v>106.01111111111111</v>
      </c>
      <c r="F8768" s="32">
        <v>2.7826695314956509</v>
      </c>
      <c r="G8768" s="32">
        <v>2.5721811130908709</v>
      </c>
      <c r="H8768" s="32">
        <v>0.49454669321874017</v>
      </c>
      <c r="I8768" s="32">
        <v>0.28405827481396079</v>
      </c>
      <c r="J8768" s="32">
        <v>294.99388888888893</v>
      </c>
      <c r="K8768" s="32">
        <v>272.67977777777776</v>
      </c>
      <c r="L8768" s="32">
        <v>52.42744444444444</v>
      </c>
      <c r="M8768" s="32">
        <v>30.11333333333333</v>
      </c>
      <c r="N8768" s="32">
        <v>16.714111111111112</v>
      </c>
      <c r="O8768" s="32">
        <v>5.6</v>
      </c>
      <c r="P8768" s="32">
        <v>74.479333333333315</v>
      </c>
      <c r="Q8768" s="32">
        <v>74.479333333333315</v>
      </c>
      <c r="R8768" s="32">
        <v>0</v>
      </c>
      <c r="S8768" s="32">
        <v>168.08711111111114</v>
      </c>
      <c r="T8768" s="32">
        <v>168.08711111111114</v>
      </c>
      <c r="U8768" s="32">
        <v>0</v>
      </c>
      <c r="V8768" s="32">
        <v>0</v>
      </c>
      <c r="W8768" s="32">
        <v>0</v>
      </c>
      <c r="X8768" s="32">
        <v>0</v>
      </c>
      <c r="Y8768" s="32">
        <v>0</v>
      </c>
      <c r="Z8768" s="32">
        <v>0</v>
      </c>
      <c r="AA8768" s="32">
        <v>0</v>
      </c>
      <c r="AB8768" s="32">
        <v>0</v>
      </c>
      <c r="AC8768" s="32">
        <v>0</v>
      </c>
      <c r="AD8768" s="32">
        <v>0</v>
      </c>
      <c r="AE8768" s="32">
        <v>0</v>
      </c>
      <c r="AF8768" t="s">
        <v>7842</v>
      </c>
      <c r="AG8768">
        <v>2</v>
      </c>
      <c r="AH8768"/>
    </row>
    <row r="8769" spans="1:34" x14ac:dyDescent="0.25">
      <c r="A8769" t="s">
        <v>36082</v>
      </c>
      <c r="B8769" t="s">
        <v>22481</v>
      </c>
      <c r="C8769" t="s">
        <v>31698</v>
      </c>
      <c r="D8769" t="s">
        <v>35386</v>
      </c>
      <c r="E8769" s="32">
        <v>98.322222222222223</v>
      </c>
      <c r="F8769" s="32">
        <v>2.7998022375409648</v>
      </c>
      <c r="G8769" s="32">
        <v>2.5891569668889138</v>
      </c>
      <c r="H8769" s="32">
        <v>0.4375906882133575</v>
      </c>
      <c r="I8769" s="32">
        <v>0.22694541756130643</v>
      </c>
      <c r="J8769" s="32">
        <v>275.28277777777777</v>
      </c>
      <c r="K8769" s="32">
        <v>254.57166666666666</v>
      </c>
      <c r="L8769" s="32">
        <v>43.024888888888896</v>
      </c>
      <c r="M8769" s="32">
        <v>22.313777777777783</v>
      </c>
      <c r="N8769" s="32">
        <v>10.755555555555556</v>
      </c>
      <c r="O8769" s="32">
        <v>9.9555555555555557</v>
      </c>
      <c r="P8769" s="32">
        <v>82.766111111111087</v>
      </c>
      <c r="Q8769" s="32">
        <v>82.766111111111087</v>
      </c>
      <c r="R8769" s="32">
        <v>0</v>
      </c>
      <c r="S8769" s="32">
        <v>149.49177777777777</v>
      </c>
      <c r="T8769" s="32">
        <v>149.49177777777777</v>
      </c>
      <c r="U8769" s="32">
        <v>0</v>
      </c>
      <c r="V8769" s="32">
        <v>0</v>
      </c>
      <c r="W8769" s="32">
        <v>0</v>
      </c>
      <c r="X8769" s="32">
        <v>0</v>
      </c>
      <c r="Y8769" s="32">
        <v>0</v>
      </c>
      <c r="Z8769" s="32">
        <v>0</v>
      </c>
      <c r="AA8769" s="32">
        <v>0</v>
      </c>
      <c r="AB8769" s="32">
        <v>0</v>
      </c>
      <c r="AC8769" s="32">
        <v>0</v>
      </c>
      <c r="AD8769" s="32">
        <v>0</v>
      </c>
      <c r="AE8769" s="32">
        <v>0</v>
      </c>
      <c r="AF8769" t="s">
        <v>7843</v>
      </c>
      <c r="AG8769">
        <v>2</v>
      </c>
      <c r="AH8769"/>
    </row>
    <row r="8770" spans="1:34" x14ac:dyDescent="0.25">
      <c r="A8770" t="s">
        <v>36082</v>
      </c>
      <c r="B8770" t="s">
        <v>22482</v>
      </c>
      <c r="C8770" t="s">
        <v>32326</v>
      </c>
      <c r="D8770" t="s">
        <v>34940</v>
      </c>
      <c r="E8770" s="32">
        <v>81</v>
      </c>
      <c r="F8770" s="32">
        <v>3.4562976680384083</v>
      </c>
      <c r="G8770" s="32">
        <v>3.2626378600823043</v>
      </c>
      <c r="H8770" s="32">
        <v>0.49094238683127572</v>
      </c>
      <c r="I8770" s="32">
        <v>0.29728257887517145</v>
      </c>
      <c r="J8770" s="32">
        <v>279.96011111111108</v>
      </c>
      <c r="K8770" s="32">
        <v>264.27366666666666</v>
      </c>
      <c r="L8770" s="32">
        <v>39.766333333333336</v>
      </c>
      <c r="M8770" s="32">
        <v>24.079888888888888</v>
      </c>
      <c r="N8770" s="32">
        <v>10.49311111111111</v>
      </c>
      <c r="O8770" s="32">
        <v>5.1933333333333334</v>
      </c>
      <c r="P8770" s="32">
        <v>62.310222222222194</v>
      </c>
      <c r="Q8770" s="32">
        <v>62.310222222222194</v>
      </c>
      <c r="R8770" s="32">
        <v>0</v>
      </c>
      <c r="S8770" s="32">
        <v>177.88355555555552</v>
      </c>
      <c r="T8770" s="32">
        <v>176.9313333333333</v>
      </c>
      <c r="U8770" s="32">
        <v>0.9522222222222223</v>
      </c>
      <c r="V8770" s="32">
        <v>0</v>
      </c>
      <c r="W8770" s="32">
        <v>37.921333333333315</v>
      </c>
      <c r="X8770" s="32">
        <v>8.6609999999999996</v>
      </c>
      <c r="Y8770" s="32">
        <v>0.91677777777777769</v>
      </c>
      <c r="Z8770" s="32">
        <v>0</v>
      </c>
      <c r="AA8770" s="32">
        <v>26.84355555555554</v>
      </c>
      <c r="AB8770" s="32">
        <v>0</v>
      </c>
      <c r="AC8770" s="32">
        <v>1.5</v>
      </c>
      <c r="AD8770" s="32">
        <v>0</v>
      </c>
      <c r="AE8770" s="32">
        <v>0</v>
      </c>
      <c r="AF8770" t="s">
        <v>7844</v>
      </c>
      <c r="AG8770">
        <v>2</v>
      </c>
      <c r="AH8770"/>
    </row>
    <row r="8771" spans="1:34" x14ac:dyDescent="0.25">
      <c r="A8771" t="s">
        <v>36082</v>
      </c>
      <c r="B8771" t="s">
        <v>22483</v>
      </c>
      <c r="C8771" t="s">
        <v>32327</v>
      </c>
      <c r="D8771" t="s">
        <v>34475</v>
      </c>
      <c r="E8771" s="32">
        <v>19.855555555555554</v>
      </c>
      <c r="F8771" s="32">
        <v>6.5430945719082265</v>
      </c>
      <c r="G8771" s="32">
        <v>6.0214101846670394</v>
      </c>
      <c r="H8771" s="32">
        <v>2.2304476776720765</v>
      </c>
      <c r="I8771" s="32">
        <v>1.7087632904308898</v>
      </c>
      <c r="J8771" s="32">
        <v>129.91677777777778</v>
      </c>
      <c r="K8771" s="32">
        <v>119.55844444444443</v>
      </c>
      <c r="L8771" s="32">
        <v>44.286777777777779</v>
      </c>
      <c r="M8771" s="32">
        <v>33.928444444444445</v>
      </c>
      <c r="N8771" s="32">
        <v>5.0194444444444448</v>
      </c>
      <c r="O8771" s="32">
        <v>5.3388888888888886</v>
      </c>
      <c r="P8771" s="32">
        <v>18.894444444444446</v>
      </c>
      <c r="Q8771" s="32">
        <v>18.894444444444446</v>
      </c>
      <c r="R8771" s="32">
        <v>0</v>
      </c>
      <c r="S8771" s="32">
        <v>66.73555555555555</v>
      </c>
      <c r="T8771" s="32">
        <v>66.73555555555555</v>
      </c>
      <c r="U8771" s="32">
        <v>0</v>
      </c>
      <c r="V8771" s="32">
        <v>0</v>
      </c>
      <c r="W8771" s="32">
        <v>0</v>
      </c>
      <c r="X8771" s="32">
        <v>0</v>
      </c>
      <c r="Y8771" s="32">
        <v>0</v>
      </c>
      <c r="Z8771" s="32">
        <v>0</v>
      </c>
      <c r="AA8771" s="32">
        <v>0</v>
      </c>
      <c r="AB8771" s="32">
        <v>0</v>
      </c>
      <c r="AC8771" s="32">
        <v>0</v>
      </c>
      <c r="AD8771" s="32">
        <v>0</v>
      </c>
      <c r="AE8771" s="32">
        <v>0</v>
      </c>
      <c r="AF8771" t="s">
        <v>7845</v>
      </c>
      <c r="AG8771">
        <v>2</v>
      </c>
      <c r="AH8771"/>
    </row>
    <row r="8772" spans="1:34" x14ac:dyDescent="0.25">
      <c r="A8772" t="s">
        <v>36082</v>
      </c>
      <c r="B8772" t="s">
        <v>22484</v>
      </c>
      <c r="C8772" t="s">
        <v>32328</v>
      </c>
      <c r="D8772" t="s">
        <v>35112</v>
      </c>
      <c r="E8772" s="32">
        <v>164.01111111111112</v>
      </c>
      <c r="F8772" s="32">
        <v>2.9761459250728266</v>
      </c>
      <c r="G8772" s="32">
        <v>2.8947998103109542</v>
      </c>
      <c r="H8772" s="32">
        <v>0.29005487433100735</v>
      </c>
      <c r="I8772" s="32">
        <v>0.20870875956913487</v>
      </c>
      <c r="J8772" s="32">
        <v>488.12099999999998</v>
      </c>
      <c r="K8772" s="32">
        <v>474.77933333333328</v>
      </c>
      <c r="L8772" s="32">
        <v>47.572222222222223</v>
      </c>
      <c r="M8772" s="32">
        <v>34.230555555555554</v>
      </c>
      <c r="N8772" s="32">
        <v>4.7527777777777782</v>
      </c>
      <c r="O8772" s="32">
        <v>8.5888888888888886</v>
      </c>
      <c r="P8772" s="32">
        <v>101.0821111111111</v>
      </c>
      <c r="Q8772" s="32">
        <v>101.0821111111111</v>
      </c>
      <c r="R8772" s="32">
        <v>0</v>
      </c>
      <c r="S8772" s="32">
        <v>339.46666666666664</v>
      </c>
      <c r="T8772" s="32">
        <v>339.46666666666664</v>
      </c>
      <c r="U8772" s="32">
        <v>0</v>
      </c>
      <c r="V8772" s="32">
        <v>0</v>
      </c>
      <c r="W8772" s="32">
        <v>18.551555555555559</v>
      </c>
      <c r="X8772" s="32">
        <v>0.16666666666666666</v>
      </c>
      <c r="Y8772" s="32">
        <v>0</v>
      </c>
      <c r="Z8772" s="32">
        <v>0</v>
      </c>
      <c r="AA8772" s="32">
        <v>17.371000000000002</v>
      </c>
      <c r="AB8772" s="32">
        <v>0</v>
      </c>
      <c r="AC8772" s="32">
        <v>1.0138888888888888</v>
      </c>
      <c r="AD8772" s="32">
        <v>0</v>
      </c>
      <c r="AE8772" s="32">
        <v>0</v>
      </c>
      <c r="AF8772" t="s">
        <v>7846</v>
      </c>
      <c r="AG8772">
        <v>2</v>
      </c>
      <c r="AH8772"/>
    </row>
    <row r="8773" spans="1:34" x14ac:dyDescent="0.25">
      <c r="A8773" t="s">
        <v>36082</v>
      </c>
      <c r="B8773" t="s">
        <v>22485</v>
      </c>
      <c r="C8773" t="s">
        <v>32329</v>
      </c>
      <c r="D8773" t="s">
        <v>35387</v>
      </c>
      <c r="E8773" s="32">
        <v>100.27777777777777</v>
      </c>
      <c r="F8773" s="32">
        <v>2.6197229916897511</v>
      </c>
      <c r="G8773" s="32">
        <v>2.3932831024930752</v>
      </c>
      <c r="H8773" s="32">
        <v>0.15091080332409976</v>
      </c>
      <c r="I8773" s="32">
        <v>4.5571191135734081E-2</v>
      </c>
      <c r="J8773" s="32">
        <v>262.70000000000005</v>
      </c>
      <c r="K8773" s="32">
        <v>239.99311111111115</v>
      </c>
      <c r="L8773" s="32">
        <v>15.133000000000003</v>
      </c>
      <c r="M8773" s="32">
        <v>4.5697777777777784</v>
      </c>
      <c r="N8773" s="32">
        <v>4.8743333333333343</v>
      </c>
      <c r="O8773" s="32">
        <v>5.6888888888888891</v>
      </c>
      <c r="P8773" s="32">
        <v>79.466222222222228</v>
      </c>
      <c r="Q8773" s="32">
        <v>67.322555555555553</v>
      </c>
      <c r="R8773" s="32">
        <v>12.143666666666672</v>
      </c>
      <c r="S8773" s="32">
        <v>168.10077777777781</v>
      </c>
      <c r="T8773" s="32">
        <v>168.10077777777781</v>
      </c>
      <c r="U8773" s="32">
        <v>0</v>
      </c>
      <c r="V8773" s="32">
        <v>0</v>
      </c>
      <c r="W8773" s="32">
        <v>81.161444444444442</v>
      </c>
      <c r="X8773" s="32">
        <v>0</v>
      </c>
      <c r="Y8773" s="32">
        <v>0</v>
      </c>
      <c r="Z8773" s="32">
        <v>0</v>
      </c>
      <c r="AA8773" s="32">
        <v>26.460111111111114</v>
      </c>
      <c r="AB8773" s="32">
        <v>0</v>
      </c>
      <c r="AC8773" s="32">
        <v>54.701333333333331</v>
      </c>
      <c r="AD8773" s="32">
        <v>0</v>
      </c>
      <c r="AE8773" s="32">
        <v>0</v>
      </c>
      <c r="AF8773" t="s">
        <v>7847</v>
      </c>
      <c r="AG8773">
        <v>2</v>
      </c>
      <c r="AH8773"/>
    </row>
    <row r="8774" spans="1:34" x14ac:dyDescent="0.25">
      <c r="A8774" t="s">
        <v>36082</v>
      </c>
      <c r="B8774" t="s">
        <v>22486</v>
      </c>
      <c r="C8774" t="s">
        <v>32330</v>
      </c>
      <c r="D8774" t="s">
        <v>35385</v>
      </c>
      <c r="E8774" s="32">
        <v>103.97777777777777</v>
      </c>
      <c r="F8774" s="32">
        <v>3.4684729643086136</v>
      </c>
      <c r="G8774" s="32">
        <v>3.0956903184441122</v>
      </c>
      <c r="H8774" s="32">
        <v>0.82009724300064157</v>
      </c>
      <c r="I8774" s="32">
        <v>0.49967621286599734</v>
      </c>
      <c r="J8774" s="32">
        <v>360.64411111111116</v>
      </c>
      <c r="K8774" s="32">
        <v>321.88300000000004</v>
      </c>
      <c r="L8774" s="32">
        <v>85.271888888888924</v>
      </c>
      <c r="M8774" s="32">
        <v>51.955222222222254</v>
      </c>
      <c r="N8774" s="32">
        <v>23.425000000000001</v>
      </c>
      <c r="O8774" s="32">
        <v>9.8916666666666675</v>
      </c>
      <c r="P8774" s="32">
        <v>111.24166666666666</v>
      </c>
      <c r="Q8774" s="32">
        <v>105.79722222222222</v>
      </c>
      <c r="R8774" s="32">
        <v>5.4444444444444446</v>
      </c>
      <c r="S8774" s="32">
        <v>164.13055555555553</v>
      </c>
      <c r="T8774" s="32">
        <v>159.00277777777777</v>
      </c>
      <c r="U8774" s="32">
        <v>5.1277777777777782</v>
      </c>
      <c r="V8774" s="32">
        <v>0</v>
      </c>
      <c r="W8774" s="32">
        <v>61.258333333333333</v>
      </c>
      <c r="X8774" s="32">
        <v>0</v>
      </c>
      <c r="Y8774" s="32">
        <v>0</v>
      </c>
      <c r="Z8774" s="32">
        <v>0</v>
      </c>
      <c r="AA8774" s="32">
        <v>31.763888888888889</v>
      </c>
      <c r="AB8774" s="32">
        <v>0</v>
      </c>
      <c r="AC8774" s="32">
        <v>29.494444444444444</v>
      </c>
      <c r="AD8774" s="32">
        <v>0</v>
      </c>
      <c r="AE8774" s="32">
        <v>0</v>
      </c>
      <c r="AF8774" t="s">
        <v>7848</v>
      </c>
      <c r="AG8774">
        <v>2</v>
      </c>
      <c r="AH8774"/>
    </row>
    <row r="8775" spans="1:34" x14ac:dyDescent="0.25">
      <c r="A8775" t="s">
        <v>36082</v>
      </c>
      <c r="B8775" t="s">
        <v>21722</v>
      </c>
      <c r="C8775" t="s">
        <v>32331</v>
      </c>
      <c r="D8775" t="s">
        <v>35384</v>
      </c>
      <c r="E8775" s="32">
        <v>75.411111111111111</v>
      </c>
      <c r="F8775" s="32">
        <v>4.3280934138794755</v>
      </c>
      <c r="G8775" s="32">
        <v>3.9001797554147632</v>
      </c>
      <c r="H8775" s="32">
        <v>0.99132901134521867</v>
      </c>
      <c r="I8775" s="32">
        <v>0.62353027847355225</v>
      </c>
      <c r="J8775" s="32">
        <v>326.38633333333337</v>
      </c>
      <c r="K8775" s="32">
        <v>294.11688888888887</v>
      </c>
      <c r="L8775" s="32">
        <v>74.757222222222211</v>
      </c>
      <c r="M8775" s="32">
        <v>47.021111111111104</v>
      </c>
      <c r="N8775" s="32">
        <v>22.491666666666667</v>
      </c>
      <c r="O8775" s="32">
        <v>5.2444444444444445</v>
      </c>
      <c r="P8775" s="32">
        <v>69.365444444444449</v>
      </c>
      <c r="Q8775" s="32">
        <v>64.832111111111118</v>
      </c>
      <c r="R8775" s="32">
        <v>4.5333333333333332</v>
      </c>
      <c r="S8775" s="32">
        <v>182.26366666666667</v>
      </c>
      <c r="T8775" s="32">
        <v>182.26366666666667</v>
      </c>
      <c r="U8775" s="32">
        <v>0</v>
      </c>
      <c r="V8775" s="32">
        <v>0</v>
      </c>
      <c r="W8775" s="32">
        <v>74.830888888888893</v>
      </c>
      <c r="X8775" s="32">
        <v>4.7094444444444443</v>
      </c>
      <c r="Y8775" s="32">
        <v>0</v>
      </c>
      <c r="Z8775" s="32">
        <v>0</v>
      </c>
      <c r="AA8775" s="32">
        <v>11.224444444444446</v>
      </c>
      <c r="AB8775" s="32">
        <v>0</v>
      </c>
      <c r="AC8775" s="32">
        <v>58.896999999999998</v>
      </c>
      <c r="AD8775" s="32">
        <v>0</v>
      </c>
      <c r="AE8775" s="32">
        <v>0</v>
      </c>
      <c r="AF8775" t="s">
        <v>7849</v>
      </c>
      <c r="AG8775">
        <v>2</v>
      </c>
      <c r="AH8775"/>
    </row>
    <row r="8776" spans="1:34" x14ac:dyDescent="0.25">
      <c r="A8776" t="s">
        <v>36082</v>
      </c>
      <c r="B8776" t="s">
        <v>22487</v>
      </c>
      <c r="C8776" t="s">
        <v>30753</v>
      </c>
      <c r="D8776" t="s">
        <v>34940</v>
      </c>
      <c r="E8776" s="32">
        <v>174.72222222222223</v>
      </c>
      <c r="F8776" s="32">
        <v>4.1545926868044516</v>
      </c>
      <c r="G8776" s="32">
        <v>3.9239332273449921</v>
      </c>
      <c r="H8776" s="32">
        <v>0.64300922098569158</v>
      </c>
      <c r="I8776" s="32">
        <v>0.41234976152623221</v>
      </c>
      <c r="J8776" s="32">
        <v>725.89966666666669</v>
      </c>
      <c r="K8776" s="32">
        <v>685.59833333333336</v>
      </c>
      <c r="L8776" s="32">
        <v>112.348</v>
      </c>
      <c r="M8776" s="32">
        <v>72.046666666666681</v>
      </c>
      <c r="N8776" s="32">
        <v>34.790222222222219</v>
      </c>
      <c r="O8776" s="32">
        <v>5.5111111111111111</v>
      </c>
      <c r="P8776" s="32">
        <v>174.21499999999997</v>
      </c>
      <c r="Q8776" s="32">
        <v>174.21499999999997</v>
      </c>
      <c r="R8776" s="32">
        <v>0</v>
      </c>
      <c r="S8776" s="32">
        <v>439.3366666666667</v>
      </c>
      <c r="T8776" s="32">
        <v>439.3366666666667</v>
      </c>
      <c r="U8776" s="32">
        <v>0</v>
      </c>
      <c r="V8776" s="32">
        <v>0</v>
      </c>
      <c r="W8776" s="32">
        <v>124.16222222222223</v>
      </c>
      <c r="X8776" s="32">
        <v>6.8800000000000008</v>
      </c>
      <c r="Y8776" s="32">
        <v>0</v>
      </c>
      <c r="Z8776" s="32">
        <v>0</v>
      </c>
      <c r="AA8776" s="32">
        <v>67.231666666666669</v>
      </c>
      <c r="AB8776" s="32">
        <v>0</v>
      </c>
      <c r="AC8776" s="32">
        <v>50.050555555555555</v>
      </c>
      <c r="AD8776" s="32">
        <v>0</v>
      </c>
      <c r="AE8776" s="32">
        <v>0</v>
      </c>
      <c r="AF8776" t="s">
        <v>7850</v>
      </c>
      <c r="AG8776">
        <v>2</v>
      </c>
      <c r="AH8776"/>
    </row>
    <row r="8777" spans="1:34" x14ac:dyDescent="0.25">
      <c r="A8777" t="s">
        <v>36082</v>
      </c>
      <c r="B8777" t="s">
        <v>22488</v>
      </c>
      <c r="C8777" t="s">
        <v>32332</v>
      </c>
      <c r="D8777" t="s">
        <v>35385</v>
      </c>
      <c r="E8777" s="32">
        <v>66.388888888888886</v>
      </c>
      <c r="F8777" s="32">
        <v>3.1034476987447701</v>
      </c>
      <c r="G8777" s="32">
        <v>2.9831899581589965</v>
      </c>
      <c r="H8777" s="32">
        <v>0.41659414225941421</v>
      </c>
      <c r="I8777" s="32">
        <v>0.29633640167364017</v>
      </c>
      <c r="J8777" s="32">
        <v>206.03444444444446</v>
      </c>
      <c r="K8777" s="32">
        <v>198.0506666666667</v>
      </c>
      <c r="L8777" s="32">
        <v>27.65722222222222</v>
      </c>
      <c r="M8777" s="32">
        <v>19.673444444444442</v>
      </c>
      <c r="N8777" s="32">
        <v>5.3666666666666663</v>
      </c>
      <c r="O8777" s="32">
        <v>2.6171111111111109</v>
      </c>
      <c r="P8777" s="32">
        <v>57.708888888888879</v>
      </c>
      <c r="Q8777" s="32">
        <v>57.708888888888879</v>
      </c>
      <c r="R8777" s="32">
        <v>0</v>
      </c>
      <c r="S8777" s="32">
        <v>120.66833333333338</v>
      </c>
      <c r="T8777" s="32">
        <v>119.78288888888893</v>
      </c>
      <c r="U8777" s="32">
        <v>0.88544444444444437</v>
      </c>
      <c r="V8777" s="32">
        <v>0</v>
      </c>
      <c r="W8777" s="32">
        <v>19.283666666666665</v>
      </c>
      <c r="X8777" s="32">
        <v>3.867777777777778</v>
      </c>
      <c r="Y8777" s="32">
        <v>0</v>
      </c>
      <c r="Z8777" s="32">
        <v>0</v>
      </c>
      <c r="AA8777" s="32">
        <v>2.0135555555555555</v>
      </c>
      <c r="AB8777" s="32">
        <v>0</v>
      </c>
      <c r="AC8777" s="32">
        <v>13.402333333333331</v>
      </c>
      <c r="AD8777" s="32">
        <v>0</v>
      </c>
      <c r="AE8777" s="32">
        <v>0</v>
      </c>
      <c r="AF8777" t="s">
        <v>7851</v>
      </c>
      <c r="AG8777">
        <v>2</v>
      </c>
      <c r="AH8777"/>
    </row>
    <row r="8778" spans="1:34" x14ac:dyDescent="0.25">
      <c r="A8778" t="s">
        <v>36082</v>
      </c>
      <c r="B8778" t="s">
        <v>22489</v>
      </c>
      <c r="C8778" t="s">
        <v>32333</v>
      </c>
      <c r="D8778" t="s">
        <v>34745</v>
      </c>
      <c r="E8778" s="32">
        <v>273.76666666666665</v>
      </c>
      <c r="F8778" s="32">
        <v>2.803654774950282</v>
      </c>
      <c r="G8778" s="32">
        <v>2.4366654490847846</v>
      </c>
      <c r="H8778" s="32">
        <v>0.42715816388652139</v>
      </c>
      <c r="I8778" s="32">
        <v>0.17512886074921871</v>
      </c>
      <c r="J8778" s="32">
        <v>767.54722222222222</v>
      </c>
      <c r="K8778" s="32">
        <v>667.07777777777778</v>
      </c>
      <c r="L8778" s="32">
        <v>116.94166666666666</v>
      </c>
      <c r="M8778" s="32">
        <v>47.944444444444443</v>
      </c>
      <c r="N8778" s="32">
        <v>64.163888888888891</v>
      </c>
      <c r="O8778" s="32">
        <v>4.833333333333333</v>
      </c>
      <c r="P8778" s="32">
        <v>247.01111111111112</v>
      </c>
      <c r="Q8778" s="32">
        <v>215.53888888888889</v>
      </c>
      <c r="R8778" s="32">
        <v>31.472222222222221</v>
      </c>
      <c r="S8778" s="32">
        <v>403.59444444444443</v>
      </c>
      <c r="T8778" s="32">
        <v>403.59444444444443</v>
      </c>
      <c r="U8778" s="32">
        <v>0</v>
      </c>
      <c r="V8778" s="32">
        <v>0</v>
      </c>
      <c r="W8778" s="32">
        <v>193.83055555555558</v>
      </c>
      <c r="X8778" s="32">
        <v>15.144444444444444</v>
      </c>
      <c r="Y8778" s="32">
        <v>0</v>
      </c>
      <c r="Z8778" s="32">
        <v>0</v>
      </c>
      <c r="AA8778" s="32">
        <v>84.516666666666666</v>
      </c>
      <c r="AB8778" s="32">
        <v>0</v>
      </c>
      <c r="AC8778" s="32">
        <v>94.169444444444451</v>
      </c>
      <c r="AD8778" s="32">
        <v>0</v>
      </c>
      <c r="AE8778" s="32">
        <v>0</v>
      </c>
      <c r="AF8778" t="s">
        <v>7852</v>
      </c>
      <c r="AG8778">
        <v>2</v>
      </c>
      <c r="AH8778"/>
    </row>
    <row r="8779" spans="1:34" x14ac:dyDescent="0.25">
      <c r="A8779" t="s">
        <v>36082</v>
      </c>
      <c r="B8779" t="s">
        <v>22490</v>
      </c>
      <c r="C8779" t="s">
        <v>32334</v>
      </c>
      <c r="D8779" t="s">
        <v>35385</v>
      </c>
      <c r="E8779" s="32">
        <v>46.544444444444444</v>
      </c>
      <c r="F8779" s="32">
        <v>4.4464764860348547</v>
      </c>
      <c r="G8779" s="32">
        <v>4.3796825017904046</v>
      </c>
      <c r="H8779" s="32">
        <v>1.2724015278109342</v>
      </c>
      <c r="I8779" s="32">
        <v>1.2056075435664844</v>
      </c>
      <c r="J8779" s="32">
        <v>206.95877777777784</v>
      </c>
      <c r="K8779" s="32">
        <v>203.84988888888893</v>
      </c>
      <c r="L8779" s="32">
        <v>59.223222222222255</v>
      </c>
      <c r="M8779" s="32">
        <v>56.114333333333363</v>
      </c>
      <c r="N8779" s="32">
        <v>1.3755555555555554</v>
      </c>
      <c r="O8779" s="32">
        <v>1.7333333333333334</v>
      </c>
      <c r="P8779" s="32">
        <v>32.086333333333329</v>
      </c>
      <c r="Q8779" s="32">
        <v>32.086333333333329</v>
      </c>
      <c r="R8779" s="32">
        <v>0</v>
      </c>
      <c r="S8779" s="32">
        <v>115.64922222222225</v>
      </c>
      <c r="T8779" s="32">
        <v>115.64922222222225</v>
      </c>
      <c r="U8779" s="32">
        <v>0</v>
      </c>
      <c r="V8779" s="32">
        <v>0</v>
      </c>
      <c r="W8779" s="32">
        <v>13.837666666666667</v>
      </c>
      <c r="X8779" s="32">
        <v>5.115555555555555</v>
      </c>
      <c r="Y8779" s="32">
        <v>0.88977777777777778</v>
      </c>
      <c r="Z8779" s="32">
        <v>0</v>
      </c>
      <c r="AA8779" s="32">
        <v>0.88888888888888884</v>
      </c>
      <c r="AB8779" s="32">
        <v>0</v>
      </c>
      <c r="AC8779" s="32">
        <v>6.9434444444444443</v>
      </c>
      <c r="AD8779" s="32">
        <v>0</v>
      </c>
      <c r="AE8779" s="32">
        <v>0</v>
      </c>
      <c r="AF8779" t="s">
        <v>7853</v>
      </c>
      <c r="AG8779">
        <v>2</v>
      </c>
      <c r="AH8779"/>
    </row>
    <row r="8780" spans="1:34" x14ac:dyDescent="0.25">
      <c r="A8780" t="s">
        <v>36082</v>
      </c>
      <c r="B8780" t="s">
        <v>22491</v>
      </c>
      <c r="C8780" t="s">
        <v>29809</v>
      </c>
      <c r="D8780" t="s">
        <v>35387</v>
      </c>
      <c r="E8780" s="32">
        <v>93.166666666666671</v>
      </c>
      <c r="F8780" s="32">
        <v>5.8785271317829446</v>
      </c>
      <c r="G8780" s="32">
        <v>5.116400715563505</v>
      </c>
      <c r="H8780" s="32">
        <v>1.2696350626118065</v>
      </c>
      <c r="I8780" s="32">
        <v>0.58406917113893853</v>
      </c>
      <c r="J8780" s="32">
        <v>547.68277777777769</v>
      </c>
      <c r="K8780" s="32">
        <v>476.67799999999994</v>
      </c>
      <c r="L8780" s="32">
        <v>118.28766666666665</v>
      </c>
      <c r="M8780" s="32">
        <v>54.415777777777777</v>
      </c>
      <c r="N8780" s="32">
        <v>58.183</v>
      </c>
      <c r="O8780" s="32">
        <v>5.6888888888888891</v>
      </c>
      <c r="P8780" s="32">
        <v>134.2681111111111</v>
      </c>
      <c r="Q8780" s="32">
        <v>127.1352222222222</v>
      </c>
      <c r="R8780" s="32">
        <v>7.1328888888888891</v>
      </c>
      <c r="S8780" s="32">
        <v>295.12699999999995</v>
      </c>
      <c r="T8780" s="32">
        <v>295.12699999999995</v>
      </c>
      <c r="U8780" s="32">
        <v>0</v>
      </c>
      <c r="V8780" s="32">
        <v>0</v>
      </c>
      <c r="W8780" s="32">
        <v>0</v>
      </c>
      <c r="X8780" s="32">
        <v>0</v>
      </c>
      <c r="Y8780" s="32">
        <v>0</v>
      </c>
      <c r="Z8780" s="32">
        <v>0</v>
      </c>
      <c r="AA8780" s="32">
        <v>0</v>
      </c>
      <c r="AB8780" s="32">
        <v>0</v>
      </c>
      <c r="AC8780" s="32">
        <v>0</v>
      </c>
      <c r="AD8780" s="32">
        <v>0</v>
      </c>
      <c r="AE8780" s="32">
        <v>0</v>
      </c>
      <c r="AF8780" t="s">
        <v>7854</v>
      </c>
      <c r="AG8780">
        <v>2</v>
      </c>
      <c r="AH8780"/>
    </row>
    <row r="8781" spans="1:34" x14ac:dyDescent="0.25">
      <c r="A8781" t="s">
        <v>36082</v>
      </c>
      <c r="B8781" t="s">
        <v>22492</v>
      </c>
      <c r="C8781" t="s">
        <v>29586</v>
      </c>
      <c r="D8781" t="s">
        <v>35385</v>
      </c>
      <c r="E8781" s="32">
        <v>175.5888888888889</v>
      </c>
      <c r="F8781" s="32">
        <v>3.6586692400177174</v>
      </c>
      <c r="G8781" s="32">
        <v>3.2998449661456677</v>
      </c>
      <c r="H8781" s="32">
        <v>0.49892425488831232</v>
      </c>
      <c r="I8781" s="32">
        <v>0.32158450927039167</v>
      </c>
      <c r="J8781" s="32">
        <v>642.42166666666662</v>
      </c>
      <c r="K8781" s="32">
        <v>579.41611111111104</v>
      </c>
      <c r="L8781" s="32">
        <v>87.605555555555554</v>
      </c>
      <c r="M8781" s="32">
        <v>56.466666666666669</v>
      </c>
      <c r="N8781" s="32">
        <v>25.45</v>
      </c>
      <c r="O8781" s="32">
        <v>5.6888888888888891</v>
      </c>
      <c r="P8781" s="32">
        <v>172.06666666666666</v>
      </c>
      <c r="Q8781" s="32">
        <v>140.19999999999999</v>
      </c>
      <c r="R8781" s="32">
        <v>31.866666666666667</v>
      </c>
      <c r="S8781" s="32">
        <v>382.74944444444441</v>
      </c>
      <c r="T8781" s="32">
        <v>321.71888888888884</v>
      </c>
      <c r="U8781" s="32">
        <v>61.030555555555559</v>
      </c>
      <c r="V8781" s="32">
        <v>0</v>
      </c>
      <c r="W8781" s="32">
        <v>16.633333333333333</v>
      </c>
      <c r="X8781" s="32">
        <v>0</v>
      </c>
      <c r="Y8781" s="32">
        <v>0</v>
      </c>
      <c r="Z8781" s="32">
        <v>0</v>
      </c>
      <c r="AA8781" s="32">
        <v>4.6277777777777782</v>
      </c>
      <c r="AB8781" s="32">
        <v>0</v>
      </c>
      <c r="AC8781" s="32">
        <v>12.005555555555556</v>
      </c>
      <c r="AD8781" s="32">
        <v>0</v>
      </c>
      <c r="AE8781" s="32">
        <v>0</v>
      </c>
      <c r="AF8781" t="s">
        <v>7855</v>
      </c>
      <c r="AG8781">
        <v>2</v>
      </c>
      <c r="AH8781"/>
    </row>
    <row r="8782" spans="1:34" x14ac:dyDescent="0.25">
      <c r="A8782" t="s">
        <v>36082</v>
      </c>
      <c r="B8782" t="s">
        <v>22493</v>
      </c>
      <c r="C8782" t="s">
        <v>32335</v>
      </c>
      <c r="D8782" t="s">
        <v>35392</v>
      </c>
      <c r="E8782" s="32">
        <v>215.67777777777778</v>
      </c>
      <c r="F8782" s="32">
        <v>2.7589444129617227</v>
      </c>
      <c r="G8782" s="32">
        <v>2.7066544742671685</v>
      </c>
      <c r="H8782" s="32">
        <v>0.3534954407294833</v>
      </c>
      <c r="I8782" s="32">
        <v>0.30120550203492868</v>
      </c>
      <c r="J8782" s="32">
        <v>595.04300000000001</v>
      </c>
      <c r="K8782" s="32">
        <v>583.76522222222229</v>
      </c>
      <c r="L8782" s="32">
        <v>76.24111111111111</v>
      </c>
      <c r="M8782" s="32">
        <v>64.963333333333338</v>
      </c>
      <c r="N8782" s="32">
        <v>5.5888888888888886</v>
      </c>
      <c r="O8782" s="32">
        <v>5.6888888888888891</v>
      </c>
      <c r="P8782" s="32">
        <v>137.93522222222222</v>
      </c>
      <c r="Q8782" s="32">
        <v>137.93522222222222</v>
      </c>
      <c r="R8782" s="32">
        <v>0</v>
      </c>
      <c r="S8782" s="32">
        <v>380.86666666666667</v>
      </c>
      <c r="T8782" s="32">
        <v>380.86666666666667</v>
      </c>
      <c r="U8782" s="32">
        <v>0</v>
      </c>
      <c r="V8782" s="32">
        <v>0</v>
      </c>
      <c r="W8782" s="32">
        <v>108.0791111111111</v>
      </c>
      <c r="X8782" s="32">
        <v>11.310555555555554</v>
      </c>
      <c r="Y8782" s="32">
        <v>0</v>
      </c>
      <c r="Z8782" s="32">
        <v>0</v>
      </c>
      <c r="AA8782" s="32">
        <v>66.962999999999994</v>
      </c>
      <c r="AB8782" s="32">
        <v>0</v>
      </c>
      <c r="AC8782" s="32">
        <v>29.805555555555557</v>
      </c>
      <c r="AD8782" s="32">
        <v>0</v>
      </c>
      <c r="AE8782" s="32">
        <v>0</v>
      </c>
      <c r="AF8782" t="s">
        <v>7856</v>
      </c>
      <c r="AG8782">
        <v>2</v>
      </c>
      <c r="AH8782"/>
    </row>
    <row r="8783" spans="1:34" x14ac:dyDescent="0.25">
      <c r="A8783" t="s">
        <v>36082</v>
      </c>
      <c r="B8783" t="s">
        <v>22494</v>
      </c>
      <c r="C8783" t="s">
        <v>31488</v>
      </c>
      <c r="D8783" t="s">
        <v>35387</v>
      </c>
      <c r="E8783" s="32">
        <v>133.8111111111111</v>
      </c>
      <c r="F8783" s="32">
        <v>2.2996421157518894</v>
      </c>
      <c r="G8783" s="32">
        <v>1.9786548202275187</v>
      </c>
      <c r="H8783" s="32">
        <v>0.49428298596695186</v>
      </c>
      <c r="I8783" s="32">
        <v>0.18739101552769244</v>
      </c>
      <c r="J8783" s="32">
        <v>307.71766666666667</v>
      </c>
      <c r="K8783" s="32">
        <v>264.76600000000008</v>
      </c>
      <c r="L8783" s="32">
        <v>66.140555555555565</v>
      </c>
      <c r="M8783" s="32">
        <v>25.074999999999999</v>
      </c>
      <c r="N8783" s="32">
        <v>35.701666666666668</v>
      </c>
      <c r="O8783" s="32">
        <v>5.3638888888888889</v>
      </c>
      <c r="P8783" s="32">
        <v>97.228666666666697</v>
      </c>
      <c r="Q8783" s="32">
        <v>95.342555555555592</v>
      </c>
      <c r="R8783" s="32">
        <v>1.8861111111111111</v>
      </c>
      <c r="S8783" s="32">
        <v>144.34844444444445</v>
      </c>
      <c r="T8783" s="32">
        <v>66.85777777777777</v>
      </c>
      <c r="U8783" s="32">
        <v>77.490666666666669</v>
      </c>
      <c r="V8783" s="32">
        <v>0</v>
      </c>
      <c r="W8783" s="32">
        <v>46.347222222222221</v>
      </c>
      <c r="X8783" s="32">
        <v>12.591666666666667</v>
      </c>
      <c r="Y8783" s="32">
        <v>0</v>
      </c>
      <c r="Z8783" s="32">
        <v>0</v>
      </c>
      <c r="AA8783" s="32">
        <v>32.755555555555553</v>
      </c>
      <c r="AB8783" s="32">
        <v>0</v>
      </c>
      <c r="AC8783" s="32">
        <v>0.76944444444444449</v>
      </c>
      <c r="AD8783" s="32">
        <v>0.23055555555555557</v>
      </c>
      <c r="AE8783" s="32">
        <v>0</v>
      </c>
      <c r="AF8783" t="s">
        <v>7857</v>
      </c>
      <c r="AG8783">
        <v>2</v>
      </c>
      <c r="AH8783"/>
    </row>
    <row r="8784" spans="1:34" x14ac:dyDescent="0.25">
      <c r="A8784" t="s">
        <v>36082</v>
      </c>
      <c r="B8784" t="s">
        <v>15835</v>
      </c>
      <c r="C8784" t="s">
        <v>32336</v>
      </c>
      <c r="D8784" t="s">
        <v>35384</v>
      </c>
      <c r="E8784" s="32">
        <v>137.6</v>
      </c>
      <c r="F8784" s="32">
        <v>3.2227672803617571</v>
      </c>
      <c r="G8784" s="32">
        <v>3.0773780684754524</v>
      </c>
      <c r="H8784" s="32">
        <v>0.51229408914728691</v>
      </c>
      <c r="I8784" s="32">
        <v>0.43132267441860467</v>
      </c>
      <c r="J8784" s="32">
        <v>443.45277777777778</v>
      </c>
      <c r="K8784" s="32">
        <v>423.44722222222225</v>
      </c>
      <c r="L8784" s="32">
        <v>70.491666666666674</v>
      </c>
      <c r="M8784" s="32">
        <v>59.35</v>
      </c>
      <c r="N8784" s="32">
        <v>11.141666666666667</v>
      </c>
      <c r="O8784" s="32">
        <v>0</v>
      </c>
      <c r="P8784" s="32">
        <v>94.183333333333337</v>
      </c>
      <c r="Q8784" s="32">
        <v>85.319444444444443</v>
      </c>
      <c r="R8784" s="32">
        <v>8.8638888888888889</v>
      </c>
      <c r="S8784" s="32">
        <v>278.77777777777777</v>
      </c>
      <c r="T8784" s="32">
        <v>272.33611111111111</v>
      </c>
      <c r="U8784" s="32">
        <v>6.4416666666666664</v>
      </c>
      <c r="V8784" s="32">
        <v>0</v>
      </c>
      <c r="W8784" s="32">
        <v>62.052777777777777</v>
      </c>
      <c r="X8784" s="32">
        <v>6.05</v>
      </c>
      <c r="Y8784" s="32">
        <v>0</v>
      </c>
      <c r="Z8784" s="32">
        <v>0</v>
      </c>
      <c r="AA8784" s="32">
        <v>11.95</v>
      </c>
      <c r="AB8784" s="32">
        <v>0</v>
      </c>
      <c r="AC8784" s="32">
        <v>38.12222222222222</v>
      </c>
      <c r="AD8784" s="32">
        <v>5.9305555555555554</v>
      </c>
      <c r="AE8784" s="32">
        <v>0</v>
      </c>
      <c r="AF8784" t="s">
        <v>7858</v>
      </c>
      <c r="AG8784">
        <v>2</v>
      </c>
      <c r="AH8784"/>
    </row>
    <row r="8785" spans="1:34" x14ac:dyDescent="0.25">
      <c r="A8785" t="s">
        <v>36082</v>
      </c>
      <c r="B8785" t="s">
        <v>22495</v>
      </c>
      <c r="C8785" t="s">
        <v>32328</v>
      </c>
      <c r="D8785" t="s">
        <v>35112</v>
      </c>
      <c r="E8785" s="32">
        <v>159.82222222222222</v>
      </c>
      <c r="F8785" s="32">
        <v>2.7374860956618461</v>
      </c>
      <c r="G8785" s="32">
        <v>2.3531006674082313</v>
      </c>
      <c r="H8785" s="32">
        <v>0.46218020022246936</v>
      </c>
      <c r="I8785" s="32">
        <v>0.2374860956618465</v>
      </c>
      <c r="J8785" s="32">
        <v>437.51111111111106</v>
      </c>
      <c r="K8785" s="32">
        <v>376.07777777777778</v>
      </c>
      <c r="L8785" s="32">
        <v>73.86666666666666</v>
      </c>
      <c r="M8785" s="32">
        <v>37.955555555555556</v>
      </c>
      <c r="N8785" s="32">
        <v>30.4</v>
      </c>
      <c r="O8785" s="32">
        <v>5.5111111111111111</v>
      </c>
      <c r="P8785" s="32">
        <v>130.63055555555556</v>
      </c>
      <c r="Q8785" s="32">
        <v>105.10833333333333</v>
      </c>
      <c r="R8785" s="32">
        <v>25.522222222222222</v>
      </c>
      <c r="S8785" s="32">
        <v>233.01388888888889</v>
      </c>
      <c r="T8785" s="32">
        <v>223.73333333333332</v>
      </c>
      <c r="U8785" s="32">
        <v>9.280555555555555</v>
      </c>
      <c r="V8785" s="32">
        <v>0</v>
      </c>
      <c r="W8785" s="32">
        <v>0</v>
      </c>
      <c r="X8785" s="32">
        <v>0</v>
      </c>
      <c r="Y8785" s="32">
        <v>0</v>
      </c>
      <c r="Z8785" s="32">
        <v>0</v>
      </c>
      <c r="AA8785" s="32">
        <v>0</v>
      </c>
      <c r="AB8785" s="32">
        <v>0</v>
      </c>
      <c r="AC8785" s="32">
        <v>0</v>
      </c>
      <c r="AD8785" s="32">
        <v>0</v>
      </c>
      <c r="AE8785" s="32">
        <v>0</v>
      </c>
      <c r="AF8785" t="s">
        <v>7859</v>
      </c>
      <c r="AG8785">
        <v>2</v>
      </c>
      <c r="AH8785"/>
    </row>
    <row r="8786" spans="1:34" x14ac:dyDescent="0.25">
      <c r="A8786" t="s">
        <v>36082</v>
      </c>
      <c r="B8786" t="s">
        <v>22496</v>
      </c>
      <c r="C8786" t="s">
        <v>32337</v>
      </c>
      <c r="D8786" t="s">
        <v>35393</v>
      </c>
      <c r="E8786" s="32">
        <v>91.933333333333337</v>
      </c>
      <c r="F8786" s="32">
        <v>4.0446072032874065</v>
      </c>
      <c r="G8786" s="32">
        <v>3.6346386270244135</v>
      </c>
      <c r="H8786" s="32">
        <v>0.37734590282813629</v>
      </c>
      <c r="I8786" s="32">
        <v>0.21232173072274596</v>
      </c>
      <c r="J8786" s="32">
        <v>371.83422222222225</v>
      </c>
      <c r="K8786" s="32">
        <v>334.14444444444445</v>
      </c>
      <c r="L8786" s="32">
        <v>34.690666666666665</v>
      </c>
      <c r="M8786" s="32">
        <v>19.519444444444446</v>
      </c>
      <c r="N8786" s="32">
        <v>3.9083333333333332</v>
      </c>
      <c r="O8786" s="32">
        <v>11.26288888888889</v>
      </c>
      <c r="P8786" s="32">
        <v>116.9241111111111</v>
      </c>
      <c r="Q8786" s="32">
        <v>94.405555555555551</v>
      </c>
      <c r="R8786" s="32">
        <v>22.518555555555558</v>
      </c>
      <c r="S8786" s="32">
        <v>220.21944444444443</v>
      </c>
      <c r="T8786" s="32">
        <v>220.21944444444443</v>
      </c>
      <c r="U8786" s="32">
        <v>0</v>
      </c>
      <c r="V8786" s="32">
        <v>0</v>
      </c>
      <c r="W8786" s="32">
        <v>84.208333333333343</v>
      </c>
      <c r="X8786" s="32">
        <v>1.413888888888889</v>
      </c>
      <c r="Y8786" s="32">
        <v>0</v>
      </c>
      <c r="Z8786" s="32">
        <v>0</v>
      </c>
      <c r="AA8786" s="32">
        <v>11.9</v>
      </c>
      <c r="AB8786" s="32">
        <v>0</v>
      </c>
      <c r="AC8786" s="32">
        <v>70.894444444444446</v>
      </c>
      <c r="AD8786" s="32">
        <v>0</v>
      </c>
      <c r="AE8786" s="32">
        <v>0</v>
      </c>
      <c r="AF8786" t="s">
        <v>7860</v>
      </c>
      <c r="AG8786">
        <v>2</v>
      </c>
      <c r="AH8786"/>
    </row>
    <row r="8787" spans="1:34" x14ac:dyDescent="0.25">
      <c r="A8787" t="s">
        <v>36082</v>
      </c>
      <c r="B8787" t="s">
        <v>22497</v>
      </c>
      <c r="C8787" t="s">
        <v>32338</v>
      </c>
      <c r="D8787" t="s">
        <v>34601</v>
      </c>
      <c r="E8787" s="32">
        <v>217.74444444444444</v>
      </c>
      <c r="F8787" s="32">
        <v>3.0517145481451244</v>
      </c>
      <c r="G8787" s="32">
        <v>2.7667474613461245</v>
      </c>
      <c r="H8787" s="32">
        <v>0.40525539623411749</v>
      </c>
      <c r="I8787" s="32">
        <v>0.16030718987600143</v>
      </c>
      <c r="J8787" s="32">
        <v>664.49388888888893</v>
      </c>
      <c r="K8787" s="32">
        <v>602.44388888888886</v>
      </c>
      <c r="L8787" s="32">
        <v>88.242111111111114</v>
      </c>
      <c r="M8787" s="32">
        <v>34.905999999999999</v>
      </c>
      <c r="N8787" s="32">
        <v>50.758333333333333</v>
      </c>
      <c r="O8787" s="32">
        <v>2.5777777777777779</v>
      </c>
      <c r="P8787" s="32">
        <v>177.67399999999998</v>
      </c>
      <c r="Q8787" s="32">
        <v>168.9601111111111</v>
      </c>
      <c r="R8787" s="32">
        <v>8.7138888888888886</v>
      </c>
      <c r="S8787" s="32">
        <v>398.57777777777778</v>
      </c>
      <c r="T8787" s="32">
        <v>398.57777777777778</v>
      </c>
      <c r="U8787" s="32">
        <v>0</v>
      </c>
      <c r="V8787" s="32">
        <v>0</v>
      </c>
      <c r="W8787" s="32">
        <v>67.529444444444437</v>
      </c>
      <c r="X8787" s="32">
        <v>14.089333333333327</v>
      </c>
      <c r="Y8787" s="32">
        <v>0</v>
      </c>
      <c r="Z8787" s="32">
        <v>0</v>
      </c>
      <c r="AA8787" s="32">
        <v>11.131777777777776</v>
      </c>
      <c r="AB8787" s="32">
        <v>0</v>
      </c>
      <c r="AC8787" s="32">
        <v>42.308333333333337</v>
      </c>
      <c r="AD8787" s="32">
        <v>0</v>
      </c>
      <c r="AE8787" s="32">
        <v>0</v>
      </c>
      <c r="AF8787" t="s">
        <v>7861</v>
      </c>
      <c r="AG8787">
        <v>2</v>
      </c>
      <c r="AH8787"/>
    </row>
    <row r="8788" spans="1:34" x14ac:dyDescent="0.25">
      <c r="A8788" t="s">
        <v>36082</v>
      </c>
      <c r="B8788" t="s">
        <v>22498</v>
      </c>
      <c r="C8788" t="s">
        <v>31540</v>
      </c>
      <c r="D8788" t="s">
        <v>35088</v>
      </c>
      <c r="E8788" s="32">
        <v>121.66666666666667</v>
      </c>
      <c r="F8788" s="32">
        <v>3.7914684931506848</v>
      </c>
      <c r="G8788" s="32">
        <v>3.5099990867579915</v>
      </c>
      <c r="H8788" s="32">
        <v>1.0602356164383562</v>
      </c>
      <c r="I8788" s="32">
        <v>0.80579817351598182</v>
      </c>
      <c r="J8788" s="32">
        <v>461.29533333333336</v>
      </c>
      <c r="K8788" s="32">
        <v>427.04988888888897</v>
      </c>
      <c r="L8788" s="32">
        <v>128.99533333333335</v>
      </c>
      <c r="M8788" s="32">
        <v>98.038777777777796</v>
      </c>
      <c r="N8788" s="32">
        <v>25.801000000000005</v>
      </c>
      <c r="O8788" s="32">
        <v>5.1555555555555559</v>
      </c>
      <c r="P8788" s="32">
        <v>63.919444444444444</v>
      </c>
      <c r="Q8788" s="32">
        <v>60.630555555555553</v>
      </c>
      <c r="R8788" s="32">
        <v>3.2888888888888888</v>
      </c>
      <c r="S8788" s="32">
        <v>268.38055555555559</v>
      </c>
      <c r="T8788" s="32">
        <v>243.49166666666667</v>
      </c>
      <c r="U8788" s="32">
        <v>24.888888888888889</v>
      </c>
      <c r="V8788" s="32">
        <v>0</v>
      </c>
      <c r="W8788" s="32">
        <v>52.616666666666667</v>
      </c>
      <c r="X8788" s="32">
        <v>3.9361111111111109</v>
      </c>
      <c r="Y8788" s="32">
        <v>0</v>
      </c>
      <c r="Z8788" s="32">
        <v>0</v>
      </c>
      <c r="AA8788" s="32">
        <v>1.0555555555555556</v>
      </c>
      <c r="AB8788" s="32">
        <v>0</v>
      </c>
      <c r="AC8788" s="32">
        <v>36.338888888888889</v>
      </c>
      <c r="AD8788" s="32">
        <v>11.286111111111111</v>
      </c>
      <c r="AE8788" s="32">
        <v>0</v>
      </c>
      <c r="AF8788" t="s">
        <v>7862</v>
      </c>
      <c r="AG8788">
        <v>2</v>
      </c>
      <c r="AH8788"/>
    </row>
    <row r="8789" spans="1:34" x14ac:dyDescent="0.25">
      <c r="A8789" t="s">
        <v>36082</v>
      </c>
      <c r="B8789" t="s">
        <v>22499</v>
      </c>
      <c r="C8789" t="s">
        <v>32293</v>
      </c>
      <c r="D8789" t="s">
        <v>34745</v>
      </c>
      <c r="E8789" s="32">
        <v>107.94444444444444</v>
      </c>
      <c r="F8789" s="32">
        <v>3.0606556870818324</v>
      </c>
      <c r="G8789" s="32">
        <v>3.0001307256819354</v>
      </c>
      <c r="H8789" s="32">
        <v>0.33337622233659292</v>
      </c>
      <c r="I8789" s="32">
        <v>0.27285126093669587</v>
      </c>
      <c r="J8789" s="32">
        <v>330.38077777777778</v>
      </c>
      <c r="K8789" s="32">
        <v>323.84744444444448</v>
      </c>
      <c r="L8789" s="32">
        <v>35.986111111111114</v>
      </c>
      <c r="M8789" s="32">
        <v>29.452777777777779</v>
      </c>
      <c r="N8789" s="32">
        <v>0</v>
      </c>
      <c r="O8789" s="32">
        <v>6.5333333333333332</v>
      </c>
      <c r="P8789" s="32">
        <v>144.1</v>
      </c>
      <c r="Q8789" s="32">
        <v>144.1</v>
      </c>
      <c r="R8789" s="32">
        <v>0</v>
      </c>
      <c r="S8789" s="32">
        <v>150.29466666666667</v>
      </c>
      <c r="T8789" s="32">
        <v>150.29466666666667</v>
      </c>
      <c r="U8789" s="32">
        <v>0</v>
      </c>
      <c r="V8789" s="32">
        <v>0</v>
      </c>
      <c r="W8789" s="32">
        <v>60.686111111111117</v>
      </c>
      <c r="X8789" s="32">
        <v>3.0805555555555557</v>
      </c>
      <c r="Y8789" s="32">
        <v>0</v>
      </c>
      <c r="Z8789" s="32">
        <v>0</v>
      </c>
      <c r="AA8789" s="32">
        <v>26.233333333333334</v>
      </c>
      <c r="AB8789" s="32">
        <v>0</v>
      </c>
      <c r="AC8789" s="32">
        <v>31.372222222222224</v>
      </c>
      <c r="AD8789" s="32">
        <v>0</v>
      </c>
      <c r="AE8789" s="32">
        <v>0</v>
      </c>
      <c r="AF8789" t="s">
        <v>7863</v>
      </c>
      <c r="AG8789">
        <v>2</v>
      </c>
      <c r="AH8789"/>
    </row>
    <row r="8790" spans="1:34" x14ac:dyDescent="0.25">
      <c r="A8790" t="s">
        <v>36082</v>
      </c>
      <c r="B8790" t="s">
        <v>22500</v>
      </c>
      <c r="C8790" t="s">
        <v>32339</v>
      </c>
      <c r="D8790" t="s">
        <v>35388</v>
      </c>
      <c r="E8790" s="32">
        <v>117.21111111111111</v>
      </c>
      <c r="F8790" s="32">
        <v>4.5802815432742445</v>
      </c>
      <c r="G8790" s="32">
        <v>4.1207119158214054</v>
      </c>
      <c r="H8790" s="32">
        <v>0.64830789648307907</v>
      </c>
      <c r="I8790" s="32">
        <v>0.38171864631718649</v>
      </c>
      <c r="J8790" s="32">
        <v>536.85988888888892</v>
      </c>
      <c r="K8790" s="32">
        <v>482.99322222222224</v>
      </c>
      <c r="L8790" s="32">
        <v>75.988888888888894</v>
      </c>
      <c r="M8790" s="32">
        <v>44.741666666666667</v>
      </c>
      <c r="N8790" s="32">
        <v>30.725000000000001</v>
      </c>
      <c r="O8790" s="32">
        <v>0.52222222222222225</v>
      </c>
      <c r="P8790" s="32">
        <v>171.70477777777776</v>
      </c>
      <c r="Q8790" s="32">
        <v>149.08533333333332</v>
      </c>
      <c r="R8790" s="32">
        <v>22.619444444444444</v>
      </c>
      <c r="S8790" s="32">
        <v>289.16622222222225</v>
      </c>
      <c r="T8790" s="32">
        <v>275.35511111111111</v>
      </c>
      <c r="U8790" s="32">
        <v>13.811111111111112</v>
      </c>
      <c r="V8790" s="32">
        <v>0</v>
      </c>
      <c r="W8790" s="32">
        <v>32.004333333333335</v>
      </c>
      <c r="X8790" s="32">
        <v>0</v>
      </c>
      <c r="Y8790" s="32">
        <v>0</v>
      </c>
      <c r="Z8790" s="32">
        <v>0</v>
      </c>
      <c r="AA8790" s="32">
        <v>14.49088888888889</v>
      </c>
      <c r="AB8790" s="32">
        <v>0</v>
      </c>
      <c r="AC8790" s="32">
        <v>17.513444444444445</v>
      </c>
      <c r="AD8790" s="32">
        <v>0</v>
      </c>
      <c r="AE8790" s="32">
        <v>0</v>
      </c>
      <c r="AF8790" t="s">
        <v>7864</v>
      </c>
      <c r="AG8790">
        <v>2</v>
      </c>
      <c r="AH8790"/>
    </row>
    <row r="8791" spans="1:34" x14ac:dyDescent="0.25">
      <c r="A8791" t="s">
        <v>36082</v>
      </c>
      <c r="B8791" t="s">
        <v>22501</v>
      </c>
      <c r="C8791" t="s">
        <v>32340</v>
      </c>
      <c r="D8791" t="s">
        <v>34745</v>
      </c>
      <c r="E8791" s="32">
        <v>191.92222222222222</v>
      </c>
      <c r="F8791" s="32">
        <v>3.4533306316216072</v>
      </c>
      <c r="G8791" s="32">
        <v>3.2459752214438731</v>
      </c>
      <c r="H8791" s="32">
        <v>0.33419903896254277</v>
      </c>
      <c r="I8791" s="32">
        <v>0.22595785329705326</v>
      </c>
      <c r="J8791" s="32">
        <v>662.77088888888909</v>
      </c>
      <c r="K8791" s="32">
        <v>622.97477777777794</v>
      </c>
      <c r="L8791" s="32">
        <v>64.140222222222235</v>
      </c>
      <c r="M8791" s="32">
        <v>43.366333333333344</v>
      </c>
      <c r="N8791" s="32">
        <v>15.085000000000001</v>
      </c>
      <c r="O8791" s="32">
        <v>5.6888888888888891</v>
      </c>
      <c r="P8791" s="32">
        <v>172.03411111111109</v>
      </c>
      <c r="Q8791" s="32">
        <v>153.01188888888888</v>
      </c>
      <c r="R8791" s="32">
        <v>19.022222222222222</v>
      </c>
      <c r="S8791" s="32">
        <v>426.59655555555577</v>
      </c>
      <c r="T8791" s="32">
        <v>426.59655555555577</v>
      </c>
      <c r="U8791" s="32">
        <v>0</v>
      </c>
      <c r="V8791" s="32">
        <v>0</v>
      </c>
      <c r="W8791" s="32">
        <v>131.98288888888885</v>
      </c>
      <c r="X8791" s="32">
        <v>7.556555555555553</v>
      </c>
      <c r="Y8791" s="32">
        <v>0</v>
      </c>
      <c r="Z8791" s="32">
        <v>0</v>
      </c>
      <c r="AA8791" s="32">
        <v>67.218888888888856</v>
      </c>
      <c r="AB8791" s="32">
        <v>0</v>
      </c>
      <c r="AC8791" s="32">
        <v>57.207444444444448</v>
      </c>
      <c r="AD8791" s="32">
        <v>0</v>
      </c>
      <c r="AE8791" s="32">
        <v>0</v>
      </c>
      <c r="AF8791" t="s">
        <v>7865</v>
      </c>
      <c r="AG8791">
        <v>2</v>
      </c>
      <c r="AH8791"/>
    </row>
    <row r="8792" spans="1:34" x14ac:dyDescent="0.25">
      <c r="A8792" t="s">
        <v>36082</v>
      </c>
      <c r="B8792" t="s">
        <v>22502</v>
      </c>
      <c r="C8792" t="s">
        <v>29775</v>
      </c>
      <c r="D8792" t="s">
        <v>35391</v>
      </c>
      <c r="E8792" s="32">
        <v>178.35555555555555</v>
      </c>
      <c r="F8792" s="32">
        <v>3.4190206827809613</v>
      </c>
      <c r="G8792" s="32">
        <v>3.2953071268377769</v>
      </c>
      <c r="H8792" s="32">
        <v>0.49055569399451771</v>
      </c>
      <c r="I8792" s="32">
        <v>0.39679790680289051</v>
      </c>
      <c r="J8792" s="32">
        <v>609.80133333333322</v>
      </c>
      <c r="K8792" s="32">
        <v>587.73633333333328</v>
      </c>
      <c r="L8792" s="32">
        <v>87.493333333333311</v>
      </c>
      <c r="M8792" s="32">
        <v>70.771111111111097</v>
      </c>
      <c r="N8792" s="32">
        <v>11.388888888888889</v>
      </c>
      <c r="O8792" s="32">
        <v>5.333333333333333</v>
      </c>
      <c r="P8792" s="32">
        <v>149.02999999999994</v>
      </c>
      <c r="Q8792" s="32">
        <v>143.68722222222218</v>
      </c>
      <c r="R8792" s="32">
        <v>5.342777777777779</v>
      </c>
      <c r="S8792" s="32">
        <v>373.27800000000002</v>
      </c>
      <c r="T8792" s="32">
        <v>339.93344444444449</v>
      </c>
      <c r="U8792" s="32">
        <v>33.344555555555559</v>
      </c>
      <c r="V8792" s="32">
        <v>0</v>
      </c>
      <c r="W8792" s="32">
        <v>126.35477777777777</v>
      </c>
      <c r="X8792" s="32">
        <v>8.8915555555555539</v>
      </c>
      <c r="Y8792" s="32">
        <v>0</v>
      </c>
      <c r="Z8792" s="32">
        <v>0</v>
      </c>
      <c r="AA8792" s="32">
        <v>5.506333333333334</v>
      </c>
      <c r="AB8792" s="32">
        <v>0</v>
      </c>
      <c r="AC8792" s="32">
        <v>90.698000000000008</v>
      </c>
      <c r="AD8792" s="32">
        <v>21.258888888888883</v>
      </c>
      <c r="AE8792" s="32">
        <v>0</v>
      </c>
      <c r="AF8792" t="s">
        <v>7866</v>
      </c>
      <c r="AG8792">
        <v>2</v>
      </c>
      <c r="AH8792"/>
    </row>
    <row r="8793" spans="1:34" x14ac:dyDescent="0.25">
      <c r="A8793" t="s">
        <v>36082</v>
      </c>
      <c r="B8793" t="s">
        <v>22503</v>
      </c>
      <c r="C8793" t="s">
        <v>32341</v>
      </c>
      <c r="D8793" t="s">
        <v>35390</v>
      </c>
      <c r="E8793" s="32">
        <v>87.311111111111117</v>
      </c>
      <c r="F8793" s="32">
        <v>4.3567358106388383</v>
      </c>
      <c r="G8793" s="32">
        <v>3.9950330872995665</v>
      </c>
      <c r="H8793" s="32">
        <v>1.0266607279205904</v>
      </c>
      <c r="I8793" s="32">
        <v>0.66495800458131837</v>
      </c>
      <c r="J8793" s="32">
        <v>380.3914444444444</v>
      </c>
      <c r="K8793" s="32">
        <v>348.81077777777773</v>
      </c>
      <c r="L8793" s="32">
        <v>89.638888888888886</v>
      </c>
      <c r="M8793" s="32">
        <v>58.058222222222227</v>
      </c>
      <c r="N8793" s="32">
        <v>24.639000000000003</v>
      </c>
      <c r="O8793" s="32">
        <v>6.9416666666666664</v>
      </c>
      <c r="P8793" s="32">
        <v>32.760888888888886</v>
      </c>
      <c r="Q8793" s="32">
        <v>32.760888888888886</v>
      </c>
      <c r="R8793" s="32">
        <v>0</v>
      </c>
      <c r="S8793" s="32">
        <v>257.99166666666662</v>
      </c>
      <c r="T8793" s="32">
        <v>257.99166666666662</v>
      </c>
      <c r="U8793" s="32">
        <v>0</v>
      </c>
      <c r="V8793" s="32">
        <v>0</v>
      </c>
      <c r="W8793" s="32">
        <v>5.6076666666666668</v>
      </c>
      <c r="X8793" s="32">
        <v>2.6454444444444443</v>
      </c>
      <c r="Y8793" s="32">
        <v>0</v>
      </c>
      <c r="Z8793" s="32">
        <v>0</v>
      </c>
      <c r="AA8793" s="32">
        <v>0</v>
      </c>
      <c r="AB8793" s="32">
        <v>0</v>
      </c>
      <c r="AC8793" s="32">
        <v>2.9622222222222225</v>
      </c>
      <c r="AD8793" s="32">
        <v>0</v>
      </c>
      <c r="AE8793" s="32">
        <v>0</v>
      </c>
      <c r="AF8793" t="s">
        <v>7867</v>
      </c>
      <c r="AG8793">
        <v>2</v>
      </c>
      <c r="AH8793"/>
    </row>
    <row r="8794" spans="1:34" x14ac:dyDescent="0.25">
      <c r="A8794" t="s">
        <v>36082</v>
      </c>
      <c r="B8794" t="s">
        <v>22504</v>
      </c>
      <c r="C8794" t="s">
        <v>32342</v>
      </c>
      <c r="D8794" t="s">
        <v>35393</v>
      </c>
      <c r="E8794" s="32">
        <v>102.85555555555555</v>
      </c>
      <c r="F8794" s="32">
        <v>2.3074451766230961</v>
      </c>
      <c r="G8794" s="32">
        <v>2.2549443664254079</v>
      </c>
      <c r="H8794" s="32">
        <v>9.0779950307875112E-2</v>
      </c>
      <c r="I8794" s="32">
        <v>3.8279140110186884E-2</v>
      </c>
      <c r="J8794" s="32">
        <v>237.33355555555556</v>
      </c>
      <c r="K8794" s="32">
        <v>231.93355555555556</v>
      </c>
      <c r="L8794" s="32">
        <v>9.3372222222222216</v>
      </c>
      <c r="M8794" s="32">
        <v>3.9372222222222217</v>
      </c>
      <c r="N8794" s="32">
        <v>0</v>
      </c>
      <c r="O8794" s="32">
        <v>5.4</v>
      </c>
      <c r="P8794" s="32">
        <v>67.069444444444443</v>
      </c>
      <c r="Q8794" s="32">
        <v>67.069444444444443</v>
      </c>
      <c r="R8794" s="32">
        <v>0</v>
      </c>
      <c r="S8794" s="32">
        <v>160.9268888888889</v>
      </c>
      <c r="T8794" s="32">
        <v>160.9268888888889</v>
      </c>
      <c r="U8794" s="32">
        <v>0</v>
      </c>
      <c r="V8794" s="32">
        <v>0</v>
      </c>
      <c r="W8794" s="32">
        <v>0</v>
      </c>
      <c r="X8794" s="32">
        <v>0</v>
      </c>
      <c r="Y8794" s="32">
        <v>0</v>
      </c>
      <c r="Z8794" s="32">
        <v>0</v>
      </c>
      <c r="AA8794" s="32">
        <v>0</v>
      </c>
      <c r="AB8794" s="32">
        <v>0</v>
      </c>
      <c r="AC8794" s="32">
        <v>0</v>
      </c>
      <c r="AD8794" s="32">
        <v>0</v>
      </c>
      <c r="AE8794" s="32">
        <v>0</v>
      </c>
      <c r="AF8794" t="s">
        <v>7868</v>
      </c>
      <c r="AG8794">
        <v>2</v>
      </c>
      <c r="AH8794"/>
    </row>
    <row r="8795" spans="1:34" x14ac:dyDescent="0.25">
      <c r="A8795" t="s">
        <v>36082</v>
      </c>
      <c r="B8795" t="s">
        <v>22505</v>
      </c>
      <c r="C8795" t="s">
        <v>32291</v>
      </c>
      <c r="D8795" t="s">
        <v>34475</v>
      </c>
      <c r="E8795" s="32">
        <v>81.011111111111106</v>
      </c>
      <c r="F8795" s="32">
        <v>3.3638760115210542</v>
      </c>
      <c r="G8795" s="32">
        <v>2.9848470717322728</v>
      </c>
      <c r="H8795" s="32">
        <v>0.72994376628720337</v>
      </c>
      <c r="I8795" s="32">
        <v>0.35091482649842265</v>
      </c>
      <c r="J8795" s="32">
        <v>272.51133333333337</v>
      </c>
      <c r="K8795" s="32">
        <v>241.80577777777779</v>
      </c>
      <c r="L8795" s="32">
        <v>59.133555555555546</v>
      </c>
      <c r="M8795" s="32">
        <v>28.427999999999994</v>
      </c>
      <c r="N8795" s="32">
        <v>25.522222222222222</v>
      </c>
      <c r="O8795" s="32">
        <v>5.1833333333333336</v>
      </c>
      <c r="P8795" s="32">
        <v>77.126444444444431</v>
      </c>
      <c r="Q8795" s="32">
        <v>77.126444444444431</v>
      </c>
      <c r="R8795" s="32">
        <v>0</v>
      </c>
      <c r="S8795" s="32">
        <v>136.25133333333335</v>
      </c>
      <c r="T8795" s="32">
        <v>136.25133333333335</v>
      </c>
      <c r="U8795" s="32">
        <v>0</v>
      </c>
      <c r="V8795" s="32">
        <v>0</v>
      </c>
      <c r="W8795" s="32">
        <v>24.826555555555551</v>
      </c>
      <c r="X8795" s="32">
        <v>2.451222222222222</v>
      </c>
      <c r="Y8795" s="32">
        <v>0</v>
      </c>
      <c r="Z8795" s="32">
        <v>0</v>
      </c>
      <c r="AA8795" s="32">
        <v>16.047555555555554</v>
      </c>
      <c r="AB8795" s="32">
        <v>0</v>
      </c>
      <c r="AC8795" s="32">
        <v>6.3277777777777775</v>
      </c>
      <c r="AD8795" s="32">
        <v>0</v>
      </c>
      <c r="AE8795" s="32">
        <v>0</v>
      </c>
      <c r="AF8795" t="s">
        <v>7869</v>
      </c>
      <c r="AG8795">
        <v>2</v>
      </c>
      <c r="AH8795"/>
    </row>
    <row r="8796" spans="1:34" x14ac:dyDescent="0.25">
      <c r="A8796" t="s">
        <v>36082</v>
      </c>
      <c r="B8796" t="s">
        <v>22506</v>
      </c>
      <c r="C8796" t="s">
        <v>29844</v>
      </c>
      <c r="D8796" t="s">
        <v>35391</v>
      </c>
      <c r="E8796" s="32">
        <v>149.25555555555556</v>
      </c>
      <c r="F8796" s="32">
        <v>3.2258408397230696</v>
      </c>
      <c r="G8796" s="32">
        <v>2.8663344003573288</v>
      </c>
      <c r="H8796" s="32">
        <v>0.27605151492592872</v>
      </c>
      <c r="I8796" s="32">
        <v>0.12498697238144869</v>
      </c>
      <c r="J8796" s="32">
        <v>481.47466666666662</v>
      </c>
      <c r="K8796" s="32">
        <v>427.81633333333332</v>
      </c>
      <c r="L8796" s="32">
        <v>41.202222222222225</v>
      </c>
      <c r="M8796" s="32">
        <v>18.655000000000005</v>
      </c>
      <c r="N8796" s="32">
        <v>16.769444444444446</v>
      </c>
      <c r="O8796" s="32">
        <v>5.7777777777777777</v>
      </c>
      <c r="P8796" s="32">
        <v>150.55388888888896</v>
      </c>
      <c r="Q8796" s="32">
        <v>119.44277777777785</v>
      </c>
      <c r="R8796" s="32">
        <v>31.111111111111111</v>
      </c>
      <c r="S8796" s="32">
        <v>289.7185555555555</v>
      </c>
      <c r="T8796" s="32">
        <v>246.69611111111104</v>
      </c>
      <c r="U8796" s="32">
        <v>43.022444444444453</v>
      </c>
      <c r="V8796" s="32">
        <v>0</v>
      </c>
      <c r="W8796" s="32">
        <v>116.41244444444442</v>
      </c>
      <c r="X8796" s="32">
        <v>0.5</v>
      </c>
      <c r="Y8796" s="32">
        <v>0</v>
      </c>
      <c r="Z8796" s="32">
        <v>0</v>
      </c>
      <c r="AA8796" s="32">
        <v>32.037222222222219</v>
      </c>
      <c r="AB8796" s="32">
        <v>0</v>
      </c>
      <c r="AC8796" s="32">
        <v>80.475222222222186</v>
      </c>
      <c r="AD8796" s="32">
        <v>3.4</v>
      </c>
      <c r="AE8796" s="32">
        <v>0</v>
      </c>
      <c r="AF8796" t="s">
        <v>7870</v>
      </c>
      <c r="AG8796">
        <v>2</v>
      </c>
      <c r="AH8796"/>
    </row>
    <row r="8797" spans="1:34" x14ac:dyDescent="0.25">
      <c r="A8797" t="s">
        <v>36082</v>
      </c>
      <c r="B8797" t="s">
        <v>22507</v>
      </c>
      <c r="C8797" t="s">
        <v>32327</v>
      </c>
      <c r="D8797" t="s">
        <v>34475</v>
      </c>
      <c r="E8797" s="32">
        <v>66.711111111111109</v>
      </c>
      <c r="F8797" s="32">
        <v>3.664510326449034</v>
      </c>
      <c r="G8797" s="32">
        <v>3.09647235176549</v>
      </c>
      <c r="H8797" s="32">
        <v>1.0108744170552966</v>
      </c>
      <c r="I8797" s="32">
        <v>0.44283644237175218</v>
      </c>
      <c r="J8797" s="32">
        <v>244.46355555555556</v>
      </c>
      <c r="K8797" s="32">
        <v>206.56911111111111</v>
      </c>
      <c r="L8797" s="32">
        <v>67.436555555555557</v>
      </c>
      <c r="M8797" s="32">
        <v>29.542111111111112</v>
      </c>
      <c r="N8797" s="32">
        <v>28.227777777777778</v>
      </c>
      <c r="O8797" s="32">
        <v>9.6666666666666661</v>
      </c>
      <c r="P8797" s="32">
        <v>49.116666666666667</v>
      </c>
      <c r="Q8797" s="32">
        <v>49.116666666666667</v>
      </c>
      <c r="R8797" s="32">
        <v>0</v>
      </c>
      <c r="S8797" s="32">
        <v>127.91033333333334</v>
      </c>
      <c r="T8797" s="32">
        <v>127.91033333333334</v>
      </c>
      <c r="U8797" s="32">
        <v>0</v>
      </c>
      <c r="V8797" s="32">
        <v>0</v>
      </c>
      <c r="W8797" s="32">
        <v>3.0555555555555554</v>
      </c>
      <c r="X8797" s="32">
        <v>0</v>
      </c>
      <c r="Y8797" s="32">
        <v>0</v>
      </c>
      <c r="Z8797" s="32">
        <v>0</v>
      </c>
      <c r="AA8797" s="32">
        <v>2.25</v>
      </c>
      <c r="AB8797" s="32">
        <v>0</v>
      </c>
      <c r="AC8797" s="32">
        <v>0.80555555555555558</v>
      </c>
      <c r="AD8797" s="32">
        <v>0</v>
      </c>
      <c r="AE8797" s="32">
        <v>0</v>
      </c>
      <c r="AF8797" t="s">
        <v>7871</v>
      </c>
      <c r="AG8797">
        <v>2</v>
      </c>
      <c r="AH8797"/>
    </row>
    <row r="8798" spans="1:34" x14ac:dyDescent="0.25">
      <c r="A8798" t="s">
        <v>36082</v>
      </c>
      <c r="B8798" t="s">
        <v>22508</v>
      </c>
      <c r="C8798" t="s">
        <v>32301</v>
      </c>
      <c r="D8798" t="s">
        <v>35384</v>
      </c>
      <c r="E8798" s="32">
        <v>88.822222222222223</v>
      </c>
      <c r="F8798" s="32">
        <v>3.46724293219915</v>
      </c>
      <c r="G8798" s="32">
        <v>3.2616487365524143</v>
      </c>
      <c r="H8798" s="32">
        <v>0.79682762071553681</v>
      </c>
      <c r="I8798" s="32">
        <v>0.65246935201401057</v>
      </c>
      <c r="J8798" s="32">
        <v>307.96822222222227</v>
      </c>
      <c r="K8798" s="32">
        <v>289.7068888888889</v>
      </c>
      <c r="L8798" s="32">
        <v>70.77600000000001</v>
      </c>
      <c r="M8798" s="32">
        <v>57.953777777777788</v>
      </c>
      <c r="N8798" s="32">
        <v>7.1333333333333337</v>
      </c>
      <c r="O8798" s="32">
        <v>5.6888888888888891</v>
      </c>
      <c r="P8798" s="32">
        <v>51.08066666666668</v>
      </c>
      <c r="Q8798" s="32">
        <v>45.64155555555557</v>
      </c>
      <c r="R8798" s="32">
        <v>5.4391111111111119</v>
      </c>
      <c r="S8798" s="32">
        <v>186.11155555555555</v>
      </c>
      <c r="T8798" s="32">
        <v>186.11155555555555</v>
      </c>
      <c r="U8798" s="32">
        <v>0</v>
      </c>
      <c r="V8798" s="32">
        <v>0</v>
      </c>
      <c r="W8798" s="32">
        <v>64.584333333333333</v>
      </c>
      <c r="X8798" s="32">
        <v>5.317444444444444</v>
      </c>
      <c r="Y8798" s="32">
        <v>0</v>
      </c>
      <c r="Z8798" s="32">
        <v>0</v>
      </c>
      <c r="AA8798" s="32">
        <v>6.5805555555555557</v>
      </c>
      <c r="AB8798" s="32">
        <v>0</v>
      </c>
      <c r="AC8798" s="32">
        <v>52.68633333333333</v>
      </c>
      <c r="AD8798" s="32">
        <v>0</v>
      </c>
      <c r="AE8798" s="32">
        <v>0</v>
      </c>
      <c r="AF8798" t="s">
        <v>7872</v>
      </c>
      <c r="AG8798">
        <v>2</v>
      </c>
      <c r="AH8798"/>
    </row>
    <row r="8799" spans="1:34" x14ac:dyDescent="0.25">
      <c r="A8799" t="s">
        <v>36082</v>
      </c>
      <c r="B8799" t="s">
        <v>22509</v>
      </c>
      <c r="C8799" t="s">
        <v>29359</v>
      </c>
      <c r="D8799" t="s">
        <v>34475</v>
      </c>
      <c r="E8799" s="32">
        <v>154.37777777777777</v>
      </c>
      <c r="F8799" s="32">
        <v>3.7881229307614794</v>
      </c>
      <c r="G8799" s="32">
        <v>3.5601108392111702</v>
      </c>
      <c r="H8799" s="32">
        <v>0.190118036562545</v>
      </c>
      <c r="I8799" s="32">
        <v>0.12505398013531022</v>
      </c>
      <c r="J8799" s="32">
        <v>584.80199999999991</v>
      </c>
      <c r="K8799" s="32">
        <v>549.60199999999998</v>
      </c>
      <c r="L8799" s="32">
        <v>29.35</v>
      </c>
      <c r="M8799" s="32">
        <v>19.305555555555557</v>
      </c>
      <c r="N8799" s="32">
        <v>5.4222222222222225</v>
      </c>
      <c r="O8799" s="32">
        <v>4.6222222222222218</v>
      </c>
      <c r="P8799" s="32">
        <v>175.98422222222217</v>
      </c>
      <c r="Q8799" s="32">
        <v>150.82866666666661</v>
      </c>
      <c r="R8799" s="32">
        <v>25.155555555555555</v>
      </c>
      <c r="S8799" s="32">
        <v>379.46777777777783</v>
      </c>
      <c r="T8799" s="32">
        <v>334.25722222222225</v>
      </c>
      <c r="U8799" s="32">
        <v>45.210555555555551</v>
      </c>
      <c r="V8799" s="32">
        <v>0</v>
      </c>
      <c r="W8799" s="32">
        <v>36.278444444444439</v>
      </c>
      <c r="X8799" s="32">
        <v>0</v>
      </c>
      <c r="Y8799" s="32">
        <v>0.17777777777777778</v>
      </c>
      <c r="Z8799" s="32">
        <v>0</v>
      </c>
      <c r="AA8799" s="32">
        <v>24.722888888888882</v>
      </c>
      <c r="AB8799" s="32">
        <v>0</v>
      </c>
      <c r="AC8799" s="32">
        <v>11.37777777777778</v>
      </c>
      <c r="AD8799" s="32">
        <v>0</v>
      </c>
      <c r="AE8799" s="32">
        <v>0</v>
      </c>
      <c r="AF8799" t="s">
        <v>7873</v>
      </c>
      <c r="AG8799">
        <v>2</v>
      </c>
      <c r="AH8799"/>
    </row>
    <row r="8800" spans="1:34" x14ac:dyDescent="0.25">
      <c r="A8800" t="s">
        <v>36082</v>
      </c>
      <c r="B8800" t="s">
        <v>22510</v>
      </c>
      <c r="C8800" t="s">
        <v>32306</v>
      </c>
      <c r="D8800" t="s">
        <v>35387</v>
      </c>
      <c r="E8800" s="32">
        <v>140.66666666666666</v>
      </c>
      <c r="F8800" s="32">
        <v>3.4952883096366514</v>
      </c>
      <c r="G8800" s="32">
        <v>2.7628159557661931</v>
      </c>
      <c r="H8800" s="32">
        <v>0.93085308056872063</v>
      </c>
      <c r="I8800" s="32">
        <v>0.23250394944707742</v>
      </c>
      <c r="J8800" s="32">
        <v>491.67055555555561</v>
      </c>
      <c r="K8800" s="32">
        <v>388.63611111111112</v>
      </c>
      <c r="L8800" s="32">
        <v>130.94000000000003</v>
      </c>
      <c r="M8800" s="32">
        <v>32.705555555555556</v>
      </c>
      <c r="N8800" s="32">
        <v>92.545555555555566</v>
      </c>
      <c r="O8800" s="32">
        <v>5.6888888888888891</v>
      </c>
      <c r="P8800" s="32">
        <v>126.31944444444444</v>
      </c>
      <c r="Q8800" s="32">
        <v>121.51944444444445</v>
      </c>
      <c r="R8800" s="32">
        <v>4.8</v>
      </c>
      <c r="S8800" s="32">
        <v>234.4111111111111</v>
      </c>
      <c r="T8800" s="32">
        <v>164.57222222222222</v>
      </c>
      <c r="U8800" s="32">
        <v>69.838888888888889</v>
      </c>
      <c r="V8800" s="32">
        <v>0</v>
      </c>
      <c r="W8800" s="32">
        <v>127.7788888888889</v>
      </c>
      <c r="X8800" s="32">
        <v>0</v>
      </c>
      <c r="Y8800" s="32">
        <v>67.378888888888895</v>
      </c>
      <c r="Z8800" s="32">
        <v>0</v>
      </c>
      <c r="AA8800" s="32">
        <v>6.4111111111111114</v>
      </c>
      <c r="AB8800" s="32">
        <v>0</v>
      </c>
      <c r="AC8800" s="32">
        <v>53.988888888888887</v>
      </c>
      <c r="AD8800" s="32">
        <v>0</v>
      </c>
      <c r="AE8800" s="32">
        <v>0</v>
      </c>
      <c r="AF8800" t="s">
        <v>7874</v>
      </c>
      <c r="AG8800">
        <v>2</v>
      </c>
      <c r="AH8800"/>
    </row>
    <row r="8801" spans="1:34" x14ac:dyDescent="0.25">
      <c r="A8801" t="s">
        <v>36082</v>
      </c>
      <c r="B8801" t="s">
        <v>22511</v>
      </c>
      <c r="C8801" t="s">
        <v>31123</v>
      </c>
      <c r="D8801" t="s">
        <v>34675</v>
      </c>
      <c r="E8801" s="32">
        <v>109.83333333333333</v>
      </c>
      <c r="F8801" s="32">
        <v>3.165817905918058</v>
      </c>
      <c r="G8801" s="32">
        <v>2.8905523520485588</v>
      </c>
      <c r="H8801" s="32">
        <v>0.90369752149721794</v>
      </c>
      <c r="I8801" s="32">
        <v>0.62843196762771869</v>
      </c>
      <c r="J8801" s="32">
        <v>347.71233333333333</v>
      </c>
      <c r="K8801" s="32">
        <v>317.47900000000004</v>
      </c>
      <c r="L8801" s="32">
        <v>99.256111111111096</v>
      </c>
      <c r="M8801" s="32">
        <v>69.022777777777762</v>
      </c>
      <c r="N8801" s="32">
        <v>24.633333333333333</v>
      </c>
      <c r="O8801" s="32">
        <v>5.6</v>
      </c>
      <c r="P8801" s="32">
        <v>76.415111111111116</v>
      </c>
      <c r="Q8801" s="32">
        <v>76.415111111111116</v>
      </c>
      <c r="R8801" s="32">
        <v>0</v>
      </c>
      <c r="S8801" s="32">
        <v>172.04111111111115</v>
      </c>
      <c r="T8801" s="32">
        <v>169.61044444444448</v>
      </c>
      <c r="U8801" s="32">
        <v>2.4306666666666668</v>
      </c>
      <c r="V8801" s="32">
        <v>0</v>
      </c>
      <c r="W8801" s="32">
        <v>25.667999999999996</v>
      </c>
      <c r="X8801" s="32">
        <v>0</v>
      </c>
      <c r="Y8801" s="32">
        <v>0</v>
      </c>
      <c r="Z8801" s="32">
        <v>0</v>
      </c>
      <c r="AA8801" s="32">
        <v>1.068888888888889</v>
      </c>
      <c r="AB8801" s="32">
        <v>0</v>
      </c>
      <c r="AC8801" s="32">
        <v>24.599111111111107</v>
      </c>
      <c r="AD8801" s="32">
        <v>0</v>
      </c>
      <c r="AE8801" s="32">
        <v>0</v>
      </c>
      <c r="AF8801" t="s">
        <v>7875</v>
      </c>
      <c r="AG8801">
        <v>2</v>
      </c>
      <c r="AH8801"/>
    </row>
    <row r="8802" spans="1:34" x14ac:dyDescent="0.25">
      <c r="A8802" t="s">
        <v>36082</v>
      </c>
      <c r="B8802" t="s">
        <v>22512</v>
      </c>
      <c r="C8802" t="s">
        <v>32297</v>
      </c>
      <c r="D8802" t="s">
        <v>35112</v>
      </c>
      <c r="E8802" s="32">
        <v>114.08888888888889</v>
      </c>
      <c r="F8802" s="32">
        <v>2.8641595247370475</v>
      </c>
      <c r="G8802" s="32">
        <v>2.7768630697312036</v>
      </c>
      <c r="H8802" s="32">
        <v>0.69354207245812249</v>
      </c>
      <c r="I8802" s="32">
        <v>0.60624561745227912</v>
      </c>
      <c r="J8802" s="32">
        <v>326.76877777777781</v>
      </c>
      <c r="K8802" s="32">
        <v>316.80922222222222</v>
      </c>
      <c r="L8802" s="32">
        <v>79.125444444444469</v>
      </c>
      <c r="M8802" s="32">
        <v>69.165888888888915</v>
      </c>
      <c r="N8802" s="32">
        <v>4.4484444444444442</v>
      </c>
      <c r="O8802" s="32">
        <v>5.5111111111111111</v>
      </c>
      <c r="P8802" s="32">
        <v>65.224777777777774</v>
      </c>
      <c r="Q8802" s="32">
        <v>65.224777777777774</v>
      </c>
      <c r="R8802" s="32">
        <v>0</v>
      </c>
      <c r="S8802" s="32">
        <v>182.41855555555554</v>
      </c>
      <c r="T8802" s="32">
        <v>182.41855555555554</v>
      </c>
      <c r="U8802" s="32">
        <v>0</v>
      </c>
      <c r="V8802" s="32">
        <v>0</v>
      </c>
      <c r="W8802" s="32">
        <v>0</v>
      </c>
      <c r="X8802" s="32">
        <v>0</v>
      </c>
      <c r="Y8802" s="32">
        <v>0</v>
      </c>
      <c r="Z8802" s="32">
        <v>0</v>
      </c>
      <c r="AA8802" s="32">
        <v>0</v>
      </c>
      <c r="AB8802" s="32">
        <v>0</v>
      </c>
      <c r="AC8802" s="32">
        <v>0</v>
      </c>
      <c r="AD8802" s="32">
        <v>0</v>
      </c>
      <c r="AE8802" s="32">
        <v>0</v>
      </c>
      <c r="AF8802" t="s">
        <v>7876</v>
      </c>
      <c r="AG8802">
        <v>2</v>
      </c>
      <c r="AH8802"/>
    </row>
    <row r="8803" spans="1:34" x14ac:dyDescent="0.25">
      <c r="A8803" t="s">
        <v>36082</v>
      </c>
      <c r="B8803" t="s">
        <v>22513</v>
      </c>
      <c r="C8803" t="s">
        <v>29363</v>
      </c>
      <c r="D8803" t="s">
        <v>34745</v>
      </c>
      <c r="E8803" s="32">
        <v>113.44444444444444</v>
      </c>
      <c r="F8803" s="32">
        <v>3.6846718903036244</v>
      </c>
      <c r="G8803" s="32">
        <v>3.5851616062683647</v>
      </c>
      <c r="H8803" s="32">
        <v>0.18560235063663078</v>
      </c>
      <c r="I8803" s="32">
        <v>8.6092066601371212E-2</v>
      </c>
      <c r="J8803" s="32">
        <v>418.00555555555559</v>
      </c>
      <c r="K8803" s="32">
        <v>406.7166666666667</v>
      </c>
      <c r="L8803" s="32">
        <v>21.055555555555557</v>
      </c>
      <c r="M8803" s="32">
        <v>9.7666666666666675</v>
      </c>
      <c r="N8803" s="32">
        <v>5.6</v>
      </c>
      <c r="O8803" s="32">
        <v>5.6888888888888891</v>
      </c>
      <c r="P8803" s="32">
        <v>98.438888888888883</v>
      </c>
      <c r="Q8803" s="32">
        <v>98.438888888888883</v>
      </c>
      <c r="R8803" s="32">
        <v>0</v>
      </c>
      <c r="S8803" s="32">
        <v>298.51111111111112</v>
      </c>
      <c r="T8803" s="32">
        <v>298.51111111111112</v>
      </c>
      <c r="U8803" s="32">
        <v>0</v>
      </c>
      <c r="V8803" s="32">
        <v>0</v>
      </c>
      <c r="W8803" s="32">
        <v>0</v>
      </c>
      <c r="X8803" s="32">
        <v>0</v>
      </c>
      <c r="Y8803" s="32">
        <v>0</v>
      </c>
      <c r="Z8803" s="32">
        <v>0</v>
      </c>
      <c r="AA8803" s="32">
        <v>0</v>
      </c>
      <c r="AB8803" s="32">
        <v>0</v>
      </c>
      <c r="AC8803" s="32">
        <v>0</v>
      </c>
      <c r="AD8803" s="32">
        <v>0</v>
      </c>
      <c r="AE8803" s="32">
        <v>0</v>
      </c>
      <c r="AF8803" t="s">
        <v>7877</v>
      </c>
      <c r="AG8803">
        <v>2</v>
      </c>
      <c r="AH8803"/>
    </row>
    <row r="8804" spans="1:34" x14ac:dyDescent="0.25">
      <c r="A8804" t="s">
        <v>36082</v>
      </c>
      <c r="B8804" t="s">
        <v>22514</v>
      </c>
      <c r="C8804" t="s">
        <v>32343</v>
      </c>
      <c r="D8804" t="s">
        <v>35391</v>
      </c>
      <c r="E8804" s="32">
        <v>97.1</v>
      </c>
      <c r="F8804" s="32">
        <v>3.3539123469504526</v>
      </c>
      <c r="G8804" s="32">
        <v>3.2089964526833734</v>
      </c>
      <c r="H8804" s="32">
        <v>0.30642407598123367</v>
      </c>
      <c r="I8804" s="32">
        <v>0.24783613685776412</v>
      </c>
      <c r="J8804" s="32">
        <v>325.66488888888892</v>
      </c>
      <c r="K8804" s="32">
        <v>311.59355555555555</v>
      </c>
      <c r="L8804" s="32">
        <v>29.753777777777785</v>
      </c>
      <c r="M8804" s="32">
        <v>24.064888888888895</v>
      </c>
      <c r="N8804" s="32">
        <v>0</v>
      </c>
      <c r="O8804" s="32">
        <v>5.6888888888888891</v>
      </c>
      <c r="P8804" s="32">
        <v>69.37155555555556</v>
      </c>
      <c r="Q8804" s="32">
        <v>60.989111111111114</v>
      </c>
      <c r="R8804" s="32">
        <v>8.382444444444447</v>
      </c>
      <c r="S8804" s="32">
        <v>226.53955555555558</v>
      </c>
      <c r="T8804" s="32">
        <v>165.92300000000003</v>
      </c>
      <c r="U8804" s="32">
        <v>60.616555555555543</v>
      </c>
      <c r="V8804" s="32">
        <v>0</v>
      </c>
      <c r="W8804" s="32">
        <v>6.0055555555555555</v>
      </c>
      <c r="X8804" s="32">
        <v>2.0944444444444446</v>
      </c>
      <c r="Y8804" s="32">
        <v>0</v>
      </c>
      <c r="Z8804" s="32">
        <v>0</v>
      </c>
      <c r="AA8804" s="32">
        <v>3.911111111111111</v>
      </c>
      <c r="AB8804" s="32">
        <v>0</v>
      </c>
      <c r="AC8804" s="32">
        <v>0</v>
      </c>
      <c r="AD8804" s="32">
        <v>0</v>
      </c>
      <c r="AE8804" s="32">
        <v>0</v>
      </c>
      <c r="AF8804" t="s">
        <v>7878</v>
      </c>
      <c r="AG8804">
        <v>2</v>
      </c>
      <c r="AH8804"/>
    </row>
    <row r="8805" spans="1:34" x14ac:dyDescent="0.25">
      <c r="A8805" t="s">
        <v>36082</v>
      </c>
      <c r="B8805" t="s">
        <v>22515</v>
      </c>
      <c r="C8805" t="s">
        <v>32340</v>
      </c>
      <c r="D8805" t="s">
        <v>34745</v>
      </c>
      <c r="E8805" s="32">
        <v>175.57777777777778</v>
      </c>
      <c r="F8805" s="32">
        <v>2.7129983546386538</v>
      </c>
      <c r="G8805" s="32">
        <v>2.3658429312745226</v>
      </c>
      <c r="H8805" s="32">
        <v>0.32808505252499681</v>
      </c>
      <c r="I8805" s="32">
        <v>1.4966459941779522E-3</v>
      </c>
      <c r="J8805" s="32">
        <v>476.34222222222235</v>
      </c>
      <c r="K8805" s="32">
        <v>415.38944444444456</v>
      </c>
      <c r="L8805" s="32">
        <v>57.604444444444447</v>
      </c>
      <c r="M8805" s="32">
        <v>0.26277777777777778</v>
      </c>
      <c r="N8805" s="32">
        <v>51.241666666666667</v>
      </c>
      <c r="O8805" s="32">
        <v>6.1</v>
      </c>
      <c r="P8805" s="32">
        <v>123.3535555555556</v>
      </c>
      <c r="Q8805" s="32">
        <v>119.74244444444449</v>
      </c>
      <c r="R8805" s="32">
        <v>3.6111111111111112</v>
      </c>
      <c r="S8805" s="32">
        <v>295.38422222222232</v>
      </c>
      <c r="T8805" s="32">
        <v>271.13977777777785</v>
      </c>
      <c r="U8805" s="32">
        <v>24.244444444444444</v>
      </c>
      <c r="V8805" s="32">
        <v>0</v>
      </c>
      <c r="W8805" s="32">
        <v>122.49222222222224</v>
      </c>
      <c r="X8805" s="32">
        <v>0.26277777777777778</v>
      </c>
      <c r="Y8805" s="32">
        <v>8.3333333333333329E-2</v>
      </c>
      <c r="Z8805" s="32">
        <v>0</v>
      </c>
      <c r="AA8805" s="32">
        <v>26.000777777777788</v>
      </c>
      <c r="AB8805" s="32">
        <v>0</v>
      </c>
      <c r="AC8805" s="32">
        <v>93.353666666666669</v>
      </c>
      <c r="AD8805" s="32">
        <v>2.7916666666666665</v>
      </c>
      <c r="AE8805" s="32">
        <v>0</v>
      </c>
      <c r="AF8805" t="s">
        <v>7879</v>
      </c>
      <c r="AG8805">
        <v>2</v>
      </c>
      <c r="AH8805"/>
    </row>
    <row r="8806" spans="1:34" x14ac:dyDescent="0.25">
      <c r="A8806" t="s">
        <v>36082</v>
      </c>
      <c r="B8806" t="s">
        <v>22516</v>
      </c>
      <c r="C8806" t="s">
        <v>32344</v>
      </c>
      <c r="D8806" t="s">
        <v>35388</v>
      </c>
      <c r="E8806" s="32">
        <v>193.16666666666666</v>
      </c>
      <c r="F8806" s="32">
        <v>2.9383019844693696</v>
      </c>
      <c r="G8806" s="32">
        <v>2.8375973540408395</v>
      </c>
      <c r="H8806" s="32">
        <v>0.52937762438884084</v>
      </c>
      <c r="I8806" s="32">
        <v>0.42867299396031044</v>
      </c>
      <c r="J8806" s="32">
        <v>567.58199999999988</v>
      </c>
      <c r="K8806" s="32">
        <v>548.1292222222221</v>
      </c>
      <c r="L8806" s="32">
        <v>102.25811111111108</v>
      </c>
      <c r="M8806" s="32">
        <v>82.805333333333294</v>
      </c>
      <c r="N8806" s="32">
        <v>12.541666666666666</v>
      </c>
      <c r="O8806" s="32">
        <v>6.9111111111111114</v>
      </c>
      <c r="P8806" s="32">
        <v>130.90033333333332</v>
      </c>
      <c r="Q8806" s="32">
        <v>130.90033333333332</v>
      </c>
      <c r="R8806" s="32">
        <v>0</v>
      </c>
      <c r="S8806" s="32">
        <v>334.42355555555554</v>
      </c>
      <c r="T8806" s="32">
        <v>334.42355555555554</v>
      </c>
      <c r="U8806" s="32">
        <v>0</v>
      </c>
      <c r="V8806" s="32">
        <v>0</v>
      </c>
      <c r="W8806" s="32">
        <v>140.27644444444445</v>
      </c>
      <c r="X8806" s="32">
        <v>28.083111111111112</v>
      </c>
      <c r="Y8806" s="32">
        <v>0</v>
      </c>
      <c r="Z8806" s="32">
        <v>0</v>
      </c>
      <c r="AA8806" s="32">
        <v>79.88644444444445</v>
      </c>
      <c r="AB8806" s="32">
        <v>0</v>
      </c>
      <c r="AC8806" s="32">
        <v>32.306888888888892</v>
      </c>
      <c r="AD8806" s="32">
        <v>0</v>
      </c>
      <c r="AE8806" s="32">
        <v>0</v>
      </c>
      <c r="AF8806" t="s">
        <v>7880</v>
      </c>
      <c r="AG8806">
        <v>2</v>
      </c>
      <c r="AH8806"/>
    </row>
    <row r="8807" spans="1:34" x14ac:dyDescent="0.25">
      <c r="A8807" t="s">
        <v>36082</v>
      </c>
      <c r="B8807" t="s">
        <v>22517</v>
      </c>
      <c r="C8807" t="s">
        <v>32345</v>
      </c>
      <c r="D8807" t="s">
        <v>35388</v>
      </c>
      <c r="E8807" s="32">
        <v>110.61111111111111</v>
      </c>
      <c r="F8807" s="32">
        <v>3.3411371170266189</v>
      </c>
      <c r="G8807" s="32">
        <v>3.0056022099447506</v>
      </c>
      <c r="H8807" s="32">
        <v>0.33940231039678548</v>
      </c>
      <c r="I8807" s="32">
        <v>8.1466599698643893E-2</v>
      </c>
      <c r="J8807" s="32">
        <v>369.5668888888888</v>
      </c>
      <c r="K8807" s="32">
        <v>332.45299999999992</v>
      </c>
      <c r="L8807" s="32">
        <v>37.541666666666664</v>
      </c>
      <c r="M8807" s="32">
        <v>9.0111111111111111</v>
      </c>
      <c r="N8807" s="32">
        <v>21.747222222222224</v>
      </c>
      <c r="O8807" s="32">
        <v>6.7833333333333332</v>
      </c>
      <c r="P8807" s="32">
        <v>106.30411111111111</v>
      </c>
      <c r="Q8807" s="32">
        <v>97.720777777777784</v>
      </c>
      <c r="R8807" s="32">
        <v>8.5833333333333339</v>
      </c>
      <c r="S8807" s="32">
        <v>225.72111111111104</v>
      </c>
      <c r="T8807" s="32">
        <v>225.72111111111104</v>
      </c>
      <c r="U8807" s="32">
        <v>0</v>
      </c>
      <c r="V8807" s="32">
        <v>0</v>
      </c>
      <c r="W8807" s="32">
        <v>17.988888888888887</v>
      </c>
      <c r="X8807" s="32">
        <v>0</v>
      </c>
      <c r="Y8807" s="32">
        <v>0.33888888888888891</v>
      </c>
      <c r="Z8807" s="32">
        <v>0</v>
      </c>
      <c r="AA8807" s="32">
        <v>13.627777777777778</v>
      </c>
      <c r="AB8807" s="32">
        <v>0</v>
      </c>
      <c r="AC8807" s="32">
        <v>4.0222222222222221</v>
      </c>
      <c r="AD8807" s="32">
        <v>0</v>
      </c>
      <c r="AE8807" s="32">
        <v>0</v>
      </c>
      <c r="AF8807" t="s">
        <v>7881</v>
      </c>
      <c r="AG8807">
        <v>2</v>
      </c>
      <c r="AH8807"/>
    </row>
    <row r="8808" spans="1:34" x14ac:dyDescent="0.25">
      <c r="A8808" t="s">
        <v>36082</v>
      </c>
      <c r="B8808" t="s">
        <v>22518</v>
      </c>
      <c r="C8808" t="s">
        <v>32346</v>
      </c>
      <c r="D8808" t="s">
        <v>35391</v>
      </c>
      <c r="E8808" s="32">
        <v>138.78888888888889</v>
      </c>
      <c r="F8808" s="32">
        <v>3.0275414298294767</v>
      </c>
      <c r="G8808" s="32">
        <v>2.682192778800736</v>
      </c>
      <c r="H8808" s="32">
        <v>0.43979665359058517</v>
      </c>
      <c r="I8808" s="32">
        <v>0.18557361300136099</v>
      </c>
      <c r="J8808" s="32">
        <v>420.18911111111106</v>
      </c>
      <c r="K8808" s="32">
        <v>372.25855555555552</v>
      </c>
      <c r="L8808" s="32">
        <v>61.038888888888884</v>
      </c>
      <c r="M8808" s="32">
        <v>25.755555555555556</v>
      </c>
      <c r="N8808" s="32">
        <v>29.06111111111111</v>
      </c>
      <c r="O8808" s="32">
        <v>6.2222222222222223</v>
      </c>
      <c r="P8808" s="32">
        <v>128.13611111111112</v>
      </c>
      <c r="Q8808" s="32">
        <v>115.48888888888889</v>
      </c>
      <c r="R8808" s="32">
        <v>12.647222222222222</v>
      </c>
      <c r="S8808" s="32">
        <v>231.01411111111111</v>
      </c>
      <c r="T8808" s="32">
        <v>196.49911111111109</v>
      </c>
      <c r="U8808" s="32">
        <v>34.515000000000001</v>
      </c>
      <c r="V8808" s="32">
        <v>0</v>
      </c>
      <c r="W8808" s="32">
        <v>39.18888888888889</v>
      </c>
      <c r="X8808" s="32">
        <v>0</v>
      </c>
      <c r="Y8808" s="32">
        <v>9.4222222222222225</v>
      </c>
      <c r="Z8808" s="32">
        <v>0</v>
      </c>
      <c r="AA8808" s="32">
        <v>7.5972222222222223</v>
      </c>
      <c r="AB8808" s="32">
        <v>0</v>
      </c>
      <c r="AC8808" s="32">
        <v>22.169444444444444</v>
      </c>
      <c r="AD8808" s="32">
        <v>0</v>
      </c>
      <c r="AE8808" s="32">
        <v>0</v>
      </c>
      <c r="AF8808" t="s">
        <v>7882</v>
      </c>
      <c r="AG8808">
        <v>2</v>
      </c>
      <c r="AH8808"/>
    </row>
    <row r="8809" spans="1:34" x14ac:dyDescent="0.25">
      <c r="A8809" t="s">
        <v>36082</v>
      </c>
      <c r="B8809" t="s">
        <v>22519</v>
      </c>
      <c r="C8809" t="s">
        <v>32347</v>
      </c>
      <c r="D8809" t="s">
        <v>34601</v>
      </c>
      <c r="E8809" s="32">
        <v>202.46666666666667</v>
      </c>
      <c r="F8809" s="32">
        <v>3.0982521128306444</v>
      </c>
      <c r="G8809" s="32">
        <v>2.9243002963450775</v>
      </c>
      <c r="H8809" s="32">
        <v>0.44084293710898914</v>
      </c>
      <c r="I8809" s="32">
        <v>0.28972066732521135</v>
      </c>
      <c r="J8809" s="32">
        <v>627.29277777777781</v>
      </c>
      <c r="K8809" s="32">
        <v>592.07333333333338</v>
      </c>
      <c r="L8809" s="32">
        <v>89.256</v>
      </c>
      <c r="M8809" s="32">
        <v>58.658777777777786</v>
      </c>
      <c r="N8809" s="32">
        <v>24.997222222222224</v>
      </c>
      <c r="O8809" s="32">
        <v>5.6</v>
      </c>
      <c r="P8809" s="32">
        <v>157.25933333333342</v>
      </c>
      <c r="Q8809" s="32">
        <v>152.63711111111118</v>
      </c>
      <c r="R8809" s="32">
        <v>4.6222222222222218</v>
      </c>
      <c r="S8809" s="32">
        <v>380.77744444444448</v>
      </c>
      <c r="T8809" s="32">
        <v>366.27466666666669</v>
      </c>
      <c r="U8809" s="32">
        <v>14.50277777777778</v>
      </c>
      <c r="V8809" s="32">
        <v>0</v>
      </c>
      <c r="W8809" s="32">
        <v>106.59999999999997</v>
      </c>
      <c r="X8809" s="32">
        <v>0.54722222222222228</v>
      </c>
      <c r="Y8809" s="32">
        <v>0.8</v>
      </c>
      <c r="Z8809" s="32">
        <v>0</v>
      </c>
      <c r="AA8809" s="32">
        <v>45.668222222222234</v>
      </c>
      <c r="AB8809" s="32">
        <v>0</v>
      </c>
      <c r="AC8809" s="32">
        <v>50.037333333333301</v>
      </c>
      <c r="AD8809" s="32">
        <v>9.5472222222222189</v>
      </c>
      <c r="AE8809" s="32">
        <v>0</v>
      </c>
      <c r="AF8809" t="s">
        <v>7883</v>
      </c>
      <c r="AG8809">
        <v>2</v>
      </c>
      <c r="AH8809"/>
    </row>
    <row r="8810" spans="1:34" x14ac:dyDescent="0.25">
      <c r="A8810" t="s">
        <v>36082</v>
      </c>
      <c r="B8810" t="s">
        <v>22520</v>
      </c>
      <c r="C8810" t="s">
        <v>30024</v>
      </c>
      <c r="D8810" t="s">
        <v>34827</v>
      </c>
      <c r="E8810" s="32">
        <v>98.922222222222217</v>
      </c>
      <c r="F8810" s="32">
        <v>5.8474323261821866</v>
      </c>
      <c r="G8810" s="32">
        <v>5.5177400876109175</v>
      </c>
      <c r="H8810" s="32">
        <v>1.1194249129506908</v>
      </c>
      <c r="I8810" s="32">
        <v>1.0646119285634057</v>
      </c>
      <c r="J8810" s="32">
        <v>578.44100000000003</v>
      </c>
      <c r="K8810" s="32">
        <v>545.82711111111109</v>
      </c>
      <c r="L8810" s="32">
        <v>110.73599999999999</v>
      </c>
      <c r="M8810" s="32">
        <v>105.31377777777777</v>
      </c>
      <c r="N8810" s="32">
        <v>0</v>
      </c>
      <c r="O8810" s="32">
        <v>5.4222222222222225</v>
      </c>
      <c r="P8810" s="32">
        <v>166.73177777777775</v>
      </c>
      <c r="Q8810" s="32">
        <v>139.54011111111109</v>
      </c>
      <c r="R8810" s="32">
        <v>27.191666666666666</v>
      </c>
      <c r="S8810" s="32">
        <v>300.9732222222222</v>
      </c>
      <c r="T8810" s="32">
        <v>300.9732222222222</v>
      </c>
      <c r="U8810" s="32">
        <v>0</v>
      </c>
      <c r="V8810" s="32">
        <v>0</v>
      </c>
      <c r="W8810" s="32">
        <v>0</v>
      </c>
      <c r="X8810" s="32">
        <v>0</v>
      </c>
      <c r="Y8810" s="32">
        <v>0</v>
      </c>
      <c r="Z8810" s="32">
        <v>0</v>
      </c>
      <c r="AA8810" s="32">
        <v>0</v>
      </c>
      <c r="AB8810" s="32">
        <v>0</v>
      </c>
      <c r="AC8810" s="32">
        <v>0</v>
      </c>
      <c r="AD8810" s="32">
        <v>0</v>
      </c>
      <c r="AE8810" s="32">
        <v>0</v>
      </c>
      <c r="AF8810" t="s">
        <v>7884</v>
      </c>
      <c r="AG8810">
        <v>2</v>
      </c>
      <c r="AH8810"/>
    </row>
    <row r="8811" spans="1:34" x14ac:dyDescent="0.25">
      <c r="A8811" t="s">
        <v>36082</v>
      </c>
      <c r="B8811" t="s">
        <v>22521</v>
      </c>
      <c r="C8811" t="s">
        <v>32297</v>
      </c>
      <c r="D8811" t="s">
        <v>35112</v>
      </c>
      <c r="E8811" s="32">
        <v>153.98888888888888</v>
      </c>
      <c r="F8811" s="32">
        <v>3.7215621617721348</v>
      </c>
      <c r="G8811" s="32">
        <v>3.3526827332419376</v>
      </c>
      <c r="H8811" s="32">
        <v>0.57450104625153331</v>
      </c>
      <c r="I8811" s="32">
        <v>0.30210260480554163</v>
      </c>
      <c r="J8811" s="32">
        <v>573.07922222222237</v>
      </c>
      <c r="K8811" s="32">
        <v>516.27588888888897</v>
      </c>
      <c r="L8811" s="32">
        <v>88.466777777777779</v>
      </c>
      <c r="M8811" s="32">
        <v>46.520444444444458</v>
      </c>
      <c r="N8811" s="32">
        <v>40.079666666666668</v>
      </c>
      <c r="O8811" s="32">
        <v>1.8666666666666667</v>
      </c>
      <c r="P8811" s="32">
        <v>161.01866666666663</v>
      </c>
      <c r="Q8811" s="32">
        <v>146.16166666666663</v>
      </c>
      <c r="R8811" s="32">
        <v>14.857000000000001</v>
      </c>
      <c r="S8811" s="32">
        <v>323.59377777777786</v>
      </c>
      <c r="T8811" s="32">
        <v>321.08822222222233</v>
      </c>
      <c r="U8811" s="32">
        <v>2.5055555555555555</v>
      </c>
      <c r="V8811" s="32">
        <v>0</v>
      </c>
      <c r="W8811" s="32">
        <v>273.00055555555548</v>
      </c>
      <c r="X8811" s="32">
        <v>25.142666666666674</v>
      </c>
      <c r="Y8811" s="32">
        <v>6.3111111111111109</v>
      </c>
      <c r="Z8811" s="32">
        <v>0</v>
      </c>
      <c r="AA8811" s="32">
        <v>76.253555555555522</v>
      </c>
      <c r="AB8811" s="32">
        <v>0</v>
      </c>
      <c r="AC8811" s="32">
        <v>165.29322222222214</v>
      </c>
      <c r="AD8811" s="32">
        <v>0</v>
      </c>
      <c r="AE8811" s="32">
        <v>0</v>
      </c>
      <c r="AF8811" t="s">
        <v>7885</v>
      </c>
      <c r="AG8811">
        <v>2</v>
      </c>
      <c r="AH8811"/>
    </row>
    <row r="8812" spans="1:34" x14ac:dyDescent="0.25">
      <c r="A8812" t="s">
        <v>36082</v>
      </c>
      <c r="B8812" t="s">
        <v>22522</v>
      </c>
      <c r="C8812" t="s">
        <v>29857</v>
      </c>
      <c r="D8812" t="s">
        <v>34475</v>
      </c>
      <c r="E8812" s="32">
        <v>104.02222222222223</v>
      </c>
      <c r="F8812" s="32">
        <v>3.0167389446699424</v>
      </c>
      <c r="G8812" s="32">
        <v>2.7495834223456526</v>
      </c>
      <c r="H8812" s="32">
        <v>0.16682973723563341</v>
      </c>
      <c r="I8812" s="32">
        <v>3.6717581713309119E-2</v>
      </c>
      <c r="J8812" s="32">
        <v>313.8078888888889</v>
      </c>
      <c r="K8812" s="32">
        <v>286.01777777777778</v>
      </c>
      <c r="L8812" s="32">
        <v>17.353999999999999</v>
      </c>
      <c r="M8812" s="32">
        <v>3.8194444444444446</v>
      </c>
      <c r="N8812" s="32">
        <v>8.7345555555555556</v>
      </c>
      <c r="O8812" s="32">
        <v>4.8</v>
      </c>
      <c r="P8812" s="32">
        <v>111.89733333333336</v>
      </c>
      <c r="Q8812" s="32">
        <v>97.641777777777804</v>
      </c>
      <c r="R8812" s="32">
        <v>14.255555555555556</v>
      </c>
      <c r="S8812" s="32">
        <v>184.55655555555558</v>
      </c>
      <c r="T8812" s="32">
        <v>174.78155555555557</v>
      </c>
      <c r="U8812" s="32">
        <v>9.7750000000000021</v>
      </c>
      <c r="V8812" s="32">
        <v>0</v>
      </c>
      <c r="W8812" s="32">
        <v>24.623222222222225</v>
      </c>
      <c r="X8812" s="32">
        <v>0</v>
      </c>
      <c r="Y8812" s="32">
        <v>5.0234444444444444</v>
      </c>
      <c r="Z8812" s="32">
        <v>0</v>
      </c>
      <c r="AA8812" s="32">
        <v>19.599777777777781</v>
      </c>
      <c r="AB8812" s="32">
        <v>0</v>
      </c>
      <c r="AC8812" s="32">
        <v>0</v>
      </c>
      <c r="AD8812" s="32">
        <v>0</v>
      </c>
      <c r="AE8812" s="32">
        <v>0</v>
      </c>
      <c r="AF8812" t="s">
        <v>7886</v>
      </c>
      <c r="AG8812">
        <v>2</v>
      </c>
      <c r="AH8812"/>
    </row>
    <row r="8813" spans="1:34" x14ac:dyDescent="0.25">
      <c r="A8813" t="s">
        <v>36082</v>
      </c>
      <c r="B8813" t="s">
        <v>22523</v>
      </c>
      <c r="C8813" t="s">
        <v>32348</v>
      </c>
      <c r="D8813" t="s">
        <v>35391</v>
      </c>
      <c r="E8813" s="32">
        <v>106.44444444444444</v>
      </c>
      <c r="F8813" s="32">
        <v>3.228992693110647</v>
      </c>
      <c r="G8813" s="32">
        <v>2.9110908141962426</v>
      </c>
      <c r="H8813" s="32">
        <v>0.52468684759916484</v>
      </c>
      <c r="I8813" s="32">
        <v>0.34848643006263047</v>
      </c>
      <c r="J8813" s="32">
        <v>343.70833333333331</v>
      </c>
      <c r="K8813" s="32">
        <v>309.86944444444447</v>
      </c>
      <c r="L8813" s="32">
        <v>55.849999999999994</v>
      </c>
      <c r="M8813" s="32">
        <v>37.094444444444441</v>
      </c>
      <c r="N8813" s="32">
        <v>14.488888888888889</v>
      </c>
      <c r="O8813" s="32">
        <v>4.2666666666666666</v>
      </c>
      <c r="P8813" s="32">
        <v>91.9861111111111</v>
      </c>
      <c r="Q8813" s="32">
        <v>76.902777777777771</v>
      </c>
      <c r="R8813" s="32">
        <v>15.083333333333334</v>
      </c>
      <c r="S8813" s="32">
        <v>195.87222222222221</v>
      </c>
      <c r="T8813" s="32">
        <v>177.86944444444444</v>
      </c>
      <c r="U8813" s="32">
        <v>18.002777777777776</v>
      </c>
      <c r="V8813" s="32">
        <v>0</v>
      </c>
      <c r="W8813" s="32">
        <v>84.508333333333326</v>
      </c>
      <c r="X8813" s="32">
        <v>0.71111111111111114</v>
      </c>
      <c r="Y8813" s="32">
        <v>0</v>
      </c>
      <c r="Z8813" s="32">
        <v>0</v>
      </c>
      <c r="AA8813" s="32">
        <v>15.333333333333334</v>
      </c>
      <c r="AB8813" s="32">
        <v>0</v>
      </c>
      <c r="AC8813" s="32">
        <v>68.463888888888889</v>
      </c>
      <c r="AD8813" s="32">
        <v>0</v>
      </c>
      <c r="AE8813" s="32">
        <v>0</v>
      </c>
      <c r="AF8813" t="s">
        <v>7887</v>
      </c>
      <c r="AG8813">
        <v>2</v>
      </c>
      <c r="AH8813"/>
    </row>
    <row r="8814" spans="1:34" x14ac:dyDescent="0.25">
      <c r="A8814" t="s">
        <v>36082</v>
      </c>
      <c r="B8814" t="s">
        <v>22524</v>
      </c>
      <c r="C8814" t="s">
        <v>32340</v>
      </c>
      <c r="D8814" t="s">
        <v>34745</v>
      </c>
      <c r="E8814" s="32">
        <v>107.57777777777778</v>
      </c>
      <c r="F8814" s="32">
        <v>3.6424302829993804</v>
      </c>
      <c r="G8814" s="32">
        <v>3.3118684156166083</v>
      </c>
      <c r="H8814" s="32">
        <v>0.59444846106176397</v>
      </c>
      <c r="I8814" s="32">
        <v>0.3580820078496178</v>
      </c>
      <c r="J8814" s="32">
        <v>391.84455555555559</v>
      </c>
      <c r="K8814" s="32">
        <v>356.28344444444446</v>
      </c>
      <c r="L8814" s="32">
        <v>63.949444444444438</v>
      </c>
      <c r="M8814" s="32">
        <v>38.521666666666661</v>
      </c>
      <c r="N8814" s="32">
        <v>20.627777777777776</v>
      </c>
      <c r="O8814" s="32">
        <v>4.8</v>
      </c>
      <c r="P8814" s="32">
        <v>99.933777777777749</v>
      </c>
      <c r="Q8814" s="32">
        <v>89.800444444444423</v>
      </c>
      <c r="R8814" s="32">
        <v>10.133333333333333</v>
      </c>
      <c r="S8814" s="32">
        <v>227.96133333333339</v>
      </c>
      <c r="T8814" s="32">
        <v>214.15300000000005</v>
      </c>
      <c r="U8814" s="32">
        <v>13.808333333333334</v>
      </c>
      <c r="V8814" s="32">
        <v>0</v>
      </c>
      <c r="W8814" s="32">
        <v>149.21677777777779</v>
      </c>
      <c r="X8814" s="32">
        <v>17.035555555555558</v>
      </c>
      <c r="Y8814" s="32">
        <v>5.6888888888888891</v>
      </c>
      <c r="Z8814" s="32">
        <v>0</v>
      </c>
      <c r="AA8814" s="32">
        <v>29.319888888888883</v>
      </c>
      <c r="AB8814" s="32">
        <v>0</v>
      </c>
      <c r="AC8814" s="32">
        <v>89.836333333333357</v>
      </c>
      <c r="AD8814" s="32">
        <v>7.3361111111111112</v>
      </c>
      <c r="AE8814" s="32">
        <v>0</v>
      </c>
      <c r="AF8814" t="s">
        <v>7888</v>
      </c>
      <c r="AG8814">
        <v>2</v>
      </c>
      <c r="AH8814"/>
    </row>
    <row r="8815" spans="1:34" x14ac:dyDescent="0.25">
      <c r="A8815" t="s">
        <v>36082</v>
      </c>
      <c r="B8815" t="s">
        <v>22525</v>
      </c>
      <c r="C8815" t="s">
        <v>32308</v>
      </c>
      <c r="D8815" t="s">
        <v>35386</v>
      </c>
      <c r="E8815" s="32">
        <v>93.955555555555549</v>
      </c>
      <c r="F8815" s="32">
        <v>3.278500473036897</v>
      </c>
      <c r="G8815" s="32">
        <v>2.7572138126773891</v>
      </c>
      <c r="H8815" s="32">
        <v>0.70624408703878905</v>
      </c>
      <c r="I8815" s="32">
        <v>0.27625354777672662</v>
      </c>
      <c r="J8815" s="32">
        <v>308.0333333333333</v>
      </c>
      <c r="K8815" s="32">
        <v>259.05555555555554</v>
      </c>
      <c r="L8815" s="32">
        <v>66.355555555555554</v>
      </c>
      <c r="M8815" s="32">
        <v>25.955555555555556</v>
      </c>
      <c r="N8815" s="32">
        <v>34.711111111111109</v>
      </c>
      <c r="O8815" s="32">
        <v>5.6888888888888891</v>
      </c>
      <c r="P8815" s="32">
        <v>65.100000000000009</v>
      </c>
      <c r="Q8815" s="32">
        <v>56.522222222222226</v>
      </c>
      <c r="R8815" s="32">
        <v>8.5777777777777775</v>
      </c>
      <c r="S8815" s="32">
        <v>176.57777777777775</v>
      </c>
      <c r="T8815" s="32">
        <v>163.96944444444443</v>
      </c>
      <c r="U8815" s="32">
        <v>12.608333333333333</v>
      </c>
      <c r="V8815" s="32">
        <v>0</v>
      </c>
      <c r="W8815" s="32">
        <v>0</v>
      </c>
      <c r="X8815" s="32">
        <v>0</v>
      </c>
      <c r="Y8815" s="32">
        <v>0</v>
      </c>
      <c r="Z8815" s="32">
        <v>0</v>
      </c>
      <c r="AA8815" s="32">
        <v>0</v>
      </c>
      <c r="AB8815" s="32">
        <v>0</v>
      </c>
      <c r="AC8815" s="32">
        <v>0</v>
      </c>
      <c r="AD8815" s="32">
        <v>0</v>
      </c>
      <c r="AE8815" s="32">
        <v>0</v>
      </c>
      <c r="AF8815" t="s">
        <v>7889</v>
      </c>
      <c r="AG8815">
        <v>2</v>
      </c>
      <c r="AH8815"/>
    </row>
    <row r="8816" spans="1:34" x14ac:dyDescent="0.25">
      <c r="A8816" t="s">
        <v>36082</v>
      </c>
      <c r="B8816" t="s">
        <v>22526</v>
      </c>
      <c r="C8816" t="s">
        <v>32349</v>
      </c>
      <c r="D8816" t="s">
        <v>35391</v>
      </c>
      <c r="E8816" s="32">
        <v>88.477777777777774</v>
      </c>
      <c r="F8816" s="32">
        <v>4.4073427100339071</v>
      </c>
      <c r="G8816" s="32">
        <v>3.9419402235338441</v>
      </c>
      <c r="H8816" s="32">
        <v>0.34928670099208847</v>
      </c>
      <c r="I8816" s="32">
        <v>0.12644355142534222</v>
      </c>
      <c r="J8816" s="32">
        <v>389.9518888888889</v>
      </c>
      <c r="K8816" s="32">
        <v>348.7741111111111</v>
      </c>
      <c r="L8816" s="32">
        <v>30.904111111111114</v>
      </c>
      <c r="M8816" s="32">
        <v>11.187444444444445</v>
      </c>
      <c r="N8816" s="32">
        <v>14.466666666666667</v>
      </c>
      <c r="O8816" s="32">
        <v>5.25</v>
      </c>
      <c r="P8816" s="32">
        <v>83.99077777777778</v>
      </c>
      <c r="Q8816" s="32">
        <v>62.529666666666671</v>
      </c>
      <c r="R8816" s="32">
        <v>21.461111111111112</v>
      </c>
      <c r="S8816" s="32">
        <v>275.05700000000002</v>
      </c>
      <c r="T8816" s="32">
        <v>275.05700000000002</v>
      </c>
      <c r="U8816" s="32">
        <v>0</v>
      </c>
      <c r="V8816" s="32">
        <v>0</v>
      </c>
      <c r="W8816" s="32">
        <v>52.4</v>
      </c>
      <c r="X8816" s="32">
        <v>0.65</v>
      </c>
      <c r="Y8816" s="32">
        <v>0.33888888888888891</v>
      </c>
      <c r="Z8816" s="32">
        <v>0</v>
      </c>
      <c r="AA8816" s="32">
        <v>8.2138888888888886</v>
      </c>
      <c r="AB8816" s="32">
        <v>0</v>
      </c>
      <c r="AC8816" s="32">
        <v>43.197222222222223</v>
      </c>
      <c r="AD8816" s="32">
        <v>0</v>
      </c>
      <c r="AE8816" s="32">
        <v>0</v>
      </c>
      <c r="AF8816" t="s">
        <v>7890</v>
      </c>
      <c r="AG8816">
        <v>2</v>
      </c>
      <c r="AH8816"/>
    </row>
    <row r="8817" spans="1:34" x14ac:dyDescent="0.25">
      <c r="A8817" t="s">
        <v>36082</v>
      </c>
      <c r="B8817" t="s">
        <v>22527</v>
      </c>
      <c r="C8817" t="s">
        <v>29327</v>
      </c>
      <c r="D8817" t="s">
        <v>34827</v>
      </c>
      <c r="E8817" s="32">
        <v>121</v>
      </c>
      <c r="F8817" s="32">
        <v>3.6432672176308545</v>
      </c>
      <c r="G8817" s="32">
        <v>3.2270808080808084</v>
      </c>
      <c r="H8817" s="32">
        <v>0.38029292929292924</v>
      </c>
      <c r="I8817" s="32">
        <v>0.10166391184573007</v>
      </c>
      <c r="J8817" s="32">
        <v>440.83533333333338</v>
      </c>
      <c r="K8817" s="32">
        <v>390.47677777777784</v>
      </c>
      <c r="L8817" s="32">
        <v>46.015444444444441</v>
      </c>
      <c r="M8817" s="32">
        <v>12.301333333333337</v>
      </c>
      <c r="N8817" s="32">
        <v>29.180777777777774</v>
      </c>
      <c r="O8817" s="32">
        <v>4.5333333333333332</v>
      </c>
      <c r="P8817" s="32">
        <v>130.56422222222227</v>
      </c>
      <c r="Q8817" s="32">
        <v>113.91977777777781</v>
      </c>
      <c r="R8817" s="32">
        <v>16.644444444444446</v>
      </c>
      <c r="S8817" s="32">
        <v>264.25566666666668</v>
      </c>
      <c r="T8817" s="32">
        <v>264.25566666666668</v>
      </c>
      <c r="U8817" s="32">
        <v>0</v>
      </c>
      <c r="V8817" s="32">
        <v>0</v>
      </c>
      <c r="W8817" s="32">
        <v>0</v>
      </c>
      <c r="X8817" s="32">
        <v>0</v>
      </c>
      <c r="Y8817" s="32">
        <v>0</v>
      </c>
      <c r="Z8817" s="32">
        <v>0</v>
      </c>
      <c r="AA8817" s="32">
        <v>0</v>
      </c>
      <c r="AB8817" s="32">
        <v>0</v>
      </c>
      <c r="AC8817" s="32">
        <v>0</v>
      </c>
      <c r="AD8817" s="32">
        <v>0</v>
      </c>
      <c r="AE8817" s="32">
        <v>0</v>
      </c>
      <c r="AF8817" t="s">
        <v>7891</v>
      </c>
      <c r="AG8817">
        <v>2</v>
      </c>
      <c r="AH8817"/>
    </row>
    <row r="8818" spans="1:34" x14ac:dyDescent="0.25">
      <c r="A8818" t="s">
        <v>36082</v>
      </c>
      <c r="B8818" t="s">
        <v>22528</v>
      </c>
      <c r="C8818" t="s">
        <v>29501</v>
      </c>
      <c r="D8818" t="s">
        <v>34675</v>
      </c>
      <c r="E8818" s="32">
        <v>75.644444444444446</v>
      </c>
      <c r="F8818" s="32">
        <v>3.4733519388954175</v>
      </c>
      <c r="G8818" s="32">
        <v>3.294738542890717</v>
      </c>
      <c r="H8818" s="32">
        <v>0.37173178613396007</v>
      </c>
      <c r="I8818" s="32">
        <v>0.24717244418331374</v>
      </c>
      <c r="J8818" s="32">
        <v>262.73977777777782</v>
      </c>
      <c r="K8818" s="32">
        <v>249.22866666666667</v>
      </c>
      <c r="L8818" s="32">
        <v>28.119444444444447</v>
      </c>
      <c r="M8818" s="32">
        <v>18.697222222222223</v>
      </c>
      <c r="N8818" s="32">
        <v>3.8222222222222224</v>
      </c>
      <c r="O8818" s="32">
        <v>5.6</v>
      </c>
      <c r="P8818" s="32">
        <v>72.534222222222226</v>
      </c>
      <c r="Q8818" s="32">
        <v>68.445333333333338</v>
      </c>
      <c r="R8818" s="32">
        <v>4.0888888888888886</v>
      </c>
      <c r="S8818" s="32">
        <v>162.08611111111111</v>
      </c>
      <c r="T8818" s="32">
        <v>141.78333333333333</v>
      </c>
      <c r="U8818" s="32">
        <v>20.302777777777777</v>
      </c>
      <c r="V8818" s="32">
        <v>0</v>
      </c>
      <c r="W8818" s="32">
        <v>76.306444444444452</v>
      </c>
      <c r="X8818" s="32">
        <v>1.6361111111111111</v>
      </c>
      <c r="Y8818" s="32">
        <v>0</v>
      </c>
      <c r="Z8818" s="32">
        <v>0</v>
      </c>
      <c r="AA8818" s="32">
        <v>32.75922222222222</v>
      </c>
      <c r="AB8818" s="32">
        <v>0</v>
      </c>
      <c r="AC8818" s="32">
        <v>41.911111111111111</v>
      </c>
      <c r="AD8818" s="32">
        <v>0</v>
      </c>
      <c r="AE8818" s="32">
        <v>0</v>
      </c>
      <c r="AF8818" t="s">
        <v>7892</v>
      </c>
      <c r="AG8818">
        <v>2</v>
      </c>
      <c r="AH8818"/>
    </row>
    <row r="8819" spans="1:34" x14ac:dyDescent="0.25">
      <c r="A8819" t="s">
        <v>36082</v>
      </c>
      <c r="B8819" t="s">
        <v>22529</v>
      </c>
      <c r="C8819" t="s">
        <v>32350</v>
      </c>
      <c r="D8819" t="s">
        <v>34745</v>
      </c>
      <c r="E8819" s="32">
        <v>155.87777777777777</v>
      </c>
      <c r="F8819" s="32">
        <v>4.0503521277354055</v>
      </c>
      <c r="G8819" s="32">
        <v>3.749619359897356</v>
      </c>
      <c r="H8819" s="32">
        <v>0.29315204219830349</v>
      </c>
      <c r="I8819" s="32">
        <v>2.9688502387910758E-3</v>
      </c>
      <c r="J8819" s="32">
        <v>631.35988888888892</v>
      </c>
      <c r="K8819" s="32">
        <v>584.48233333333337</v>
      </c>
      <c r="L8819" s="32">
        <v>45.695888888888881</v>
      </c>
      <c r="M8819" s="32">
        <v>0.46277777777777779</v>
      </c>
      <c r="N8819" s="32">
        <v>40.2331111111111</v>
      </c>
      <c r="O8819" s="32">
        <v>5</v>
      </c>
      <c r="P8819" s="32">
        <v>138.97233333333332</v>
      </c>
      <c r="Q8819" s="32">
        <v>137.32788888888888</v>
      </c>
      <c r="R8819" s="32">
        <v>1.6444444444444444</v>
      </c>
      <c r="S8819" s="32">
        <v>446.69166666666666</v>
      </c>
      <c r="T8819" s="32">
        <v>219.38333333333333</v>
      </c>
      <c r="U8819" s="32">
        <v>227.30833333333334</v>
      </c>
      <c r="V8819" s="32">
        <v>0</v>
      </c>
      <c r="W8819" s="32">
        <v>38.223777777777769</v>
      </c>
      <c r="X8819" s="32">
        <v>0.22666666666666666</v>
      </c>
      <c r="Y8819" s="32">
        <v>3.1303333333333341</v>
      </c>
      <c r="Z8819" s="32">
        <v>0</v>
      </c>
      <c r="AA8819" s="32">
        <v>33.222333333333324</v>
      </c>
      <c r="AB8819" s="32">
        <v>1.6444444444444444</v>
      </c>
      <c r="AC8819" s="32">
        <v>0</v>
      </c>
      <c r="AD8819" s="32">
        <v>0</v>
      </c>
      <c r="AE8819" s="32">
        <v>0</v>
      </c>
      <c r="AF8819" t="s">
        <v>7893</v>
      </c>
      <c r="AG8819">
        <v>2</v>
      </c>
      <c r="AH8819"/>
    </row>
    <row r="8820" spans="1:34" x14ac:dyDescent="0.25">
      <c r="A8820" t="s">
        <v>36082</v>
      </c>
      <c r="B8820" t="s">
        <v>22530</v>
      </c>
      <c r="C8820" t="s">
        <v>32351</v>
      </c>
      <c r="D8820" t="s">
        <v>35394</v>
      </c>
      <c r="E8820" s="32">
        <v>140</v>
      </c>
      <c r="F8820" s="32">
        <v>3.8637865079365081</v>
      </c>
      <c r="G8820" s="32">
        <v>3.4369412698412698</v>
      </c>
      <c r="H8820" s="32">
        <v>0.66573095238095237</v>
      </c>
      <c r="I8820" s="32">
        <v>0.3342626984126984</v>
      </c>
      <c r="J8820" s="32">
        <v>540.93011111111116</v>
      </c>
      <c r="K8820" s="32">
        <v>481.17177777777778</v>
      </c>
      <c r="L8820" s="32">
        <v>93.202333333333328</v>
      </c>
      <c r="M8820" s="32">
        <v>46.796777777777777</v>
      </c>
      <c r="N8820" s="32">
        <v>41.177777777777777</v>
      </c>
      <c r="O8820" s="32">
        <v>5.2277777777777779</v>
      </c>
      <c r="P8820" s="32">
        <v>137.13055555555556</v>
      </c>
      <c r="Q8820" s="32">
        <v>123.77777777777777</v>
      </c>
      <c r="R8820" s="32">
        <v>13.352777777777778</v>
      </c>
      <c r="S8820" s="32">
        <v>310.59722222222223</v>
      </c>
      <c r="T8820" s="32">
        <v>282.63611111111112</v>
      </c>
      <c r="U8820" s="32">
        <v>27.961111111111112</v>
      </c>
      <c r="V8820" s="32">
        <v>0</v>
      </c>
      <c r="W8820" s="32">
        <v>67.405555555555566</v>
      </c>
      <c r="X8820" s="32">
        <v>3.0166666666666666</v>
      </c>
      <c r="Y8820" s="32">
        <v>2.15</v>
      </c>
      <c r="Z8820" s="32">
        <v>0</v>
      </c>
      <c r="AA8820" s="32">
        <v>12.8</v>
      </c>
      <c r="AB8820" s="32">
        <v>0</v>
      </c>
      <c r="AC8820" s="32">
        <v>49.43888888888889</v>
      </c>
      <c r="AD8820" s="32">
        <v>0</v>
      </c>
      <c r="AE8820" s="32">
        <v>0</v>
      </c>
      <c r="AF8820" t="s">
        <v>7894</v>
      </c>
      <c r="AG8820">
        <v>2</v>
      </c>
      <c r="AH8820"/>
    </row>
    <row r="8821" spans="1:34" x14ac:dyDescent="0.25">
      <c r="A8821" t="s">
        <v>36082</v>
      </c>
      <c r="B8821" t="s">
        <v>22531</v>
      </c>
      <c r="C8821" t="s">
        <v>32342</v>
      </c>
      <c r="D8821" t="s">
        <v>35393</v>
      </c>
      <c r="E8821" s="32">
        <v>99.544444444444451</v>
      </c>
      <c r="F8821" s="32">
        <v>3.7424355396807676</v>
      </c>
      <c r="G8821" s="32">
        <v>3.2694195780779101</v>
      </c>
      <c r="H8821" s="32">
        <v>0.37719053465788593</v>
      </c>
      <c r="I8821" s="32">
        <v>1.4984931353945753E-2</v>
      </c>
      <c r="J8821" s="32">
        <v>372.53866666666664</v>
      </c>
      <c r="K8821" s="32">
        <v>325.45255555555553</v>
      </c>
      <c r="L8821" s="32">
        <v>37.547222222222224</v>
      </c>
      <c r="M8821" s="32">
        <v>1.4916666666666667</v>
      </c>
      <c r="N8821" s="32">
        <v>30.366666666666667</v>
      </c>
      <c r="O8821" s="32">
        <v>5.6888888888888891</v>
      </c>
      <c r="P8821" s="32">
        <v>94.277555555555551</v>
      </c>
      <c r="Q8821" s="32">
        <v>83.247</v>
      </c>
      <c r="R8821" s="32">
        <v>11.030555555555555</v>
      </c>
      <c r="S8821" s="32">
        <v>240.71388888888887</v>
      </c>
      <c r="T8821" s="32">
        <v>223.1611111111111</v>
      </c>
      <c r="U8821" s="32">
        <v>14.96111111111111</v>
      </c>
      <c r="V8821" s="32">
        <v>2.5916666666666668</v>
      </c>
      <c r="W8821" s="32">
        <v>51.083111111111108</v>
      </c>
      <c r="X8821" s="32">
        <v>0</v>
      </c>
      <c r="Y8821" s="32">
        <v>0</v>
      </c>
      <c r="Z8821" s="32">
        <v>0</v>
      </c>
      <c r="AA8821" s="32">
        <v>1.1720000000000002</v>
      </c>
      <c r="AB8821" s="32">
        <v>0</v>
      </c>
      <c r="AC8821" s="32">
        <v>49.911111111111111</v>
      </c>
      <c r="AD8821" s="32">
        <v>0</v>
      </c>
      <c r="AE8821" s="32">
        <v>0</v>
      </c>
      <c r="AF8821" t="s">
        <v>7895</v>
      </c>
      <c r="AG8821">
        <v>2</v>
      </c>
      <c r="AH8821"/>
    </row>
    <row r="8822" spans="1:34" x14ac:dyDescent="0.25">
      <c r="A8822" t="s">
        <v>36082</v>
      </c>
      <c r="B8822" t="s">
        <v>22532</v>
      </c>
      <c r="C8822" t="s">
        <v>32352</v>
      </c>
      <c r="D8822" t="s">
        <v>35386</v>
      </c>
      <c r="E8822" s="32">
        <v>180.38888888888889</v>
      </c>
      <c r="F8822" s="32">
        <v>3.7466258084385591</v>
      </c>
      <c r="G8822" s="32">
        <v>3.3633643363104406</v>
      </c>
      <c r="H8822" s="32">
        <v>0.47329842931937177</v>
      </c>
      <c r="I8822" s="32">
        <v>0.17169695103172158</v>
      </c>
      <c r="J8822" s="32">
        <v>675.84966666666674</v>
      </c>
      <c r="K8822" s="32">
        <v>606.71355555555556</v>
      </c>
      <c r="L8822" s="32">
        <v>85.37777777777778</v>
      </c>
      <c r="M8822" s="32">
        <v>30.972222222222221</v>
      </c>
      <c r="N8822" s="32">
        <v>49.072222222222223</v>
      </c>
      <c r="O8822" s="32">
        <v>5.333333333333333</v>
      </c>
      <c r="P8822" s="32">
        <v>224.01944444444445</v>
      </c>
      <c r="Q8822" s="32">
        <v>209.28888888888889</v>
      </c>
      <c r="R8822" s="32">
        <v>14.730555555555556</v>
      </c>
      <c r="S8822" s="32">
        <v>366.45244444444444</v>
      </c>
      <c r="T8822" s="32">
        <v>366.45244444444444</v>
      </c>
      <c r="U8822" s="32">
        <v>0</v>
      </c>
      <c r="V8822" s="32">
        <v>0</v>
      </c>
      <c r="W8822" s="32">
        <v>124.675</v>
      </c>
      <c r="X8822" s="32">
        <v>0</v>
      </c>
      <c r="Y8822" s="32">
        <v>0</v>
      </c>
      <c r="Z8822" s="32">
        <v>0</v>
      </c>
      <c r="AA8822" s="32">
        <v>17.969444444444445</v>
      </c>
      <c r="AB8822" s="32">
        <v>0</v>
      </c>
      <c r="AC8822" s="32">
        <v>106.70555555555555</v>
      </c>
      <c r="AD8822" s="32">
        <v>0</v>
      </c>
      <c r="AE8822" s="32">
        <v>0</v>
      </c>
      <c r="AF8822" t="s">
        <v>7896</v>
      </c>
      <c r="AG8822">
        <v>2</v>
      </c>
      <c r="AH8822"/>
    </row>
    <row r="8823" spans="1:34" x14ac:dyDescent="0.25">
      <c r="A8823" t="s">
        <v>36082</v>
      </c>
      <c r="B8823" t="s">
        <v>22533</v>
      </c>
      <c r="C8823" t="s">
        <v>32353</v>
      </c>
      <c r="D8823" t="s">
        <v>35392</v>
      </c>
      <c r="E8823" s="32">
        <v>99.444444444444443</v>
      </c>
      <c r="F8823" s="32">
        <v>5.403597765363128</v>
      </c>
      <c r="G8823" s="32">
        <v>4.7960558659217876</v>
      </c>
      <c r="H8823" s="32">
        <v>1.7883351955307261</v>
      </c>
      <c r="I8823" s="32">
        <v>1.3282569832402231</v>
      </c>
      <c r="J8823" s="32">
        <v>537.35777777777776</v>
      </c>
      <c r="K8823" s="32">
        <v>476.94111111111113</v>
      </c>
      <c r="L8823" s="32">
        <v>177.83999999999997</v>
      </c>
      <c r="M8823" s="32">
        <v>132.08777777777775</v>
      </c>
      <c r="N8823" s="32">
        <v>40.24111111111111</v>
      </c>
      <c r="O8823" s="32">
        <v>5.5111111111111111</v>
      </c>
      <c r="P8823" s="32">
        <v>91.912222222222212</v>
      </c>
      <c r="Q8823" s="32">
        <v>77.24777777777777</v>
      </c>
      <c r="R8823" s="32">
        <v>14.664444444444442</v>
      </c>
      <c r="S8823" s="32">
        <v>267.60555555555561</v>
      </c>
      <c r="T8823" s="32">
        <v>267.60555555555561</v>
      </c>
      <c r="U8823" s="32">
        <v>0</v>
      </c>
      <c r="V8823" s="32">
        <v>0</v>
      </c>
      <c r="W8823" s="32">
        <v>1.4944444444444445</v>
      </c>
      <c r="X8823" s="32">
        <v>0</v>
      </c>
      <c r="Y8823" s="32">
        <v>0</v>
      </c>
      <c r="Z8823" s="32">
        <v>0</v>
      </c>
      <c r="AA8823" s="32">
        <v>1.4944444444444445</v>
      </c>
      <c r="AB8823" s="32">
        <v>0</v>
      </c>
      <c r="AC8823" s="32">
        <v>0</v>
      </c>
      <c r="AD8823" s="32">
        <v>0</v>
      </c>
      <c r="AE8823" s="32">
        <v>0</v>
      </c>
      <c r="AF8823" t="s">
        <v>7897</v>
      </c>
      <c r="AG8823">
        <v>2</v>
      </c>
      <c r="AH8823"/>
    </row>
    <row r="8824" spans="1:34" x14ac:dyDescent="0.25">
      <c r="A8824" t="s">
        <v>36082</v>
      </c>
      <c r="B8824" t="s">
        <v>22534</v>
      </c>
      <c r="C8824" t="s">
        <v>32320</v>
      </c>
      <c r="D8824" t="s">
        <v>34830</v>
      </c>
      <c r="E8824" s="32">
        <v>140.02222222222221</v>
      </c>
      <c r="F8824" s="32">
        <v>4.3877455959371519</v>
      </c>
      <c r="G8824" s="32">
        <v>4.2587240120615775</v>
      </c>
      <c r="H8824" s="32">
        <v>0.4225654657990795</v>
      </c>
      <c r="I8824" s="32">
        <v>0.32508649420726871</v>
      </c>
      <c r="J8824" s="32">
        <v>614.38188888888874</v>
      </c>
      <c r="K8824" s="32">
        <v>596.31599999999992</v>
      </c>
      <c r="L8824" s="32">
        <v>59.16855555555555</v>
      </c>
      <c r="M8824" s="32">
        <v>45.519333333333329</v>
      </c>
      <c r="N8824" s="32">
        <v>9.149222222222221</v>
      </c>
      <c r="O8824" s="32">
        <v>4.5</v>
      </c>
      <c r="P8824" s="32">
        <v>170.32633333333328</v>
      </c>
      <c r="Q8824" s="32">
        <v>165.90966666666662</v>
      </c>
      <c r="R8824" s="32">
        <v>4.416666666666667</v>
      </c>
      <c r="S8824" s="32">
        <v>384.88699999999994</v>
      </c>
      <c r="T8824" s="32">
        <v>384.88699999999994</v>
      </c>
      <c r="U8824" s="32">
        <v>0</v>
      </c>
      <c r="V8824" s="32">
        <v>0</v>
      </c>
      <c r="W8824" s="32">
        <v>100.77700000000002</v>
      </c>
      <c r="X8824" s="32">
        <v>0</v>
      </c>
      <c r="Y8824" s="32">
        <v>0</v>
      </c>
      <c r="Z8824" s="32">
        <v>0</v>
      </c>
      <c r="AA8824" s="32">
        <v>28.613888888888887</v>
      </c>
      <c r="AB8824" s="32">
        <v>0</v>
      </c>
      <c r="AC8824" s="32">
        <v>72.163111111111121</v>
      </c>
      <c r="AD8824" s="32">
        <v>0</v>
      </c>
      <c r="AE8824" s="32">
        <v>0</v>
      </c>
      <c r="AF8824" t="s">
        <v>7898</v>
      </c>
      <c r="AG8824">
        <v>2</v>
      </c>
      <c r="AH8824"/>
    </row>
    <row r="8825" spans="1:34" x14ac:dyDescent="0.25">
      <c r="A8825" t="s">
        <v>36082</v>
      </c>
      <c r="B8825" t="s">
        <v>22535</v>
      </c>
      <c r="C8825" t="s">
        <v>31698</v>
      </c>
      <c r="D8825" t="s">
        <v>35386</v>
      </c>
      <c r="E8825" s="32">
        <v>110.42222222222222</v>
      </c>
      <c r="F8825" s="32">
        <v>3.2667186556651235</v>
      </c>
      <c r="G8825" s="32">
        <v>2.8340259609579395</v>
      </c>
      <c r="H8825" s="32">
        <v>0.63963071040450781</v>
      </c>
      <c r="I8825" s="32">
        <v>0.291462064801771</v>
      </c>
      <c r="J8825" s="32">
        <v>360.71833333333331</v>
      </c>
      <c r="K8825" s="32">
        <v>312.93944444444446</v>
      </c>
      <c r="L8825" s="32">
        <v>70.629444444444431</v>
      </c>
      <c r="M8825" s="32">
        <v>32.183888888888887</v>
      </c>
      <c r="N8825" s="32">
        <v>33.023333333333333</v>
      </c>
      <c r="O8825" s="32">
        <v>5.4222222222222225</v>
      </c>
      <c r="P8825" s="32">
        <v>76.458333333333329</v>
      </c>
      <c r="Q8825" s="32">
        <v>67.125</v>
      </c>
      <c r="R8825" s="32">
        <v>9.3333333333333339</v>
      </c>
      <c r="S8825" s="32">
        <v>213.63055555555556</v>
      </c>
      <c r="T8825" s="32">
        <v>112.7</v>
      </c>
      <c r="U8825" s="32">
        <v>100.93055555555556</v>
      </c>
      <c r="V8825" s="32">
        <v>0</v>
      </c>
      <c r="W8825" s="32">
        <v>10.845555555555556</v>
      </c>
      <c r="X8825" s="32">
        <v>0</v>
      </c>
      <c r="Y8825" s="32">
        <v>10.845555555555556</v>
      </c>
      <c r="Z8825" s="32">
        <v>0</v>
      </c>
      <c r="AA8825" s="32">
        <v>0</v>
      </c>
      <c r="AB8825" s="32">
        <v>0</v>
      </c>
      <c r="AC8825" s="32">
        <v>0</v>
      </c>
      <c r="AD8825" s="32">
        <v>0</v>
      </c>
      <c r="AE8825" s="32">
        <v>0</v>
      </c>
      <c r="AF8825" t="s">
        <v>7899</v>
      </c>
      <c r="AG8825">
        <v>2</v>
      </c>
      <c r="AH8825"/>
    </row>
    <row r="8826" spans="1:34" x14ac:dyDescent="0.25">
      <c r="A8826" t="s">
        <v>36082</v>
      </c>
      <c r="B8826" t="s">
        <v>22536</v>
      </c>
      <c r="C8826" t="s">
        <v>30024</v>
      </c>
      <c r="D8826" t="s">
        <v>34827</v>
      </c>
      <c r="E8826" s="32">
        <v>124.83333333333333</v>
      </c>
      <c r="F8826" s="32">
        <v>3.2439296840231417</v>
      </c>
      <c r="G8826" s="32">
        <v>2.8771428571428568</v>
      </c>
      <c r="H8826" s="32">
        <v>0.48000445037828215</v>
      </c>
      <c r="I8826" s="32">
        <v>0.20322652425456164</v>
      </c>
      <c r="J8826" s="32">
        <v>404.95055555555552</v>
      </c>
      <c r="K8826" s="32">
        <v>359.1633333333333</v>
      </c>
      <c r="L8826" s="32">
        <v>59.920555555555552</v>
      </c>
      <c r="M8826" s="32">
        <v>25.369444444444444</v>
      </c>
      <c r="N8826" s="32">
        <v>31.134444444444444</v>
      </c>
      <c r="O8826" s="32">
        <v>3.4166666666666665</v>
      </c>
      <c r="P8826" s="32">
        <v>96.533333333333331</v>
      </c>
      <c r="Q8826" s="32">
        <v>85.297222222222217</v>
      </c>
      <c r="R8826" s="32">
        <v>11.236111111111111</v>
      </c>
      <c r="S8826" s="32">
        <v>248.49666666666664</v>
      </c>
      <c r="T8826" s="32">
        <v>248.49666666666664</v>
      </c>
      <c r="U8826" s="32">
        <v>0</v>
      </c>
      <c r="V8826" s="32">
        <v>0</v>
      </c>
      <c r="W8826" s="32">
        <v>72.155555555555551</v>
      </c>
      <c r="X8826" s="32">
        <v>3.7916666666666665</v>
      </c>
      <c r="Y8826" s="32">
        <v>1.711111111111111</v>
      </c>
      <c r="Z8826" s="32">
        <v>0</v>
      </c>
      <c r="AA8826" s="32">
        <v>5.1833333333333336</v>
      </c>
      <c r="AB8826" s="32">
        <v>0</v>
      </c>
      <c r="AC8826" s="32">
        <v>61.469444444444441</v>
      </c>
      <c r="AD8826" s="32">
        <v>0</v>
      </c>
      <c r="AE8826" s="32">
        <v>0</v>
      </c>
      <c r="AF8826" t="s">
        <v>7900</v>
      </c>
      <c r="AG8826">
        <v>2</v>
      </c>
      <c r="AH8826"/>
    </row>
    <row r="8827" spans="1:34" x14ac:dyDescent="0.25">
      <c r="A8827" t="s">
        <v>36082</v>
      </c>
      <c r="B8827" t="s">
        <v>22537</v>
      </c>
      <c r="C8827" t="s">
        <v>29937</v>
      </c>
      <c r="D8827" t="s">
        <v>35112</v>
      </c>
      <c r="E8827" s="32">
        <v>333.2</v>
      </c>
      <c r="F8827" s="32">
        <v>2.9385150726957452</v>
      </c>
      <c r="G8827" s="32">
        <v>2.714875616913432</v>
      </c>
      <c r="H8827" s="32">
        <v>0.35287881819394429</v>
      </c>
      <c r="I8827" s="32">
        <v>0.14524576497265573</v>
      </c>
      <c r="J8827" s="32">
        <v>979.11322222222225</v>
      </c>
      <c r="K8827" s="32">
        <v>904.5965555555556</v>
      </c>
      <c r="L8827" s="32">
        <v>117.57922222222223</v>
      </c>
      <c r="M8827" s="32">
        <v>48.395888888888891</v>
      </c>
      <c r="N8827" s="32">
        <v>64.516666666666666</v>
      </c>
      <c r="O8827" s="32">
        <v>4.666666666666667</v>
      </c>
      <c r="P8827" s="32">
        <v>221.62244444444445</v>
      </c>
      <c r="Q8827" s="32">
        <v>216.28911111111111</v>
      </c>
      <c r="R8827" s="32">
        <v>5.333333333333333</v>
      </c>
      <c r="S8827" s="32">
        <v>639.91155555555554</v>
      </c>
      <c r="T8827" s="32">
        <v>639.91155555555554</v>
      </c>
      <c r="U8827" s="32">
        <v>0</v>
      </c>
      <c r="V8827" s="32">
        <v>0</v>
      </c>
      <c r="W8827" s="32">
        <v>28.558999999999997</v>
      </c>
      <c r="X8827" s="32">
        <v>0</v>
      </c>
      <c r="Y8827" s="32">
        <v>0</v>
      </c>
      <c r="Z8827" s="32">
        <v>0</v>
      </c>
      <c r="AA8827" s="32">
        <v>16.197444444444443</v>
      </c>
      <c r="AB8827" s="32">
        <v>0</v>
      </c>
      <c r="AC8827" s="32">
        <v>12.361555555555555</v>
      </c>
      <c r="AD8827" s="32">
        <v>0</v>
      </c>
      <c r="AE8827" s="32">
        <v>0</v>
      </c>
      <c r="AF8827" t="s">
        <v>7901</v>
      </c>
      <c r="AG8827">
        <v>2</v>
      </c>
      <c r="AH8827"/>
    </row>
    <row r="8828" spans="1:34" x14ac:dyDescent="0.25">
      <c r="A8828" t="s">
        <v>36082</v>
      </c>
      <c r="B8828" t="s">
        <v>22538</v>
      </c>
      <c r="C8828" t="s">
        <v>32354</v>
      </c>
      <c r="D8828" t="s">
        <v>35389</v>
      </c>
      <c r="E8828" s="32">
        <v>103.64444444444445</v>
      </c>
      <c r="F8828" s="32">
        <v>4.0224378216123489</v>
      </c>
      <c r="G8828" s="32">
        <v>3.7342238421955392</v>
      </c>
      <c r="H8828" s="32">
        <v>0.44216659519725537</v>
      </c>
      <c r="I8828" s="32">
        <v>0.32484777015437377</v>
      </c>
      <c r="J8828" s="32">
        <v>416.90333333333319</v>
      </c>
      <c r="K8828" s="32">
        <v>387.03155555555543</v>
      </c>
      <c r="L8828" s="32">
        <v>45.828111111111092</v>
      </c>
      <c r="M8828" s="32">
        <v>33.668666666666653</v>
      </c>
      <c r="N8828" s="32">
        <v>6.5191111111111102</v>
      </c>
      <c r="O8828" s="32">
        <v>5.6403333333333334</v>
      </c>
      <c r="P8828" s="32">
        <v>112.55822222222223</v>
      </c>
      <c r="Q8828" s="32">
        <v>94.845888888888894</v>
      </c>
      <c r="R8828" s="32">
        <v>17.712333333333333</v>
      </c>
      <c r="S8828" s="32">
        <v>258.51699999999988</v>
      </c>
      <c r="T8828" s="32">
        <v>254.15266666666656</v>
      </c>
      <c r="U8828" s="32">
        <v>4.3643333333333336</v>
      </c>
      <c r="V8828" s="32">
        <v>0</v>
      </c>
      <c r="W8828" s="32">
        <v>57.961111111111116</v>
      </c>
      <c r="X8828" s="32">
        <v>0</v>
      </c>
      <c r="Y8828" s="32">
        <v>0</v>
      </c>
      <c r="Z8828" s="32">
        <v>0</v>
      </c>
      <c r="AA8828" s="32">
        <v>7.3777777777777782</v>
      </c>
      <c r="AB8828" s="32">
        <v>0</v>
      </c>
      <c r="AC8828" s="32">
        <v>50.583333333333336</v>
      </c>
      <c r="AD8828" s="32">
        <v>0</v>
      </c>
      <c r="AE8828" s="32">
        <v>0</v>
      </c>
      <c r="AF8828" t="s">
        <v>7902</v>
      </c>
      <c r="AG8828">
        <v>2</v>
      </c>
      <c r="AH8828"/>
    </row>
    <row r="8829" spans="1:34" x14ac:dyDescent="0.25">
      <c r="A8829" t="s">
        <v>36082</v>
      </c>
      <c r="B8829" t="s">
        <v>22539</v>
      </c>
      <c r="C8829" t="s">
        <v>32355</v>
      </c>
      <c r="D8829" t="s">
        <v>34475</v>
      </c>
      <c r="E8829" s="32">
        <v>44.655555555555559</v>
      </c>
      <c r="F8829" s="32">
        <v>6.6538442398606632</v>
      </c>
      <c r="G8829" s="32">
        <v>6.4977929833291874</v>
      </c>
      <c r="H8829" s="32">
        <v>2.3078228415028614</v>
      </c>
      <c r="I8829" s="32">
        <v>2.1517715849713861</v>
      </c>
      <c r="J8829" s="32">
        <v>297.13111111111118</v>
      </c>
      <c r="K8829" s="32">
        <v>290.16255555555563</v>
      </c>
      <c r="L8829" s="32">
        <v>103.05711111111113</v>
      </c>
      <c r="M8829" s="32">
        <v>96.088555555555573</v>
      </c>
      <c r="N8829" s="32">
        <v>1.949111111111111</v>
      </c>
      <c r="O8829" s="32">
        <v>5.0194444444444448</v>
      </c>
      <c r="P8829" s="32">
        <v>70.961333333333343</v>
      </c>
      <c r="Q8829" s="32">
        <v>70.961333333333343</v>
      </c>
      <c r="R8829" s="32">
        <v>0</v>
      </c>
      <c r="S8829" s="32">
        <v>123.11266666666668</v>
      </c>
      <c r="T8829" s="32">
        <v>123.11266666666668</v>
      </c>
      <c r="U8829" s="32">
        <v>0</v>
      </c>
      <c r="V8829" s="32">
        <v>0</v>
      </c>
      <c r="W8829" s="32">
        <v>5.6703333333333328</v>
      </c>
      <c r="X8829" s="32">
        <v>0</v>
      </c>
      <c r="Y8829" s="32">
        <v>0</v>
      </c>
      <c r="Z8829" s="32">
        <v>0</v>
      </c>
      <c r="AA8829" s="32">
        <v>0.26666666666666666</v>
      </c>
      <c r="AB8829" s="32">
        <v>0</v>
      </c>
      <c r="AC8829" s="32">
        <v>5.4036666666666662</v>
      </c>
      <c r="AD8829" s="32">
        <v>0</v>
      </c>
      <c r="AE8829" s="32">
        <v>0</v>
      </c>
      <c r="AF8829" t="s">
        <v>7903</v>
      </c>
      <c r="AG8829">
        <v>2</v>
      </c>
      <c r="AH8829"/>
    </row>
    <row r="8830" spans="1:34" x14ac:dyDescent="0.25">
      <c r="A8830" t="s">
        <v>36082</v>
      </c>
      <c r="B8830" t="s">
        <v>22540</v>
      </c>
      <c r="C8830" t="s">
        <v>32356</v>
      </c>
      <c r="D8830" t="s">
        <v>34830</v>
      </c>
      <c r="E8830" s="32">
        <v>119.75555555555556</v>
      </c>
      <c r="F8830" s="32">
        <v>3.7268463536834293</v>
      </c>
      <c r="G8830" s="32">
        <v>3.4975830395249581</v>
      </c>
      <c r="H8830" s="32">
        <v>0.56743458897754673</v>
      </c>
      <c r="I8830" s="32">
        <v>0.33817127481907572</v>
      </c>
      <c r="J8830" s="32">
        <v>446.3105555555556</v>
      </c>
      <c r="K8830" s="32">
        <v>418.85500000000002</v>
      </c>
      <c r="L8830" s="32">
        <v>67.953444444444429</v>
      </c>
      <c r="M8830" s="32">
        <v>40.497888888888866</v>
      </c>
      <c r="N8830" s="32">
        <v>23.277777777777779</v>
      </c>
      <c r="O8830" s="32">
        <v>4.177777777777778</v>
      </c>
      <c r="P8830" s="32">
        <v>121.31400000000005</v>
      </c>
      <c r="Q8830" s="32">
        <v>121.31400000000005</v>
      </c>
      <c r="R8830" s="32">
        <v>0</v>
      </c>
      <c r="S8830" s="32">
        <v>257.0431111111111</v>
      </c>
      <c r="T8830" s="32">
        <v>242.28644444444444</v>
      </c>
      <c r="U8830" s="32">
        <v>14.756666666666666</v>
      </c>
      <c r="V8830" s="32">
        <v>0</v>
      </c>
      <c r="W8830" s="32">
        <v>17.434666666666669</v>
      </c>
      <c r="X8830" s="32">
        <v>0</v>
      </c>
      <c r="Y8830" s="32">
        <v>0</v>
      </c>
      <c r="Z8830" s="32">
        <v>0</v>
      </c>
      <c r="AA8830" s="32">
        <v>6.5702222222222231</v>
      </c>
      <c r="AB8830" s="32">
        <v>0</v>
      </c>
      <c r="AC8830" s="32">
        <v>10.864444444444445</v>
      </c>
      <c r="AD8830" s="32">
        <v>0</v>
      </c>
      <c r="AE8830" s="32">
        <v>0</v>
      </c>
      <c r="AF8830" t="s">
        <v>7904</v>
      </c>
      <c r="AG8830">
        <v>2</v>
      </c>
      <c r="AH8830"/>
    </row>
    <row r="8831" spans="1:34" x14ac:dyDescent="0.25">
      <c r="A8831" t="s">
        <v>36082</v>
      </c>
      <c r="B8831" t="s">
        <v>22541</v>
      </c>
      <c r="C8831" t="s">
        <v>32357</v>
      </c>
      <c r="D8831" t="s">
        <v>35388</v>
      </c>
      <c r="E8831" s="32">
        <v>135.01111111111112</v>
      </c>
      <c r="F8831" s="32">
        <v>4.0195555921323347</v>
      </c>
      <c r="G8831" s="32">
        <v>3.5886651304419384</v>
      </c>
      <c r="H8831" s="32">
        <v>0.56178503826845516</v>
      </c>
      <c r="I8831" s="32">
        <v>0.22673031026252982</v>
      </c>
      <c r="J8831" s="32">
        <v>542.68466666666666</v>
      </c>
      <c r="K8831" s="32">
        <v>484.50966666666665</v>
      </c>
      <c r="L8831" s="32">
        <v>75.847222222222214</v>
      </c>
      <c r="M8831" s="32">
        <v>30.611111111111111</v>
      </c>
      <c r="N8831" s="32">
        <v>39.18333333333333</v>
      </c>
      <c r="O8831" s="32">
        <v>6.052777777777778</v>
      </c>
      <c r="P8831" s="32">
        <v>128.91388888888889</v>
      </c>
      <c r="Q8831" s="32">
        <v>115.97499999999999</v>
      </c>
      <c r="R8831" s="32">
        <v>12.938888888888888</v>
      </c>
      <c r="S8831" s="32">
        <v>337.92355555555554</v>
      </c>
      <c r="T8831" s="32">
        <v>337.92355555555554</v>
      </c>
      <c r="U8831" s="32">
        <v>0</v>
      </c>
      <c r="V8831" s="32">
        <v>0</v>
      </c>
      <c r="W8831" s="32">
        <v>1.8777777777777778</v>
      </c>
      <c r="X8831" s="32">
        <v>0</v>
      </c>
      <c r="Y8831" s="32">
        <v>0</v>
      </c>
      <c r="Z8831" s="32">
        <v>0</v>
      </c>
      <c r="AA8831" s="32">
        <v>1.8777777777777778</v>
      </c>
      <c r="AB8831" s="32">
        <v>0</v>
      </c>
      <c r="AC8831" s="32">
        <v>0</v>
      </c>
      <c r="AD8831" s="32">
        <v>0</v>
      </c>
      <c r="AE8831" s="32">
        <v>0</v>
      </c>
      <c r="AF8831" t="s">
        <v>7905</v>
      </c>
      <c r="AG8831">
        <v>2</v>
      </c>
      <c r="AH8831"/>
    </row>
    <row r="8832" spans="1:34" x14ac:dyDescent="0.25">
      <c r="A8832" t="s">
        <v>36082</v>
      </c>
      <c r="B8832" t="s">
        <v>22542</v>
      </c>
      <c r="C8832" t="s">
        <v>32293</v>
      </c>
      <c r="D8832" t="s">
        <v>34745</v>
      </c>
      <c r="E8832" s="32">
        <v>102.9</v>
      </c>
      <c r="F8832" s="32">
        <v>3.4371795702407946</v>
      </c>
      <c r="G8832" s="32">
        <v>3.1373739337004651</v>
      </c>
      <c r="H8832" s="32">
        <v>0.22160133894827772</v>
      </c>
      <c r="I8832" s="32">
        <v>0.10838462369074614</v>
      </c>
      <c r="J8832" s="32">
        <v>353.68577777777779</v>
      </c>
      <c r="K8832" s="32">
        <v>322.83577777777788</v>
      </c>
      <c r="L8832" s="32">
        <v>22.802777777777777</v>
      </c>
      <c r="M8832" s="32">
        <v>11.152777777777779</v>
      </c>
      <c r="N8832" s="32">
        <v>6.05</v>
      </c>
      <c r="O8832" s="32">
        <v>5.6</v>
      </c>
      <c r="P8832" s="32">
        <v>108.29533333333332</v>
      </c>
      <c r="Q8832" s="32">
        <v>89.095333333333315</v>
      </c>
      <c r="R8832" s="32">
        <v>19.2</v>
      </c>
      <c r="S8832" s="32">
        <v>222.58766666666671</v>
      </c>
      <c r="T8832" s="32">
        <v>104.24122222222228</v>
      </c>
      <c r="U8832" s="32">
        <v>116.31311111111111</v>
      </c>
      <c r="V8832" s="32">
        <v>2.0333333333333332</v>
      </c>
      <c r="W8832" s="32">
        <v>90.611222222222224</v>
      </c>
      <c r="X8832" s="32">
        <v>0</v>
      </c>
      <c r="Y8832" s="32">
        <v>0</v>
      </c>
      <c r="Z8832" s="32">
        <v>0</v>
      </c>
      <c r="AA8832" s="32">
        <v>4.4466666666666672</v>
      </c>
      <c r="AB8832" s="32">
        <v>0</v>
      </c>
      <c r="AC8832" s="32">
        <v>36.169444444444444</v>
      </c>
      <c r="AD8832" s="32">
        <v>49.995111111111115</v>
      </c>
      <c r="AE8832" s="32">
        <v>0</v>
      </c>
      <c r="AF8832" t="s">
        <v>7906</v>
      </c>
      <c r="AG8832">
        <v>2</v>
      </c>
      <c r="AH8832"/>
    </row>
    <row r="8833" spans="1:34" x14ac:dyDescent="0.25">
      <c r="A8833" t="s">
        <v>36082</v>
      </c>
      <c r="B8833" t="s">
        <v>22543</v>
      </c>
      <c r="C8833" t="s">
        <v>32358</v>
      </c>
      <c r="D8833" t="s">
        <v>35392</v>
      </c>
      <c r="E8833" s="32">
        <v>114.25555555555556</v>
      </c>
      <c r="F8833" s="32">
        <v>3.7223825731790332</v>
      </c>
      <c r="G8833" s="32">
        <v>3.4208168822328111</v>
      </c>
      <c r="H8833" s="32">
        <v>0.65200719634347937</v>
      </c>
      <c r="I8833" s="32">
        <v>0.35044150539725755</v>
      </c>
      <c r="J8833" s="32">
        <v>425.3028888888889</v>
      </c>
      <c r="K8833" s="32">
        <v>390.84733333333332</v>
      </c>
      <c r="L8833" s="32">
        <v>74.495444444444431</v>
      </c>
      <c r="M8833" s="32">
        <v>40.039888888888882</v>
      </c>
      <c r="N8833" s="32">
        <v>29.033333333333328</v>
      </c>
      <c r="O8833" s="32">
        <v>5.4222222222222225</v>
      </c>
      <c r="P8833" s="32">
        <v>158.46688888888889</v>
      </c>
      <c r="Q8833" s="32">
        <v>158.46688888888889</v>
      </c>
      <c r="R8833" s="32">
        <v>0</v>
      </c>
      <c r="S8833" s="32">
        <v>192.34055555555554</v>
      </c>
      <c r="T8833" s="32">
        <v>173.32788888888888</v>
      </c>
      <c r="U8833" s="32">
        <v>19.012666666666664</v>
      </c>
      <c r="V8833" s="32">
        <v>0</v>
      </c>
      <c r="W8833" s="32">
        <v>0</v>
      </c>
      <c r="X8833" s="32">
        <v>0</v>
      </c>
      <c r="Y8833" s="32">
        <v>0</v>
      </c>
      <c r="Z8833" s="32">
        <v>0</v>
      </c>
      <c r="AA8833" s="32">
        <v>0</v>
      </c>
      <c r="AB8833" s="32">
        <v>0</v>
      </c>
      <c r="AC8833" s="32">
        <v>0</v>
      </c>
      <c r="AD8833" s="32">
        <v>0</v>
      </c>
      <c r="AE8833" s="32">
        <v>0</v>
      </c>
      <c r="AF8833" t="s">
        <v>7907</v>
      </c>
      <c r="AG8833">
        <v>2</v>
      </c>
      <c r="AH8833"/>
    </row>
    <row r="8834" spans="1:34" x14ac:dyDescent="0.25">
      <c r="A8834" t="s">
        <v>36082</v>
      </c>
      <c r="B8834" t="s">
        <v>22544</v>
      </c>
      <c r="C8834" t="s">
        <v>32359</v>
      </c>
      <c r="D8834" t="s">
        <v>35112</v>
      </c>
      <c r="E8834" s="32">
        <v>120.13333333333334</v>
      </c>
      <c r="F8834" s="32">
        <v>3.5459914909359971</v>
      </c>
      <c r="G8834" s="32">
        <v>3.0663475767665562</v>
      </c>
      <c r="H8834" s="32">
        <v>0.85544302626711066</v>
      </c>
      <c r="I8834" s="32">
        <v>0.42148908620051795</v>
      </c>
      <c r="J8834" s="32">
        <v>425.99177777777783</v>
      </c>
      <c r="K8834" s="32">
        <v>368.37055555555565</v>
      </c>
      <c r="L8834" s="32">
        <v>102.76722222222223</v>
      </c>
      <c r="M8834" s="32">
        <v>50.634888888888895</v>
      </c>
      <c r="N8834" s="32">
        <v>46.710111111111118</v>
      </c>
      <c r="O8834" s="32">
        <v>5.4222222222222225</v>
      </c>
      <c r="P8834" s="32">
        <v>85.870444444444487</v>
      </c>
      <c r="Q8834" s="32">
        <v>80.381555555555593</v>
      </c>
      <c r="R8834" s="32">
        <v>5.4888888888888889</v>
      </c>
      <c r="S8834" s="32">
        <v>237.35411111111117</v>
      </c>
      <c r="T8834" s="32">
        <v>236.73188888888893</v>
      </c>
      <c r="U8834" s="32">
        <v>0.62222222222222223</v>
      </c>
      <c r="V8834" s="32">
        <v>0</v>
      </c>
      <c r="W8834" s="32">
        <v>11.733333333333334</v>
      </c>
      <c r="X8834" s="32">
        <v>0</v>
      </c>
      <c r="Y8834" s="32">
        <v>0</v>
      </c>
      <c r="Z8834" s="32">
        <v>0</v>
      </c>
      <c r="AA8834" s="32">
        <v>6.4888888888888889</v>
      </c>
      <c r="AB8834" s="32">
        <v>0</v>
      </c>
      <c r="AC8834" s="32">
        <v>5.2444444444444445</v>
      </c>
      <c r="AD8834" s="32">
        <v>0</v>
      </c>
      <c r="AE8834" s="32">
        <v>0</v>
      </c>
      <c r="AF8834" t="s">
        <v>7908</v>
      </c>
      <c r="AG8834">
        <v>2</v>
      </c>
      <c r="AH8834"/>
    </row>
    <row r="8835" spans="1:34" x14ac:dyDescent="0.25">
      <c r="A8835" t="s">
        <v>36082</v>
      </c>
      <c r="B8835" t="s">
        <v>22545</v>
      </c>
      <c r="C8835" t="s">
        <v>30997</v>
      </c>
      <c r="D8835" t="s">
        <v>34607</v>
      </c>
      <c r="E8835" s="32">
        <v>430.0888888888889</v>
      </c>
      <c r="F8835" s="32">
        <v>2.7013459749922482</v>
      </c>
      <c r="G8835" s="32">
        <v>2.6173762529709608</v>
      </c>
      <c r="H8835" s="32">
        <v>0.23389247700733695</v>
      </c>
      <c r="I8835" s="32">
        <v>0.14992275498604937</v>
      </c>
      <c r="J8835" s="32">
        <v>1161.8188888888883</v>
      </c>
      <c r="K8835" s="32">
        <v>1125.7044444444439</v>
      </c>
      <c r="L8835" s="32">
        <v>100.59455555555554</v>
      </c>
      <c r="M8835" s="32">
        <v>64.4801111111111</v>
      </c>
      <c r="N8835" s="32">
        <v>28.464777777777787</v>
      </c>
      <c r="O8835" s="32">
        <v>7.6496666666666657</v>
      </c>
      <c r="P8835" s="32">
        <v>195.71477777777773</v>
      </c>
      <c r="Q8835" s="32">
        <v>195.71477777777773</v>
      </c>
      <c r="R8835" s="32">
        <v>0</v>
      </c>
      <c r="S8835" s="32">
        <v>865.50955555555515</v>
      </c>
      <c r="T8835" s="32">
        <v>845.72211111111073</v>
      </c>
      <c r="U8835" s="32">
        <v>14.521333333333329</v>
      </c>
      <c r="V8835" s="32">
        <v>5.2661111111111119</v>
      </c>
      <c r="W8835" s="32">
        <v>186.44288888888883</v>
      </c>
      <c r="X8835" s="32">
        <v>0.16666666666666666</v>
      </c>
      <c r="Y8835" s="32">
        <v>0</v>
      </c>
      <c r="Z8835" s="32">
        <v>0</v>
      </c>
      <c r="AA8835" s="32">
        <v>30.804444444444435</v>
      </c>
      <c r="AB8835" s="32">
        <v>0</v>
      </c>
      <c r="AC8835" s="32">
        <v>155.47177777777773</v>
      </c>
      <c r="AD8835" s="32">
        <v>0</v>
      </c>
      <c r="AE8835" s="32">
        <v>0</v>
      </c>
      <c r="AF8835" t="s">
        <v>7909</v>
      </c>
      <c r="AG8835">
        <v>2</v>
      </c>
      <c r="AH8835"/>
    </row>
    <row r="8836" spans="1:34" x14ac:dyDescent="0.25">
      <c r="A8836" t="s">
        <v>36082</v>
      </c>
      <c r="B8836" t="s">
        <v>22546</v>
      </c>
      <c r="C8836" t="s">
        <v>32299</v>
      </c>
      <c r="D8836" t="s">
        <v>34940</v>
      </c>
      <c r="E8836" s="32">
        <v>454.5888888888889</v>
      </c>
      <c r="F8836" s="32">
        <v>3.2075814533277942</v>
      </c>
      <c r="G8836" s="32">
        <v>2.8502231564539398</v>
      </c>
      <c r="H8836" s="32">
        <v>0.6098511475570112</v>
      </c>
      <c r="I8836" s="32">
        <v>0.33840417471219419</v>
      </c>
      <c r="J8836" s="32">
        <v>1458.1308888888893</v>
      </c>
      <c r="K8836" s="32">
        <v>1295.6797777777783</v>
      </c>
      <c r="L8836" s="32">
        <v>277.23155555555553</v>
      </c>
      <c r="M8836" s="32">
        <v>153.83477777777779</v>
      </c>
      <c r="N8836" s="32">
        <v>117.94677777777775</v>
      </c>
      <c r="O8836" s="32">
        <v>5.45</v>
      </c>
      <c r="P8836" s="32">
        <v>394.79944444444442</v>
      </c>
      <c r="Q8836" s="32">
        <v>355.7451111111111</v>
      </c>
      <c r="R8836" s="32">
        <v>39.054333333333339</v>
      </c>
      <c r="S8836" s="32">
        <v>786.09988888888938</v>
      </c>
      <c r="T8836" s="32">
        <v>786.09988888888938</v>
      </c>
      <c r="U8836" s="32">
        <v>0</v>
      </c>
      <c r="V8836" s="32">
        <v>0</v>
      </c>
      <c r="W8836" s="32">
        <v>51.913666666666664</v>
      </c>
      <c r="X8836" s="32">
        <v>0</v>
      </c>
      <c r="Y8836" s="32">
        <v>0</v>
      </c>
      <c r="Z8836" s="32">
        <v>0</v>
      </c>
      <c r="AA8836" s="32">
        <v>21.846777777777781</v>
      </c>
      <c r="AB8836" s="32">
        <v>0</v>
      </c>
      <c r="AC8836" s="32">
        <v>30.066888888888883</v>
      </c>
      <c r="AD8836" s="32">
        <v>0</v>
      </c>
      <c r="AE8836" s="32">
        <v>0</v>
      </c>
      <c r="AF8836" t="s">
        <v>7910</v>
      </c>
      <c r="AG8836">
        <v>2</v>
      </c>
      <c r="AH8836"/>
    </row>
    <row r="8837" spans="1:34" x14ac:dyDescent="0.25">
      <c r="A8837" t="s">
        <v>36082</v>
      </c>
      <c r="B8837" t="s">
        <v>22547</v>
      </c>
      <c r="C8837" t="s">
        <v>30149</v>
      </c>
      <c r="D8837" t="s">
        <v>34601</v>
      </c>
      <c r="E8837" s="32">
        <v>98.988888888888894</v>
      </c>
      <c r="F8837" s="32">
        <v>4.2070075204849013</v>
      </c>
      <c r="G8837" s="32">
        <v>4.0018778763048592</v>
      </c>
      <c r="H8837" s="32">
        <v>1.4388000897968345</v>
      </c>
      <c r="I8837" s="32">
        <v>1.2336704456167917</v>
      </c>
      <c r="J8837" s="32">
        <v>416.44699999999989</v>
      </c>
      <c r="K8837" s="32">
        <v>396.14144444444435</v>
      </c>
      <c r="L8837" s="32">
        <v>142.4252222222222</v>
      </c>
      <c r="M8837" s="32">
        <v>122.11966666666665</v>
      </c>
      <c r="N8837" s="32">
        <v>14.705555555555556</v>
      </c>
      <c r="O8837" s="32">
        <v>5.6</v>
      </c>
      <c r="P8837" s="32">
        <v>102.5623333333333</v>
      </c>
      <c r="Q8837" s="32">
        <v>102.5623333333333</v>
      </c>
      <c r="R8837" s="32">
        <v>0</v>
      </c>
      <c r="S8837" s="32">
        <v>171.45944444444442</v>
      </c>
      <c r="T8837" s="32">
        <v>171.45944444444442</v>
      </c>
      <c r="U8837" s="32">
        <v>0</v>
      </c>
      <c r="V8837" s="32">
        <v>0</v>
      </c>
      <c r="W8837" s="32">
        <v>87.50077777777777</v>
      </c>
      <c r="X8837" s="32">
        <v>6.6361111111111111</v>
      </c>
      <c r="Y8837" s="32">
        <v>0</v>
      </c>
      <c r="Z8837" s="32">
        <v>0</v>
      </c>
      <c r="AA8837" s="32">
        <v>22.630555555555556</v>
      </c>
      <c r="AB8837" s="32">
        <v>0</v>
      </c>
      <c r="AC8837" s="32">
        <v>58.234111111111105</v>
      </c>
      <c r="AD8837" s="32">
        <v>0</v>
      </c>
      <c r="AE8837" s="32">
        <v>0</v>
      </c>
      <c r="AF8837" t="s">
        <v>7911</v>
      </c>
      <c r="AG8837">
        <v>2</v>
      </c>
      <c r="AH8837"/>
    </row>
    <row r="8838" spans="1:34" x14ac:dyDescent="0.25">
      <c r="A8838" t="s">
        <v>36082</v>
      </c>
      <c r="B8838" t="s">
        <v>22548</v>
      </c>
      <c r="C8838" t="s">
        <v>32311</v>
      </c>
      <c r="D8838" t="s">
        <v>35384</v>
      </c>
      <c r="E8838" s="32">
        <v>141.55555555555554</v>
      </c>
      <c r="F8838" s="32">
        <v>4.1761263736263734</v>
      </c>
      <c r="G8838" s="32">
        <v>3.712256671899528</v>
      </c>
      <c r="H8838" s="32">
        <v>0.85536420722134998</v>
      </c>
      <c r="I8838" s="32">
        <v>0.50340188383045514</v>
      </c>
      <c r="J8838" s="32">
        <v>591.15388888888879</v>
      </c>
      <c r="K8838" s="32">
        <v>525.49055555555537</v>
      </c>
      <c r="L8838" s="32">
        <v>121.08155555555552</v>
      </c>
      <c r="M8838" s="32">
        <v>71.259333333333316</v>
      </c>
      <c r="N8838" s="32">
        <v>44.044444444444444</v>
      </c>
      <c r="O8838" s="32">
        <v>5.7777777777777777</v>
      </c>
      <c r="P8838" s="32">
        <v>180.86411111111101</v>
      </c>
      <c r="Q8838" s="32">
        <v>165.02299999999991</v>
      </c>
      <c r="R8838" s="32">
        <v>15.841111111111115</v>
      </c>
      <c r="S8838" s="32">
        <v>289.20822222222222</v>
      </c>
      <c r="T8838" s="32">
        <v>289.20822222222222</v>
      </c>
      <c r="U8838" s="32">
        <v>0</v>
      </c>
      <c r="V8838" s="32">
        <v>0</v>
      </c>
      <c r="W8838" s="32">
        <v>118.71377777777781</v>
      </c>
      <c r="X8838" s="32">
        <v>30.033666666666669</v>
      </c>
      <c r="Y8838" s="32">
        <v>0</v>
      </c>
      <c r="Z8838" s="32">
        <v>0</v>
      </c>
      <c r="AA8838" s="32">
        <v>47.268777777777785</v>
      </c>
      <c r="AB8838" s="32">
        <v>0</v>
      </c>
      <c r="AC8838" s="32">
        <v>41.411333333333339</v>
      </c>
      <c r="AD8838" s="32">
        <v>0</v>
      </c>
      <c r="AE8838" s="32">
        <v>0</v>
      </c>
      <c r="AF8838" t="s">
        <v>7912</v>
      </c>
      <c r="AG8838">
        <v>2</v>
      </c>
      <c r="AH8838"/>
    </row>
    <row r="8839" spans="1:34" x14ac:dyDescent="0.25">
      <c r="A8839" t="s">
        <v>36082</v>
      </c>
      <c r="B8839" t="s">
        <v>22549</v>
      </c>
      <c r="C8839" t="s">
        <v>31146</v>
      </c>
      <c r="D8839" t="s">
        <v>35088</v>
      </c>
      <c r="E8839" s="32">
        <v>81.788888888888891</v>
      </c>
      <c r="F8839" s="32">
        <v>5.7803396277679653</v>
      </c>
      <c r="G8839" s="32">
        <v>5.0313748132047262</v>
      </c>
      <c r="H8839" s="32">
        <v>1.5135362043200651</v>
      </c>
      <c r="I8839" s="32">
        <v>0.76457138975682659</v>
      </c>
      <c r="J8839" s="32">
        <v>472.76755555555548</v>
      </c>
      <c r="K8839" s="32">
        <v>411.51055555555547</v>
      </c>
      <c r="L8839" s="32">
        <v>123.79044444444445</v>
      </c>
      <c r="M8839" s="32">
        <v>62.533444444444449</v>
      </c>
      <c r="N8839" s="32">
        <v>55.568111111111122</v>
      </c>
      <c r="O8839" s="32">
        <v>5.6888888888888891</v>
      </c>
      <c r="P8839" s="32">
        <v>64.082000000000008</v>
      </c>
      <c r="Q8839" s="32">
        <v>64.082000000000008</v>
      </c>
      <c r="R8839" s="32">
        <v>0</v>
      </c>
      <c r="S8839" s="32">
        <v>284.89511111111102</v>
      </c>
      <c r="T8839" s="32">
        <v>284.89511111111102</v>
      </c>
      <c r="U8839" s="32">
        <v>0</v>
      </c>
      <c r="V8839" s="32">
        <v>0</v>
      </c>
      <c r="W8839" s="32">
        <v>0</v>
      </c>
      <c r="X8839" s="32">
        <v>0</v>
      </c>
      <c r="Y8839" s="32">
        <v>0</v>
      </c>
      <c r="Z8839" s="32">
        <v>0</v>
      </c>
      <c r="AA8839" s="32">
        <v>0</v>
      </c>
      <c r="AB8839" s="32">
        <v>0</v>
      </c>
      <c r="AC8839" s="32">
        <v>0</v>
      </c>
      <c r="AD8839" s="32">
        <v>0</v>
      </c>
      <c r="AE8839" s="32">
        <v>0</v>
      </c>
      <c r="AF8839" t="s">
        <v>7913</v>
      </c>
      <c r="AG8839">
        <v>2</v>
      </c>
      <c r="AH8839"/>
    </row>
    <row r="8840" spans="1:34" x14ac:dyDescent="0.25">
      <c r="A8840" t="s">
        <v>36082</v>
      </c>
      <c r="B8840" t="s">
        <v>22550</v>
      </c>
      <c r="C8840" t="s">
        <v>31182</v>
      </c>
      <c r="D8840" t="s">
        <v>35392</v>
      </c>
      <c r="E8840" s="32">
        <v>172.93333333333334</v>
      </c>
      <c r="F8840" s="32">
        <v>3.635480596247751</v>
      </c>
      <c r="G8840" s="32">
        <v>3.2169654330506297</v>
      </c>
      <c r="H8840" s="32">
        <v>0.48853957851452062</v>
      </c>
      <c r="I8840" s="32">
        <v>0.13366486764327934</v>
      </c>
      <c r="J8840" s="32">
        <v>628.69577777777772</v>
      </c>
      <c r="K8840" s="32">
        <v>556.32055555555553</v>
      </c>
      <c r="L8840" s="32">
        <v>84.484777777777765</v>
      </c>
      <c r="M8840" s="32">
        <v>23.115111111111108</v>
      </c>
      <c r="N8840" s="32">
        <v>56.536333333333332</v>
      </c>
      <c r="O8840" s="32">
        <v>4.833333333333333</v>
      </c>
      <c r="P8840" s="32">
        <v>192.45122222222224</v>
      </c>
      <c r="Q8840" s="32">
        <v>181.44566666666668</v>
      </c>
      <c r="R8840" s="32">
        <v>11.005555555555556</v>
      </c>
      <c r="S8840" s="32">
        <v>351.75977777777774</v>
      </c>
      <c r="T8840" s="32">
        <v>198.30699999999996</v>
      </c>
      <c r="U8840" s="32">
        <v>153.45277777777778</v>
      </c>
      <c r="V8840" s="32">
        <v>0</v>
      </c>
      <c r="W8840" s="32">
        <v>28.897444444444449</v>
      </c>
      <c r="X8840" s="32">
        <v>1.0028888888888887</v>
      </c>
      <c r="Y8840" s="32">
        <v>0.45855555555555561</v>
      </c>
      <c r="Z8840" s="32">
        <v>0</v>
      </c>
      <c r="AA8840" s="32">
        <v>14.612333333333336</v>
      </c>
      <c r="AB8840" s="32">
        <v>0</v>
      </c>
      <c r="AC8840" s="32">
        <v>12.823666666666668</v>
      </c>
      <c r="AD8840" s="32">
        <v>0</v>
      </c>
      <c r="AE8840" s="32">
        <v>0</v>
      </c>
      <c r="AF8840" t="s">
        <v>7914</v>
      </c>
      <c r="AG8840">
        <v>2</v>
      </c>
      <c r="AH8840"/>
    </row>
    <row r="8841" spans="1:34" x14ac:dyDescent="0.25">
      <c r="A8841" t="s">
        <v>36082</v>
      </c>
      <c r="B8841" t="s">
        <v>22551</v>
      </c>
      <c r="C8841" t="s">
        <v>32355</v>
      </c>
      <c r="D8841" t="s">
        <v>34475</v>
      </c>
      <c r="E8841" s="32">
        <v>126.03333333333333</v>
      </c>
      <c r="F8841" s="32">
        <v>3.4747729877457463</v>
      </c>
      <c r="G8841" s="32">
        <v>3.1791210438155688</v>
      </c>
      <c r="H8841" s="32">
        <v>0.57658203297187693</v>
      </c>
      <c r="I8841" s="32">
        <v>0.34181874283699193</v>
      </c>
      <c r="J8841" s="32">
        <v>437.9372222222222</v>
      </c>
      <c r="K8841" s="32">
        <v>400.6752222222222</v>
      </c>
      <c r="L8841" s="32">
        <v>72.668555555555557</v>
      </c>
      <c r="M8841" s="32">
        <v>43.080555555555549</v>
      </c>
      <c r="N8841" s="32">
        <v>24.254666666666672</v>
      </c>
      <c r="O8841" s="32">
        <v>5.333333333333333</v>
      </c>
      <c r="P8841" s="32">
        <v>119.01833333333335</v>
      </c>
      <c r="Q8841" s="32">
        <v>111.34433333333335</v>
      </c>
      <c r="R8841" s="32">
        <v>7.6739999999999995</v>
      </c>
      <c r="S8841" s="32">
        <v>246.25033333333332</v>
      </c>
      <c r="T8841" s="32">
        <v>246.1322222222222</v>
      </c>
      <c r="U8841" s="32">
        <v>0.1181111111111111</v>
      </c>
      <c r="V8841" s="32">
        <v>0</v>
      </c>
      <c r="W8841" s="32">
        <v>2.153</v>
      </c>
      <c r="X8841" s="32">
        <v>0</v>
      </c>
      <c r="Y8841" s="32">
        <v>0.17533333333333331</v>
      </c>
      <c r="Z8841" s="32">
        <v>0</v>
      </c>
      <c r="AA8841" s="32">
        <v>1.9776666666666667</v>
      </c>
      <c r="AB8841" s="32">
        <v>0</v>
      </c>
      <c r="AC8841" s="32">
        <v>0</v>
      </c>
      <c r="AD8841" s="32">
        <v>0</v>
      </c>
      <c r="AE8841" s="32">
        <v>0</v>
      </c>
      <c r="AF8841" t="s">
        <v>7915</v>
      </c>
      <c r="AG8841">
        <v>2</v>
      </c>
      <c r="AH8841"/>
    </row>
    <row r="8842" spans="1:34" x14ac:dyDescent="0.25">
      <c r="A8842" t="s">
        <v>36082</v>
      </c>
      <c r="B8842" t="s">
        <v>22552</v>
      </c>
      <c r="C8842" t="s">
        <v>32360</v>
      </c>
      <c r="D8842" t="s">
        <v>35387</v>
      </c>
      <c r="E8842" s="32">
        <v>179.37777777777777</v>
      </c>
      <c r="F8842" s="32">
        <v>3.1106726957383546</v>
      </c>
      <c r="G8842" s="32">
        <v>2.8128406838453919</v>
      </c>
      <c r="H8842" s="32">
        <v>0.33530723488602576</v>
      </c>
      <c r="I8842" s="32">
        <v>0.17244796828543113</v>
      </c>
      <c r="J8842" s="32">
        <v>557.98555555555549</v>
      </c>
      <c r="K8842" s="32">
        <v>504.56111111111113</v>
      </c>
      <c r="L8842" s="32">
        <v>60.146666666666661</v>
      </c>
      <c r="M8842" s="32">
        <v>30.933333333333334</v>
      </c>
      <c r="N8842" s="32">
        <v>23.963333333333331</v>
      </c>
      <c r="O8842" s="32">
        <v>5.25</v>
      </c>
      <c r="P8842" s="32">
        <v>173.74166666666667</v>
      </c>
      <c r="Q8842" s="32">
        <v>149.53055555555557</v>
      </c>
      <c r="R8842" s="32">
        <v>24.211111111111112</v>
      </c>
      <c r="S8842" s="32">
        <v>324.09722222222223</v>
      </c>
      <c r="T8842" s="32">
        <v>324.09722222222223</v>
      </c>
      <c r="U8842" s="32">
        <v>0</v>
      </c>
      <c r="V8842" s="32">
        <v>0</v>
      </c>
      <c r="W8842" s="32">
        <v>104.53055555555555</v>
      </c>
      <c r="X8842" s="32">
        <v>0.67222222222222228</v>
      </c>
      <c r="Y8842" s="32">
        <v>0</v>
      </c>
      <c r="Z8842" s="32">
        <v>0</v>
      </c>
      <c r="AA8842" s="32">
        <v>67.12222222222222</v>
      </c>
      <c r="AB8842" s="32">
        <v>1</v>
      </c>
      <c r="AC8842" s="32">
        <v>35.736111111111114</v>
      </c>
      <c r="AD8842" s="32">
        <v>0</v>
      </c>
      <c r="AE8842" s="32">
        <v>0</v>
      </c>
      <c r="AF8842" t="s">
        <v>7916</v>
      </c>
      <c r="AG8842">
        <v>2</v>
      </c>
      <c r="AH8842"/>
    </row>
    <row r="8843" spans="1:34" x14ac:dyDescent="0.25">
      <c r="A8843" t="s">
        <v>36082</v>
      </c>
      <c r="B8843" t="s">
        <v>22553</v>
      </c>
      <c r="C8843" t="s">
        <v>32352</v>
      </c>
      <c r="D8843" t="s">
        <v>35386</v>
      </c>
      <c r="E8843" s="32">
        <v>110.65555555555555</v>
      </c>
      <c r="F8843" s="32">
        <v>3.3961903805602969</v>
      </c>
      <c r="G8843" s="32">
        <v>3.1046229541118588</v>
      </c>
      <c r="H8843" s="32">
        <v>0.54726177327040859</v>
      </c>
      <c r="I8843" s="32">
        <v>0.27979315192288379</v>
      </c>
      <c r="J8843" s="32">
        <v>375.8073333333333</v>
      </c>
      <c r="K8843" s="32">
        <v>343.54377777777779</v>
      </c>
      <c r="L8843" s="32">
        <v>60.557555555555545</v>
      </c>
      <c r="M8843" s="32">
        <v>30.960666666666661</v>
      </c>
      <c r="N8843" s="32">
        <v>22.916888888888888</v>
      </c>
      <c r="O8843" s="32">
        <v>6.6800000000000006</v>
      </c>
      <c r="P8843" s="32">
        <v>100.133</v>
      </c>
      <c r="Q8843" s="32">
        <v>97.466333333333324</v>
      </c>
      <c r="R8843" s="32">
        <v>2.6666666666666665</v>
      </c>
      <c r="S8843" s="32">
        <v>215.1167777777778</v>
      </c>
      <c r="T8843" s="32">
        <v>215.1167777777778</v>
      </c>
      <c r="U8843" s="32">
        <v>0</v>
      </c>
      <c r="V8843" s="32">
        <v>0</v>
      </c>
      <c r="W8843" s="32">
        <v>69.086222222222219</v>
      </c>
      <c r="X8843" s="32">
        <v>5.306111111111111</v>
      </c>
      <c r="Y8843" s="32">
        <v>0</v>
      </c>
      <c r="Z8843" s="32">
        <v>0</v>
      </c>
      <c r="AA8843" s="32">
        <v>5.8577777777777786</v>
      </c>
      <c r="AB8843" s="32">
        <v>0</v>
      </c>
      <c r="AC8843" s="32">
        <v>57.922333333333327</v>
      </c>
      <c r="AD8843" s="32">
        <v>0</v>
      </c>
      <c r="AE8843" s="32">
        <v>0</v>
      </c>
      <c r="AF8843" t="s">
        <v>7917</v>
      </c>
      <c r="AG8843">
        <v>2</v>
      </c>
      <c r="AH8843"/>
    </row>
    <row r="8844" spans="1:34" x14ac:dyDescent="0.25">
      <c r="A8844" t="s">
        <v>36082</v>
      </c>
      <c r="B8844" t="s">
        <v>22554</v>
      </c>
      <c r="C8844" t="s">
        <v>29775</v>
      </c>
      <c r="D8844" t="s">
        <v>35391</v>
      </c>
      <c r="E8844" s="32">
        <v>50.588888888888889</v>
      </c>
      <c r="F8844" s="32">
        <v>3.7690621568196803</v>
      </c>
      <c r="G8844" s="32">
        <v>3.0939051175049421</v>
      </c>
      <c r="H8844" s="32">
        <v>0.7192093125411817</v>
      </c>
      <c r="I8844" s="32">
        <v>0.14727212826707664</v>
      </c>
      <c r="J8844" s="32">
        <v>190.67266666666671</v>
      </c>
      <c r="K8844" s="32">
        <v>156.51722222222224</v>
      </c>
      <c r="L8844" s="32">
        <v>36.384</v>
      </c>
      <c r="M8844" s="32">
        <v>7.450333333333333</v>
      </c>
      <c r="N8844" s="32">
        <v>23.244777777777781</v>
      </c>
      <c r="O8844" s="32">
        <v>5.6888888888888891</v>
      </c>
      <c r="P8844" s="32">
        <v>36.580444444444453</v>
      </c>
      <c r="Q8844" s="32">
        <v>31.358666666666675</v>
      </c>
      <c r="R8844" s="32">
        <v>5.2217777777777776</v>
      </c>
      <c r="S8844" s="32">
        <v>117.70822222222225</v>
      </c>
      <c r="T8844" s="32">
        <v>117.70822222222225</v>
      </c>
      <c r="U8844" s="32">
        <v>0</v>
      </c>
      <c r="V8844" s="32">
        <v>0</v>
      </c>
      <c r="W8844" s="32">
        <v>0</v>
      </c>
      <c r="X8844" s="32">
        <v>0</v>
      </c>
      <c r="Y8844" s="32">
        <v>0</v>
      </c>
      <c r="Z8844" s="32">
        <v>0</v>
      </c>
      <c r="AA8844" s="32">
        <v>0</v>
      </c>
      <c r="AB8844" s="32">
        <v>0</v>
      </c>
      <c r="AC8844" s="32">
        <v>0</v>
      </c>
      <c r="AD8844" s="32">
        <v>0</v>
      </c>
      <c r="AE8844" s="32">
        <v>0</v>
      </c>
      <c r="AF8844" t="s">
        <v>7918</v>
      </c>
      <c r="AG8844">
        <v>2</v>
      </c>
      <c r="AH8844"/>
    </row>
    <row r="8845" spans="1:34" x14ac:dyDescent="0.25">
      <c r="A8845" t="s">
        <v>36082</v>
      </c>
      <c r="B8845" t="s">
        <v>22555</v>
      </c>
      <c r="C8845" t="s">
        <v>32329</v>
      </c>
      <c r="D8845" t="s">
        <v>35387</v>
      </c>
      <c r="E8845" s="32">
        <v>158.6888888888889</v>
      </c>
      <c r="F8845" s="32">
        <v>2.4494279512673294</v>
      </c>
      <c r="G8845" s="32">
        <v>2.3199628903514915</v>
      </c>
      <c r="H8845" s="32">
        <v>0.27050413107407928</v>
      </c>
      <c r="I8845" s="32">
        <v>0.21931522195770903</v>
      </c>
      <c r="J8845" s="32">
        <v>388.697</v>
      </c>
      <c r="K8845" s="32">
        <v>368.15233333333339</v>
      </c>
      <c r="L8845" s="32">
        <v>42.926000000000002</v>
      </c>
      <c r="M8845" s="32">
        <v>34.802888888888894</v>
      </c>
      <c r="N8845" s="32">
        <v>2.7420000000000004</v>
      </c>
      <c r="O8845" s="32">
        <v>5.3811111111111121</v>
      </c>
      <c r="P8845" s="32">
        <v>114.28433333333331</v>
      </c>
      <c r="Q8845" s="32">
        <v>101.86277777777775</v>
      </c>
      <c r="R8845" s="32">
        <v>12.42155555555556</v>
      </c>
      <c r="S8845" s="32">
        <v>231.48666666666674</v>
      </c>
      <c r="T8845" s="32">
        <v>227.69777777777784</v>
      </c>
      <c r="U8845" s="32">
        <v>3.7888888888888888</v>
      </c>
      <c r="V8845" s="32">
        <v>0</v>
      </c>
      <c r="W8845" s="32">
        <v>0</v>
      </c>
      <c r="X8845" s="32">
        <v>0</v>
      </c>
      <c r="Y8845" s="32">
        <v>0</v>
      </c>
      <c r="Z8845" s="32">
        <v>0</v>
      </c>
      <c r="AA8845" s="32">
        <v>0</v>
      </c>
      <c r="AB8845" s="32">
        <v>0</v>
      </c>
      <c r="AC8845" s="32">
        <v>0</v>
      </c>
      <c r="AD8845" s="32">
        <v>0</v>
      </c>
      <c r="AE8845" s="32">
        <v>0</v>
      </c>
      <c r="AF8845" t="s">
        <v>7919</v>
      </c>
      <c r="AG8845">
        <v>2</v>
      </c>
      <c r="AH8845"/>
    </row>
    <row r="8846" spans="1:34" x14ac:dyDescent="0.25">
      <c r="A8846" t="s">
        <v>36082</v>
      </c>
      <c r="B8846" t="s">
        <v>22556</v>
      </c>
      <c r="C8846" t="s">
        <v>32361</v>
      </c>
      <c r="D8846" t="s">
        <v>35391</v>
      </c>
      <c r="E8846" s="32">
        <v>91.155555555555551</v>
      </c>
      <c r="F8846" s="32">
        <v>3.1911262798634819</v>
      </c>
      <c r="G8846" s="32">
        <v>2.9140663091175045</v>
      </c>
      <c r="H8846" s="32">
        <v>0.27233666504144322</v>
      </c>
      <c r="I8846" s="32">
        <v>0.15142003900536324</v>
      </c>
      <c r="J8846" s="32">
        <v>290.88888888888891</v>
      </c>
      <c r="K8846" s="32">
        <v>265.63333333333338</v>
      </c>
      <c r="L8846" s="32">
        <v>24.824999999999999</v>
      </c>
      <c r="M8846" s="32">
        <v>13.802777777777777</v>
      </c>
      <c r="N8846" s="32">
        <v>11.022222222222222</v>
      </c>
      <c r="O8846" s="32">
        <v>0</v>
      </c>
      <c r="P8846" s="32">
        <v>114.31388888888888</v>
      </c>
      <c r="Q8846" s="32">
        <v>100.08055555555555</v>
      </c>
      <c r="R8846" s="32">
        <v>14.233333333333333</v>
      </c>
      <c r="S8846" s="32">
        <v>151.75</v>
      </c>
      <c r="T8846" s="32">
        <v>151.08333333333334</v>
      </c>
      <c r="U8846" s="32">
        <v>0.66666666666666663</v>
      </c>
      <c r="V8846" s="32">
        <v>0</v>
      </c>
      <c r="W8846" s="32">
        <v>23.352777777777778</v>
      </c>
      <c r="X8846" s="32">
        <v>0</v>
      </c>
      <c r="Y8846" s="32">
        <v>0.35555555555555557</v>
      </c>
      <c r="Z8846" s="32">
        <v>0</v>
      </c>
      <c r="AA8846" s="32">
        <v>2.4333333333333331</v>
      </c>
      <c r="AB8846" s="32">
        <v>0</v>
      </c>
      <c r="AC8846" s="32">
        <v>20.56388888888889</v>
      </c>
      <c r="AD8846" s="32">
        <v>0</v>
      </c>
      <c r="AE8846" s="32">
        <v>0</v>
      </c>
      <c r="AF8846" t="s">
        <v>7920</v>
      </c>
      <c r="AG8846">
        <v>2</v>
      </c>
      <c r="AH8846"/>
    </row>
    <row r="8847" spans="1:34" x14ac:dyDescent="0.25">
      <c r="A8847" t="s">
        <v>36082</v>
      </c>
      <c r="B8847" t="s">
        <v>22557</v>
      </c>
      <c r="C8847" t="s">
        <v>32361</v>
      </c>
      <c r="D8847" t="s">
        <v>35391</v>
      </c>
      <c r="E8847" s="32">
        <v>126.15555555555555</v>
      </c>
      <c r="F8847" s="32">
        <v>3.624123656861018</v>
      </c>
      <c r="G8847" s="32">
        <v>3.2352959309494453</v>
      </c>
      <c r="H8847" s="32">
        <v>0.7992117315483529</v>
      </c>
      <c r="I8847" s="32">
        <v>0.50814690857847455</v>
      </c>
      <c r="J8847" s="32">
        <v>457.20333333333332</v>
      </c>
      <c r="K8847" s="32">
        <v>408.15055555555557</v>
      </c>
      <c r="L8847" s="32">
        <v>100.82499999999999</v>
      </c>
      <c r="M8847" s="32">
        <v>64.105555555555554</v>
      </c>
      <c r="N8847" s="32">
        <v>31.208333333333332</v>
      </c>
      <c r="O8847" s="32">
        <v>5.5111111111111111</v>
      </c>
      <c r="P8847" s="32">
        <v>98.907111111111107</v>
      </c>
      <c r="Q8847" s="32">
        <v>86.573777777777778</v>
      </c>
      <c r="R8847" s="32">
        <v>12.333333333333334</v>
      </c>
      <c r="S8847" s="32">
        <v>257.4712222222222</v>
      </c>
      <c r="T8847" s="32">
        <v>245.15177777777777</v>
      </c>
      <c r="U8847" s="32">
        <v>12.319444444444445</v>
      </c>
      <c r="V8847" s="32">
        <v>0</v>
      </c>
      <c r="W8847" s="32">
        <v>109.10611111111112</v>
      </c>
      <c r="X8847" s="32">
        <v>8.1833333333333336</v>
      </c>
      <c r="Y8847" s="32">
        <v>0</v>
      </c>
      <c r="Z8847" s="32">
        <v>0</v>
      </c>
      <c r="AA8847" s="32">
        <v>5.4932222222222213</v>
      </c>
      <c r="AB8847" s="32">
        <v>0</v>
      </c>
      <c r="AC8847" s="32">
        <v>87.121222222222229</v>
      </c>
      <c r="AD8847" s="32">
        <v>8.3083333333333336</v>
      </c>
      <c r="AE8847" s="32">
        <v>0</v>
      </c>
      <c r="AF8847" t="s">
        <v>7921</v>
      </c>
      <c r="AG8847">
        <v>2</v>
      </c>
      <c r="AH8847"/>
    </row>
    <row r="8848" spans="1:34" x14ac:dyDescent="0.25">
      <c r="A8848" t="s">
        <v>36082</v>
      </c>
      <c r="B8848" t="s">
        <v>22558</v>
      </c>
      <c r="C8848" t="s">
        <v>32328</v>
      </c>
      <c r="D8848" t="s">
        <v>35112</v>
      </c>
      <c r="E8848" s="32">
        <v>164.0888888888889</v>
      </c>
      <c r="F8848" s="32">
        <v>3.3586761917659804</v>
      </c>
      <c r="G8848" s="32">
        <v>3.0065939869989164</v>
      </c>
      <c r="H8848" s="32">
        <v>0.49043066088840742</v>
      </c>
      <c r="I8848" s="32">
        <v>0.13834845612134347</v>
      </c>
      <c r="J8848" s="32">
        <v>551.12144444444448</v>
      </c>
      <c r="K8848" s="32">
        <v>493.3486666666667</v>
      </c>
      <c r="L8848" s="32">
        <v>80.474222222222238</v>
      </c>
      <c r="M8848" s="32">
        <v>22.701444444444451</v>
      </c>
      <c r="N8848" s="32">
        <v>53.003333333333337</v>
      </c>
      <c r="O8848" s="32">
        <v>4.7694444444444448</v>
      </c>
      <c r="P8848" s="32">
        <v>133.69877777777779</v>
      </c>
      <c r="Q8848" s="32">
        <v>133.69877777777779</v>
      </c>
      <c r="R8848" s="32">
        <v>0</v>
      </c>
      <c r="S8848" s="32">
        <v>336.94844444444442</v>
      </c>
      <c r="T8848" s="32">
        <v>333.7401111111111</v>
      </c>
      <c r="U8848" s="32">
        <v>3.2083333333333335</v>
      </c>
      <c r="V8848" s="32">
        <v>0</v>
      </c>
      <c r="W8848" s="32">
        <v>13.377777777777778</v>
      </c>
      <c r="X8848" s="32">
        <v>0.13055555555555556</v>
      </c>
      <c r="Y8848" s="32">
        <v>0</v>
      </c>
      <c r="Z8848" s="32">
        <v>0</v>
      </c>
      <c r="AA8848" s="32">
        <v>1.5444444444444445</v>
      </c>
      <c r="AB8848" s="32">
        <v>0</v>
      </c>
      <c r="AC8848" s="32">
        <v>11.702777777777778</v>
      </c>
      <c r="AD8848" s="32">
        <v>0</v>
      </c>
      <c r="AE8848" s="32">
        <v>0</v>
      </c>
      <c r="AF8848" t="s">
        <v>7922</v>
      </c>
      <c r="AG8848">
        <v>2</v>
      </c>
      <c r="AH8848"/>
    </row>
    <row r="8849" spans="1:34" x14ac:dyDescent="0.25">
      <c r="A8849" t="s">
        <v>36082</v>
      </c>
      <c r="B8849" t="s">
        <v>22559</v>
      </c>
      <c r="C8849" t="s">
        <v>29363</v>
      </c>
      <c r="D8849" t="s">
        <v>34745</v>
      </c>
      <c r="E8849" s="32">
        <v>167.44444444444446</v>
      </c>
      <c r="F8849" s="32">
        <v>2.8955096217650951</v>
      </c>
      <c r="G8849" s="32">
        <v>2.7144406104844054</v>
      </c>
      <c r="H8849" s="32">
        <v>0.39847843397478439</v>
      </c>
      <c r="I8849" s="32">
        <v>0.30492169873921704</v>
      </c>
      <c r="J8849" s="32">
        <v>484.83699999999988</v>
      </c>
      <c r="K8849" s="32">
        <v>454.51799999999992</v>
      </c>
      <c r="L8849" s="32">
        <v>66.723000000000013</v>
      </c>
      <c r="M8849" s="32">
        <v>51.057444444444457</v>
      </c>
      <c r="N8849" s="32">
        <v>5.1333333333333346</v>
      </c>
      <c r="O8849" s="32">
        <v>10.53222222222222</v>
      </c>
      <c r="P8849" s="32">
        <v>101.03511111111112</v>
      </c>
      <c r="Q8849" s="32">
        <v>86.381666666666675</v>
      </c>
      <c r="R8849" s="32">
        <v>14.653444444444439</v>
      </c>
      <c r="S8849" s="32">
        <v>317.0788888888888</v>
      </c>
      <c r="T8849" s="32">
        <v>317.0788888888888</v>
      </c>
      <c r="U8849" s="32">
        <v>0</v>
      </c>
      <c r="V8849" s="32">
        <v>0</v>
      </c>
      <c r="W8849" s="32">
        <v>71.096000000000004</v>
      </c>
      <c r="X8849" s="32">
        <v>17.187444444444449</v>
      </c>
      <c r="Y8849" s="32">
        <v>0</v>
      </c>
      <c r="Z8849" s="32">
        <v>0</v>
      </c>
      <c r="AA8849" s="32">
        <v>3.6027777777777779</v>
      </c>
      <c r="AB8849" s="32">
        <v>0</v>
      </c>
      <c r="AC8849" s="32">
        <v>50.30577777777777</v>
      </c>
      <c r="AD8849" s="32">
        <v>0</v>
      </c>
      <c r="AE8849" s="32">
        <v>0</v>
      </c>
      <c r="AF8849" t="s">
        <v>7923</v>
      </c>
      <c r="AG8849">
        <v>2</v>
      </c>
      <c r="AH8849"/>
    </row>
    <row r="8850" spans="1:34" x14ac:dyDescent="0.25">
      <c r="A8850" t="s">
        <v>36082</v>
      </c>
      <c r="B8850" t="s">
        <v>22560</v>
      </c>
      <c r="C8850" t="s">
        <v>32328</v>
      </c>
      <c r="D8850" t="s">
        <v>35112</v>
      </c>
      <c r="E8850" s="32">
        <v>113.96666666666667</v>
      </c>
      <c r="F8850" s="32">
        <v>3.6168392317441751</v>
      </c>
      <c r="G8850" s="32">
        <v>3.3611738325046314</v>
      </c>
      <c r="H8850" s="32">
        <v>0.65351174807448564</v>
      </c>
      <c r="I8850" s="32">
        <v>0.44631471190406546</v>
      </c>
      <c r="J8850" s="32">
        <v>412.19911111111116</v>
      </c>
      <c r="K8850" s="32">
        <v>383.06177777777782</v>
      </c>
      <c r="L8850" s="32">
        <v>74.478555555555545</v>
      </c>
      <c r="M8850" s="32">
        <v>50.864999999999995</v>
      </c>
      <c r="N8850" s="32">
        <v>18.102444444444441</v>
      </c>
      <c r="O8850" s="32">
        <v>5.5111111111111111</v>
      </c>
      <c r="P8850" s="32">
        <v>82.959444444444443</v>
      </c>
      <c r="Q8850" s="32">
        <v>77.435666666666663</v>
      </c>
      <c r="R8850" s="32">
        <v>5.523777777777779</v>
      </c>
      <c r="S8850" s="32">
        <v>254.76111111111121</v>
      </c>
      <c r="T8850" s="32">
        <v>254.76111111111121</v>
      </c>
      <c r="U8850" s="32">
        <v>0</v>
      </c>
      <c r="V8850" s="32">
        <v>0</v>
      </c>
      <c r="W8850" s="32">
        <v>0</v>
      </c>
      <c r="X8850" s="32">
        <v>0</v>
      </c>
      <c r="Y8850" s="32">
        <v>0</v>
      </c>
      <c r="Z8850" s="32">
        <v>0</v>
      </c>
      <c r="AA8850" s="32">
        <v>0</v>
      </c>
      <c r="AB8850" s="32">
        <v>0</v>
      </c>
      <c r="AC8850" s="32">
        <v>0</v>
      </c>
      <c r="AD8850" s="32">
        <v>0</v>
      </c>
      <c r="AE8850" s="32">
        <v>0</v>
      </c>
      <c r="AF8850" t="s">
        <v>7924</v>
      </c>
      <c r="AG8850">
        <v>2</v>
      </c>
      <c r="AH8850"/>
    </row>
    <row r="8851" spans="1:34" x14ac:dyDescent="0.25">
      <c r="A8851" t="s">
        <v>36082</v>
      </c>
      <c r="B8851" t="s">
        <v>22561</v>
      </c>
      <c r="C8851" t="s">
        <v>32362</v>
      </c>
      <c r="D8851" t="s">
        <v>34601</v>
      </c>
      <c r="E8851" s="32">
        <v>100.47777777777777</v>
      </c>
      <c r="F8851" s="32">
        <v>4.3146831803605004</v>
      </c>
      <c r="G8851" s="32">
        <v>4.0031715138781374</v>
      </c>
      <c r="H8851" s="32">
        <v>0.89276235762468215</v>
      </c>
      <c r="I8851" s="32">
        <v>0.58125069114232009</v>
      </c>
      <c r="J8851" s="32">
        <v>433.52977777777778</v>
      </c>
      <c r="K8851" s="32">
        <v>402.22977777777771</v>
      </c>
      <c r="L8851" s="32">
        <v>89.702777777777783</v>
      </c>
      <c r="M8851" s="32">
        <v>58.402777777777779</v>
      </c>
      <c r="N8851" s="32">
        <v>26.233333333333334</v>
      </c>
      <c r="O8851" s="32">
        <v>5.0666666666666664</v>
      </c>
      <c r="P8851" s="32">
        <v>99.411111111111097</v>
      </c>
      <c r="Q8851" s="32">
        <v>99.411111111111097</v>
      </c>
      <c r="R8851" s="32">
        <v>0</v>
      </c>
      <c r="S8851" s="32">
        <v>244.41588888888887</v>
      </c>
      <c r="T8851" s="32">
        <v>237.84644444444442</v>
      </c>
      <c r="U8851" s="32">
        <v>6.5694444444444446</v>
      </c>
      <c r="V8851" s="32">
        <v>0</v>
      </c>
      <c r="W8851" s="32">
        <v>17.721999999999998</v>
      </c>
      <c r="X8851" s="32">
        <v>0</v>
      </c>
      <c r="Y8851" s="32">
        <v>0</v>
      </c>
      <c r="Z8851" s="32">
        <v>0</v>
      </c>
      <c r="AA8851" s="32">
        <v>8.3333333333333329E-2</v>
      </c>
      <c r="AB8851" s="32">
        <v>0</v>
      </c>
      <c r="AC8851" s="32">
        <v>17.638666666666666</v>
      </c>
      <c r="AD8851" s="32">
        <v>0</v>
      </c>
      <c r="AE8851" s="32">
        <v>0</v>
      </c>
      <c r="AF8851" t="s">
        <v>7925</v>
      </c>
      <c r="AG8851">
        <v>2</v>
      </c>
      <c r="AH8851"/>
    </row>
    <row r="8852" spans="1:34" x14ac:dyDescent="0.25">
      <c r="A8852" t="s">
        <v>36082</v>
      </c>
      <c r="B8852" t="s">
        <v>22562</v>
      </c>
      <c r="C8852" t="s">
        <v>32354</v>
      </c>
      <c r="D8852" t="s">
        <v>35389</v>
      </c>
      <c r="E8852" s="32">
        <v>93.544444444444451</v>
      </c>
      <c r="F8852" s="32">
        <v>4.6385128875163311</v>
      </c>
      <c r="G8852" s="32">
        <v>4.446981826820287</v>
      </c>
      <c r="H8852" s="32">
        <v>0.35679890723363822</v>
      </c>
      <c r="I8852" s="32">
        <v>0.27305974581304193</v>
      </c>
      <c r="J8852" s="32">
        <v>433.90711111111102</v>
      </c>
      <c r="K8852" s="32">
        <v>415.99044444444439</v>
      </c>
      <c r="L8852" s="32">
        <v>33.376555555555562</v>
      </c>
      <c r="M8852" s="32">
        <v>25.543222222222226</v>
      </c>
      <c r="N8852" s="32">
        <v>3.4166666666666665</v>
      </c>
      <c r="O8852" s="32">
        <v>4.416666666666667</v>
      </c>
      <c r="P8852" s="32">
        <v>127.57155555555553</v>
      </c>
      <c r="Q8852" s="32">
        <v>117.48822222222221</v>
      </c>
      <c r="R8852" s="32">
        <v>10.083333333333334</v>
      </c>
      <c r="S8852" s="32">
        <v>272.95899999999995</v>
      </c>
      <c r="T8852" s="32">
        <v>272.95899999999995</v>
      </c>
      <c r="U8852" s="32">
        <v>0</v>
      </c>
      <c r="V8852" s="32">
        <v>0</v>
      </c>
      <c r="W8852" s="32">
        <v>140.45266666666669</v>
      </c>
      <c r="X8852" s="32">
        <v>10.033333333333333</v>
      </c>
      <c r="Y8852" s="32">
        <v>0</v>
      </c>
      <c r="Z8852" s="32">
        <v>0</v>
      </c>
      <c r="AA8852" s="32">
        <v>9.6981111111111105</v>
      </c>
      <c r="AB8852" s="32">
        <v>0</v>
      </c>
      <c r="AC8852" s="32">
        <v>120.72122222222224</v>
      </c>
      <c r="AD8852" s="32">
        <v>0</v>
      </c>
      <c r="AE8852" s="32">
        <v>0</v>
      </c>
      <c r="AF8852" t="s">
        <v>7926</v>
      </c>
      <c r="AG8852">
        <v>2</v>
      </c>
      <c r="AH8852"/>
    </row>
    <row r="8853" spans="1:34" x14ac:dyDescent="0.25">
      <c r="A8853" t="s">
        <v>36082</v>
      </c>
      <c r="B8853" t="s">
        <v>22563</v>
      </c>
      <c r="C8853" t="s">
        <v>29857</v>
      </c>
      <c r="D8853" t="s">
        <v>34475</v>
      </c>
      <c r="E8853" s="32">
        <v>113.26666666666667</v>
      </c>
      <c r="F8853" s="32">
        <v>3.4370021581322336</v>
      </c>
      <c r="G8853" s="32">
        <v>3.0844663527565221</v>
      </c>
      <c r="H8853" s="32">
        <v>0.77700412007062958</v>
      </c>
      <c r="I8853" s="32">
        <v>0.42446831469491847</v>
      </c>
      <c r="J8853" s="32">
        <v>389.29777777777764</v>
      </c>
      <c r="K8853" s="32">
        <v>349.3672222222221</v>
      </c>
      <c r="L8853" s="32">
        <v>88.008666666666642</v>
      </c>
      <c r="M8853" s="32">
        <v>48.078111111111099</v>
      </c>
      <c r="N8853" s="32">
        <v>34.508333333333333</v>
      </c>
      <c r="O8853" s="32">
        <v>5.4222222222222225</v>
      </c>
      <c r="P8853" s="32">
        <v>66.938000000000017</v>
      </c>
      <c r="Q8853" s="32">
        <v>66.938000000000017</v>
      </c>
      <c r="R8853" s="32">
        <v>0</v>
      </c>
      <c r="S8853" s="32">
        <v>234.35111111111098</v>
      </c>
      <c r="T8853" s="32">
        <v>234.35111111111098</v>
      </c>
      <c r="U8853" s="32">
        <v>0</v>
      </c>
      <c r="V8853" s="32">
        <v>0</v>
      </c>
      <c r="W8853" s="32">
        <v>59.996444444444435</v>
      </c>
      <c r="X8853" s="32">
        <v>5.5662222222222217</v>
      </c>
      <c r="Y8853" s="32">
        <v>0</v>
      </c>
      <c r="Z8853" s="32">
        <v>0</v>
      </c>
      <c r="AA8853" s="32">
        <v>5.0485555555555539</v>
      </c>
      <c r="AB8853" s="32">
        <v>0</v>
      </c>
      <c r="AC8853" s="32">
        <v>49.381666666666661</v>
      </c>
      <c r="AD8853" s="32">
        <v>0</v>
      </c>
      <c r="AE8853" s="32">
        <v>0</v>
      </c>
      <c r="AF8853" t="s">
        <v>7927</v>
      </c>
      <c r="AG8853">
        <v>2</v>
      </c>
      <c r="AH8853"/>
    </row>
    <row r="8854" spans="1:34" x14ac:dyDescent="0.25">
      <c r="A8854" t="s">
        <v>36082</v>
      </c>
      <c r="B8854" t="s">
        <v>22564</v>
      </c>
      <c r="C8854" t="s">
        <v>32346</v>
      </c>
      <c r="D8854" t="s">
        <v>35391</v>
      </c>
      <c r="E8854" s="32">
        <v>103.96666666666667</v>
      </c>
      <c r="F8854" s="32">
        <v>3.8185219621673614</v>
      </c>
      <c r="G8854" s="32">
        <v>3.311334829539383</v>
      </c>
      <c r="H8854" s="32">
        <v>0.75040397563321559</v>
      </c>
      <c r="I8854" s="32">
        <v>0.40555519931601997</v>
      </c>
      <c r="J8854" s="32">
        <v>396.99900000000002</v>
      </c>
      <c r="K8854" s="32">
        <v>344.26844444444453</v>
      </c>
      <c r="L8854" s="32">
        <v>78.016999999999982</v>
      </c>
      <c r="M8854" s="32">
        <v>42.164222222222207</v>
      </c>
      <c r="N8854" s="32">
        <v>30.430555555555557</v>
      </c>
      <c r="O8854" s="32">
        <v>5.4222222222222225</v>
      </c>
      <c r="P8854" s="32">
        <v>92.126777777777775</v>
      </c>
      <c r="Q8854" s="32">
        <v>75.248999999999995</v>
      </c>
      <c r="R8854" s="32">
        <v>16.877777777777776</v>
      </c>
      <c r="S8854" s="32">
        <v>226.85522222222232</v>
      </c>
      <c r="T8854" s="32">
        <v>226.85522222222232</v>
      </c>
      <c r="U8854" s="32">
        <v>0</v>
      </c>
      <c r="V8854" s="32">
        <v>0</v>
      </c>
      <c r="W8854" s="32">
        <v>132.61844444444449</v>
      </c>
      <c r="X8854" s="32">
        <v>16.305888888888891</v>
      </c>
      <c r="Y8854" s="32">
        <v>0</v>
      </c>
      <c r="Z8854" s="32">
        <v>0</v>
      </c>
      <c r="AA8854" s="32">
        <v>40.565666666666665</v>
      </c>
      <c r="AB8854" s="32">
        <v>0</v>
      </c>
      <c r="AC8854" s="32">
        <v>75.746888888888918</v>
      </c>
      <c r="AD8854" s="32">
        <v>0</v>
      </c>
      <c r="AE8854" s="32">
        <v>0</v>
      </c>
      <c r="AF8854" t="s">
        <v>7928</v>
      </c>
      <c r="AG8854">
        <v>2</v>
      </c>
      <c r="AH8854"/>
    </row>
    <row r="8855" spans="1:34" x14ac:dyDescent="0.25">
      <c r="A8855" t="s">
        <v>36082</v>
      </c>
      <c r="B8855" t="s">
        <v>22565</v>
      </c>
      <c r="C8855" t="s">
        <v>29775</v>
      </c>
      <c r="D8855" t="s">
        <v>35391</v>
      </c>
      <c r="E8855" s="32">
        <v>99.233333333333334</v>
      </c>
      <c r="F8855" s="32">
        <v>3.359283394916583</v>
      </c>
      <c r="G8855" s="32">
        <v>3.2401477997984549</v>
      </c>
      <c r="H8855" s="32">
        <v>0.63564326503191126</v>
      </c>
      <c r="I8855" s="32">
        <v>0.51650766991378338</v>
      </c>
      <c r="J8855" s="32">
        <v>333.35288888888891</v>
      </c>
      <c r="K8855" s="32">
        <v>321.53066666666666</v>
      </c>
      <c r="L8855" s="32">
        <v>63.076999999999991</v>
      </c>
      <c r="M8855" s="32">
        <v>51.254777777777768</v>
      </c>
      <c r="N8855" s="32">
        <v>6.1333333333333337</v>
      </c>
      <c r="O8855" s="32">
        <v>5.6888888888888891</v>
      </c>
      <c r="P8855" s="32">
        <v>70.589888888888908</v>
      </c>
      <c r="Q8855" s="32">
        <v>70.589888888888908</v>
      </c>
      <c r="R8855" s="32">
        <v>0</v>
      </c>
      <c r="S8855" s="32">
        <v>199.68600000000001</v>
      </c>
      <c r="T8855" s="32">
        <v>199.68600000000001</v>
      </c>
      <c r="U8855" s="32">
        <v>0</v>
      </c>
      <c r="V8855" s="32">
        <v>0</v>
      </c>
      <c r="W8855" s="32">
        <v>64.640444444444469</v>
      </c>
      <c r="X8855" s="32">
        <v>3.1111111111111112</v>
      </c>
      <c r="Y8855" s="32">
        <v>5.1833333333333336</v>
      </c>
      <c r="Z8855" s="32">
        <v>0</v>
      </c>
      <c r="AA8855" s="32">
        <v>2.1166666666666667</v>
      </c>
      <c r="AB8855" s="32">
        <v>0</v>
      </c>
      <c r="AC8855" s="32">
        <v>54.229333333333358</v>
      </c>
      <c r="AD8855" s="32">
        <v>0</v>
      </c>
      <c r="AE8855" s="32">
        <v>0</v>
      </c>
      <c r="AF8855" t="s">
        <v>7929</v>
      </c>
      <c r="AG8855">
        <v>2</v>
      </c>
      <c r="AH8855"/>
    </row>
    <row r="8856" spans="1:34" x14ac:dyDescent="0.25">
      <c r="A8856" t="s">
        <v>36082</v>
      </c>
      <c r="B8856" t="s">
        <v>22566</v>
      </c>
      <c r="C8856" t="s">
        <v>32363</v>
      </c>
      <c r="D8856" t="s">
        <v>35386</v>
      </c>
      <c r="E8856" s="32">
        <v>109.2</v>
      </c>
      <c r="F8856" s="32">
        <v>2.7895472120472125</v>
      </c>
      <c r="G8856" s="32">
        <v>2.6141809116809114</v>
      </c>
      <c r="H8856" s="32">
        <v>0.42038665038665041</v>
      </c>
      <c r="I8856" s="32">
        <v>0.27992063492063496</v>
      </c>
      <c r="J8856" s="32">
        <v>304.61855555555559</v>
      </c>
      <c r="K8856" s="32">
        <v>285.46855555555555</v>
      </c>
      <c r="L8856" s="32">
        <v>45.906222222222226</v>
      </c>
      <c r="M8856" s="32">
        <v>30.567333333333337</v>
      </c>
      <c r="N8856" s="32">
        <v>10.841666666666667</v>
      </c>
      <c r="O8856" s="32">
        <v>4.4972222222222218</v>
      </c>
      <c r="P8856" s="32">
        <v>85.846333333333334</v>
      </c>
      <c r="Q8856" s="32">
        <v>82.035222222222217</v>
      </c>
      <c r="R8856" s="32">
        <v>3.8111111111111109</v>
      </c>
      <c r="S8856" s="32">
        <v>172.86599999999999</v>
      </c>
      <c r="T8856" s="32">
        <v>171.94933333333333</v>
      </c>
      <c r="U8856" s="32">
        <v>0.91666666666666663</v>
      </c>
      <c r="V8856" s="32">
        <v>0</v>
      </c>
      <c r="W8856" s="32">
        <v>240.69911111111114</v>
      </c>
      <c r="X8856" s="32">
        <v>14.439555555555552</v>
      </c>
      <c r="Y8856" s="32">
        <v>0</v>
      </c>
      <c r="Z8856" s="32">
        <v>0</v>
      </c>
      <c r="AA8856" s="32">
        <v>66.36855555555556</v>
      </c>
      <c r="AB8856" s="32">
        <v>0</v>
      </c>
      <c r="AC8856" s="32">
        <v>159.89100000000002</v>
      </c>
      <c r="AD8856" s="32">
        <v>0</v>
      </c>
      <c r="AE8856" s="32">
        <v>0</v>
      </c>
      <c r="AF8856" t="s">
        <v>7930</v>
      </c>
      <c r="AG8856">
        <v>2</v>
      </c>
      <c r="AH8856"/>
    </row>
    <row r="8857" spans="1:34" x14ac:dyDescent="0.25">
      <c r="A8857" t="s">
        <v>36082</v>
      </c>
      <c r="B8857" t="s">
        <v>22567</v>
      </c>
      <c r="C8857" t="s">
        <v>30149</v>
      </c>
      <c r="D8857" t="s">
        <v>34601</v>
      </c>
      <c r="E8857" s="32">
        <v>206.72222222222223</v>
      </c>
      <c r="F8857" s="32">
        <v>2.9424643912926634</v>
      </c>
      <c r="G8857" s="32">
        <v>2.8427078742273579</v>
      </c>
      <c r="H8857" s="32">
        <v>0.498715399086267</v>
      </c>
      <c r="I8857" s="32">
        <v>0.39895888202096197</v>
      </c>
      <c r="J8857" s="32">
        <v>608.27277777777783</v>
      </c>
      <c r="K8857" s="32">
        <v>587.65088888888886</v>
      </c>
      <c r="L8857" s="32">
        <v>103.09555555555553</v>
      </c>
      <c r="M8857" s="32">
        <v>82.473666666666645</v>
      </c>
      <c r="N8857" s="32">
        <v>15.829333333333334</v>
      </c>
      <c r="O8857" s="32">
        <v>4.7925555555555555</v>
      </c>
      <c r="P8857" s="32">
        <v>140.93077777777768</v>
      </c>
      <c r="Q8857" s="32">
        <v>140.93077777777768</v>
      </c>
      <c r="R8857" s="32">
        <v>0</v>
      </c>
      <c r="S8857" s="32">
        <v>364.24644444444459</v>
      </c>
      <c r="T8857" s="32">
        <v>364.24644444444459</v>
      </c>
      <c r="U8857" s="32">
        <v>0</v>
      </c>
      <c r="V8857" s="32">
        <v>0</v>
      </c>
      <c r="W8857" s="32">
        <v>131.0698888888889</v>
      </c>
      <c r="X8857" s="32">
        <v>0.31666666666666665</v>
      </c>
      <c r="Y8857" s="32">
        <v>0</v>
      </c>
      <c r="Z8857" s="32">
        <v>0</v>
      </c>
      <c r="AA8857" s="32">
        <v>33.474333333333327</v>
      </c>
      <c r="AB8857" s="32">
        <v>0</v>
      </c>
      <c r="AC8857" s="32">
        <v>97.278888888888915</v>
      </c>
      <c r="AD8857" s="32">
        <v>0</v>
      </c>
      <c r="AE8857" s="32">
        <v>0</v>
      </c>
      <c r="AF8857" t="s">
        <v>7931</v>
      </c>
      <c r="AG8857">
        <v>2</v>
      </c>
      <c r="AH8857"/>
    </row>
    <row r="8858" spans="1:34" x14ac:dyDescent="0.25">
      <c r="A8858" t="s">
        <v>36082</v>
      </c>
      <c r="B8858" t="s">
        <v>22568</v>
      </c>
      <c r="C8858" t="s">
        <v>32293</v>
      </c>
      <c r="D8858" t="s">
        <v>34745</v>
      </c>
      <c r="E8858" s="32">
        <v>99.177777777777777</v>
      </c>
      <c r="F8858" s="32">
        <v>4.0997602509522739</v>
      </c>
      <c r="G8858" s="32">
        <v>3.9634248263499887</v>
      </c>
      <c r="H8858" s="32">
        <v>0.8938415863768765</v>
      </c>
      <c r="I8858" s="32">
        <v>0.75750616177459107</v>
      </c>
      <c r="J8858" s="32">
        <v>406.60511111111111</v>
      </c>
      <c r="K8858" s="32">
        <v>393.08366666666666</v>
      </c>
      <c r="L8858" s="32">
        <v>88.649222222222221</v>
      </c>
      <c r="M8858" s="32">
        <v>75.12777777777778</v>
      </c>
      <c r="N8858" s="32">
        <v>13.521444444444443</v>
      </c>
      <c r="O8858" s="32">
        <v>0</v>
      </c>
      <c r="P8858" s="32">
        <v>88.158666666666662</v>
      </c>
      <c r="Q8858" s="32">
        <v>88.158666666666662</v>
      </c>
      <c r="R8858" s="32">
        <v>0</v>
      </c>
      <c r="S8858" s="32">
        <v>229.79722222222222</v>
      </c>
      <c r="T8858" s="32">
        <v>229.79722222222222</v>
      </c>
      <c r="U8858" s="32">
        <v>0</v>
      </c>
      <c r="V8858" s="32">
        <v>0</v>
      </c>
      <c r="W8858" s="32">
        <v>142.19755555555554</v>
      </c>
      <c r="X8858" s="32">
        <v>3.8972222222222221</v>
      </c>
      <c r="Y8858" s="32">
        <v>0</v>
      </c>
      <c r="Z8858" s="32">
        <v>0</v>
      </c>
      <c r="AA8858" s="32">
        <v>33.550333333333327</v>
      </c>
      <c r="AB8858" s="32">
        <v>0</v>
      </c>
      <c r="AC8858" s="32">
        <v>104.75</v>
      </c>
      <c r="AD8858" s="32">
        <v>0</v>
      </c>
      <c r="AE8858" s="32">
        <v>0</v>
      </c>
      <c r="AF8858" t="s">
        <v>7932</v>
      </c>
      <c r="AG8858">
        <v>2</v>
      </c>
      <c r="AH8858"/>
    </row>
    <row r="8859" spans="1:34" x14ac:dyDescent="0.25">
      <c r="A8859" t="s">
        <v>36082</v>
      </c>
      <c r="B8859" t="s">
        <v>22569</v>
      </c>
      <c r="C8859" t="s">
        <v>32364</v>
      </c>
      <c r="D8859" t="s">
        <v>35384</v>
      </c>
      <c r="E8859" s="32">
        <v>61.633333333333333</v>
      </c>
      <c r="F8859" s="32">
        <v>3.0841644131963224</v>
      </c>
      <c r="G8859" s="32">
        <v>3.0034000360555253</v>
      </c>
      <c r="H8859" s="32">
        <v>0.61156841535965378</v>
      </c>
      <c r="I8859" s="32">
        <v>0.53080403821885702</v>
      </c>
      <c r="J8859" s="32">
        <v>190.08733333333333</v>
      </c>
      <c r="K8859" s="32">
        <v>185.10955555555554</v>
      </c>
      <c r="L8859" s="32">
        <v>37.692999999999998</v>
      </c>
      <c r="M8859" s="32">
        <v>32.715222222222224</v>
      </c>
      <c r="N8859" s="32">
        <v>4</v>
      </c>
      <c r="O8859" s="32">
        <v>0.97777777777777775</v>
      </c>
      <c r="P8859" s="32">
        <v>27.363999999999997</v>
      </c>
      <c r="Q8859" s="32">
        <v>27.363999999999997</v>
      </c>
      <c r="R8859" s="32">
        <v>0</v>
      </c>
      <c r="S8859" s="32">
        <v>125.03033333333333</v>
      </c>
      <c r="T8859" s="32">
        <v>123.99144444444444</v>
      </c>
      <c r="U8859" s="32">
        <v>1.038888888888889</v>
      </c>
      <c r="V8859" s="32">
        <v>0</v>
      </c>
      <c r="W8859" s="32">
        <v>95.573444444444448</v>
      </c>
      <c r="X8859" s="32">
        <v>26.126333333333331</v>
      </c>
      <c r="Y8859" s="32">
        <v>4</v>
      </c>
      <c r="Z8859" s="32">
        <v>0</v>
      </c>
      <c r="AA8859" s="32">
        <v>19.05844444444444</v>
      </c>
      <c r="AB8859" s="32">
        <v>0</v>
      </c>
      <c r="AC8859" s="32">
        <v>45.349777777777781</v>
      </c>
      <c r="AD8859" s="32">
        <v>1.038888888888889</v>
      </c>
      <c r="AE8859" s="32">
        <v>0</v>
      </c>
      <c r="AF8859" t="s">
        <v>7933</v>
      </c>
      <c r="AG8859">
        <v>2</v>
      </c>
      <c r="AH8859"/>
    </row>
    <row r="8860" spans="1:34" x14ac:dyDescent="0.25">
      <c r="A8860" t="s">
        <v>36082</v>
      </c>
      <c r="B8860" t="s">
        <v>22570</v>
      </c>
      <c r="C8860" t="s">
        <v>32365</v>
      </c>
      <c r="D8860" t="s">
        <v>34475</v>
      </c>
      <c r="E8860" s="32">
        <v>157.35555555555555</v>
      </c>
      <c r="F8860" s="32">
        <v>3.7532735489337656</v>
      </c>
      <c r="G8860" s="32">
        <v>3.4506164383561635</v>
      </c>
      <c r="H8860" s="32">
        <v>0.7315499223273545</v>
      </c>
      <c r="I8860" s="32">
        <v>0.47408416890269717</v>
      </c>
      <c r="J8860" s="32">
        <v>590.59844444444434</v>
      </c>
      <c r="K8860" s="32">
        <v>542.97366666666653</v>
      </c>
      <c r="L8860" s="32">
        <v>115.11344444444438</v>
      </c>
      <c r="M8860" s="32">
        <v>74.599777777777746</v>
      </c>
      <c r="N8860" s="32">
        <v>35.341444444444427</v>
      </c>
      <c r="O8860" s="32">
        <v>5.1722222222222225</v>
      </c>
      <c r="P8860" s="32">
        <v>129.38033333333331</v>
      </c>
      <c r="Q8860" s="32">
        <v>122.26922222222221</v>
      </c>
      <c r="R8860" s="32">
        <v>7.1111111111111107</v>
      </c>
      <c r="S8860" s="32">
        <v>346.10466666666662</v>
      </c>
      <c r="T8860" s="32">
        <v>346.10466666666662</v>
      </c>
      <c r="U8860" s="32">
        <v>0</v>
      </c>
      <c r="V8860" s="32">
        <v>0</v>
      </c>
      <c r="W8860" s="32">
        <v>5.9722222222222214</v>
      </c>
      <c r="X8860" s="32">
        <v>0.57777777777777772</v>
      </c>
      <c r="Y8860" s="32">
        <v>1.4944444444444445</v>
      </c>
      <c r="Z8860" s="32">
        <v>0</v>
      </c>
      <c r="AA8860" s="32">
        <v>2.8333333333333335</v>
      </c>
      <c r="AB8860" s="32">
        <v>0</v>
      </c>
      <c r="AC8860" s="32">
        <v>1.0666666666666667</v>
      </c>
      <c r="AD8860" s="32">
        <v>0</v>
      </c>
      <c r="AE8860" s="32">
        <v>0</v>
      </c>
      <c r="AF8860" t="s">
        <v>7934</v>
      </c>
      <c r="AG8860">
        <v>2</v>
      </c>
      <c r="AH8860"/>
    </row>
    <row r="8861" spans="1:34" x14ac:dyDescent="0.25">
      <c r="A8861" t="s">
        <v>36082</v>
      </c>
      <c r="B8861" t="s">
        <v>22571</v>
      </c>
      <c r="C8861" t="s">
        <v>32366</v>
      </c>
      <c r="D8861" t="s">
        <v>35384</v>
      </c>
      <c r="E8861" s="32">
        <v>76.677777777777777</v>
      </c>
      <c r="F8861" s="32">
        <v>2.3124257354006668</v>
      </c>
      <c r="G8861" s="32">
        <v>2.1689682654687727</v>
      </c>
      <c r="H8861" s="32">
        <v>0.61308216200550647</v>
      </c>
      <c r="I8861" s="32">
        <v>0.46962469207361252</v>
      </c>
      <c r="J8861" s="32">
        <v>177.31166666666667</v>
      </c>
      <c r="K8861" s="32">
        <v>166.31166666666667</v>
      </c>
      <c r="L8861" s="32">
        <v>47.009777777777778</v>
      </c>
      <c r="M8861" s="32">
        <v>36.009777777777778</v>
      </c>
      <c r="N8861" s="32">
        <v>6.4666666666666668</v>
      </c>
      <c r="O8861" s="32">
        <v>4.5333333333333332</v>
      </c>
      <c r="P8861" s="32">
        <v>34.568555555555555</v>
      </c>
      <c r="Q8861" s="32">
        <v>34.568555555555555</v>
      </c>
      <c r="R8861" s="32">
        <v>0</v>
      </c>
      <c r="S8861" s="32">
        <v>95.733333333333348</v>
      </c>
      <c r="T8861" s="32">
        <v>95.733333333333348</v>
      </c>
      <c r="U8861" s="32">
        <v>0</v>
      </c>
      <c r="V8861" s="32">
        <v>0</v>
      </c>
      <c r="W8861" s="32">
        <v>114.74355555555556</v>
      </c>
      <c r="X8861" s="32">
        <v>10.583333333333334</v>
      </c>
      <c r="Y8861" s="32">
        <v>0</v>
      </c>
      <c r="Z8861" s="32">
        <v>0</v>
      </c>
      <c r="AA8861" s="32">
        <v>32.646333333333331</v>
      </c>
      <c r="AB8861" s="32">
        <v>0</v>
      </c>
      <c r="AC8861" s="32">
        <v>71.513888888888886</v>
      </c>
      <c r="AD8861" s="32">
        <v>0</v>
      </c>
      <c r="AE8861" s="32">
        <v>0</v>
      </c>
      <c r="AF8861" t="s">
        <v>7935</v>
      </c>
      <c r="AG8861">
        <v>2</v>
      </c>
      <c r="AH8861"/>
    </row>
    <row r="8862" spans="1:34" x14ac:dyDescent="0.25">
      <c r="A8862" t="s">
        <v>36082</v>
      </c>
      <c r="B8862" t="s">
        <v>22572</v>
      </c>
      <c r="C8862" t="s">
        <v>32367</v>
      </c>
      <c r="D8862" t="s">
        <v>35384</v>
      </c>
      <c r="E8862" s="32">
        <v>123.05555555555556</v>
      </c>
      <c r="F8862" s="32">
        <v>3.6888496613995478</v>
      </c>
      <c r="G8862" s="32">
        <v>3.2992334085778774</v>
      </c>
      <c r="H8862" s="32">
        <v>0.45203431151241535</v>
      </c>
      <c r="I8862" s="32">
        <v>0.20593950338600453</v>
      </c>
      <c r="J8862" s="32">
        <v>453.93344444444438</v>
      </c>
      <c r="K8862" s="32">
        <v>405.98899999999992</v>
      </c>
      <c r="L8862" s="32">
        <v>55.625333333333337</v>
      </c>
      <c r="M8862" s="32">
        <v>25.342000000000002</v>
      </c>
      <c r="N8862" s="32">
        <v>24.95</v>
      </c>
      <c r="O8862" s="32">
        <v>5.333333333333333</v>
      </c>
      <c r="P8862" s="32">
        <v>147.70600000000002</v>
      </c>
      <c r="Q8862" s="32">
        <v>130.04488888888889</v>
      </c>
      <c r="R8862" s="32">
        <v>17.661111111111111</v>
      </c>
      <c r="S8862" s="32">
        <v>250.60211111111104</v>
      </c>
      <c r="T8862" s="32">
        <v>250.60211111111104</v>
      </c>
      <c r="U8862" s="32">
        <v>0</v>
      </c>
      <c r="V8862" s="32">
        <v>0</v>
      </c>
      <c r="W8862" s="32">
        <v>125.44177777777776</v>
      </c>
      <c r="X8862" s="32">
        <v>19.242000000000001</v>
      </c>
      <c r="Y8862" s="32">
        <v>0</v>
      </c>
      <c r="Z8862" s="32">
        <v>0</v>
      </c>
      <c r="AA8862" s="32">
        <v>31.644888888888882</v>
      </c>
      <c r="AB8862" s="32">
        <v>0</v>
      </c>
      <c r="AC8862" s="32">
        <v>74.554888888888868</v>
      </c>
      <c r="AD8862" s="32">
        <v>0</v>
      </c>
      <c r="AE8862" s="32">
        <v>0</v>
      </c>
      <c r="AF8862" t="s">
        <v>7936</v>
      </c>
      <c r="AG8862">
        <v>2</v>
      </c>
      <c r="AH8862"/>
    </row>
    <row r="8863" spans="1:34" x14ac:dyDescent="0.25">
      <c r="A8863" t="s">
        <v>36082</v>
      </c>
      <c r="B8863" t="s">
        <v>22573</v>
      </c>
      <c r="C8863" t="s">
        <v>29334</v>
      </c>
      <c r="D8863" t="s">
        <v>35391</v>
      </c>
      <c r="E8863" s="32">
        <v>144.66666666666666</v>
      </c>
      <c r="F8863" s="32">
        <v>3.208314132104455</v>
      </c>
      <c r="G8863" s="32">
        <v>2.8715629800307223</v>
      </c>
      <c r="H8863" s="32">
        <v>0.4970430107526882</v>
      </c>
      <c r="I8863" s="32">
        <v>0.3501152073732719</v>
      </c>
      <c r="J8863" s="32">
        <v>464.13611111111112</v>
      </c>
      <c r="K8863" s="32">
        <v>415.41944444444448</v>
      </c>
      <c r="L8863" s="32">
        <v>71.905555555555551</v>
      </c>
      <c r="M8863" s="32">
        <v>50.65</v>
      </c>
      <c r="N8863" s="32">
        <v>14.9</v>
      </c>
      <c r="O8863" s="32">
        <v>6.3555555555555552</v>
      </c>
      <c r="P8863" s="32">
        <v>131.05555555555557</v>
      </c>
      <c r="Q8863" s="32">
        <v>103.59444444444445</v>
      </c>
      <c r="R8863" s="32">
        <v>27.461111111111112</v>
      </c>
      <c r="S8863" s="32">
        <v>261.17500000000001</v>
      </c>
      <c r="T8863" s="32">
        <v>261.17500000000001</v>
      </c>
      <c r="U8863" s="32">
        <v>0</v>
      </c>
      <c r="V8863" s="32">
        <v>0</v>
      </c>
      <c r="W8863" s="32">
        <v>464.13611111111112</v>
      </c>
      <c r="X8863" s="32">
        <v>50.65</v>
      </c>
      <c r="Y8863" s="32">
        <v>14.9</v>
      </c>
      <c r="Z8863" s="32">
        <v>6.3555555555555552</v>
      </c>
      <c r="AA8863" s="32">
        <v>103.59444444444445</v>
      </c>
      <c r="AB8863" s="32">
        <v>27.461111111111112</v>
      </c>
      <c r="AC8863" s="32">
        <v>261.17500000000001</v>
      </c>
      <c r="AD8863" s="32">
        <v>0</v>
      </c>
      <c r="AE8863" s="32">
        <v>0</v>
      </c>
      <c r="AF8863" t="s">
        <v>7937</v>
      </c>
      <c r="AG8863">
        <v>2</v>
      </c>
      <c r="AH8863"/>
    </row>
    <row r="8864" spans="1:34" x14ac:dyDescent="0.25">
      <c r="A8864" t="s">
        <v>36082</v>
      </c>
      <c r="B8864" t="s">
        <v>22574</v>
      </c>
      <c r="C8864" t="s">
        <v>32340</v>
      </c>
      <c r="D8864" t="s">
        <v>34745</v>
      </c>
      <c r="E8864" s="32">
        <v>103.9</v>
      </c>
      <c r="F8864" s="32">
        <v>5.8349663137632337</v>
      </c>
      <c r="G8864" s="32">
        <v>5.3312886322318471</v>
      </c>
      <c r="H8864" s="32">
        <v>2.3959940113356866</v>
      </c>
      <c r="I8864" s="32">
        <v>1.8923163298042993</v>
      </c>
      <c r="J8864" s="32">
        <v>606.25300000000004</v>
      </c>
      <c r="K8864" s="32">
        <v>553.92088888888895</v>
      </c>
      <c r="L8864" s="32">
        <v>248.94377777777783</v>
      </c>
      <c r="M8864" s="32">
        <v>196.61166666666671</v>
      </c>
      <c r="N8864" s="32">
        <v>47.332111111111125</v>
      </c>
      <c r="O8864" s="32">
        <v>5</v>
      </c>
      <c r="P8864" s="32">
        <v>268.07800000000003</v>
      </c>
      <c r="Q8864" s="32">
        <v>268.07800000000003</v>
      </c>
      <c r="R8864" s="32">
        <v>0</v>
      </c>
      <c r="S8864" s="32">
        <v>89.231222222222229</v>
      </c>
      <c r="T8864" s="32">
        <v>89.231222222222229</v>
      </c>
      <c r="U8864" s="32">
        <v>0</v>
      </c>
      <c r="V8864" s="32">
        <v>0</v>
      </c>
      <c r="W8864" s="32">
        <v>0</v>
      </c>
      <c r="X8864" s="32">
        <v>0</v>
      </c>
      <c r="Y8864" s="32">
        <v>0</v>
      </c>
      <c r="Z8864" s="32">
        <v>0</v>
      </c>
      <c r="AA8864" s="32">
        <v>0</v>
      </c>
      <c r="AB8864" s="32">
        <v>0</v>
      </c>
      <c r="AC8864" s="32">
        <v>0</v>
      </c>
      <c r="AD8864" s="32">
        <v>0</v>
      </c>
      <c r="AE8864" s="32">
        <v>0</v>
      </c>
      <c r="AF8864" t="s">
        <v>7938</v>
      </c>
      <c r="AG8864">
        <v>2</v>
      </c>
      <c r="AH8864"/>
    </row>
    <row r="8865" spans="1:34" x14ac:dyDescent="0.25">
      <c r="A8865" t="s">
        <v>36082</v>
      </c>
      <c r="B8865" t="s">
        <v>22575</v>
      </c>
      <c r="C8865" t="s">
        <v>31449</v>
      </c>
      <c r="D8865" t="s">
        <v>35385</v>
      </c>
      <c r="E8865" s="32">
        <v>164.92222222222222</v>
      </c>
      <c r="F8865" s="32">
        <v>2.8004385905814186</v>
      </c>
      <c r="G8865" s="32">
        <v>2.7038637741696419</v>
      </c>
      <c r="H8865" s="32">
        <v>0.56966583574749052</v>
      </c>
      <c r="I8865" s="32">
        <v>0.47309101933571385</v>
      </c>
      <c r="J8865" s="32">
        <v>461.85455555555552</v>
      </c>
      <c r="K8865" s="32">
        <v>445.92722222222216</v>
      </c>
      <c r="L8865" s="32">
        <v>93.950555555555567</v>
      </c>
      <c r="M8865" s="32">
        <v>78.02322222222223</v>
      </c>
      <c r="N8865" s="32">
        <v>11.482888888888889</v>
      </c>
      <c r="O8865" s="32">
        <v>4.4444444444444446</v>
      </c>
      <c r="P8865" s="32">
        <v>104.39366666666665</v>
      </c>
      <c r="Q8865" s="32">
        <v>104.39366666666665</v>
      </c>
      <c r="R8865" s="32">
        <v>0</v>
      </c>
      <c r="S8865" s="32">
        <v>263.51033333333328</v>
      </c>
      <c r="T8865" s="32">
        <v>263.51033333333328</v>
      </c>
      <c r="U8865" s="32">
        <v>0</v>
      </c>
      <c r="V8865" s="32">
        <v>0</v>
      </c>
      <c r="W8865" s="32">
        <v>0</v>
      </c>
      <c r="X8865" s="32">
        <v>0</v>
      </c>
      <c r="Y8865" s="32">
        <v>0</v>
      </c>
      <c r="Z8865" s="32">
        <v>0</v>
      </c>
      <c r="AA8865" s="32">
        <v>0</v>
      </c>
      <c r="AB8865" s="32">
        <v>0</v>
      </c>
      <c r="AC8865" s="32">
        <v>0</v>
      </c>
      <c r="AD8865" s="32">
        <v>0</v>
      </c>
      <c r="AE8865" s="32">
        <v>0</v>
      </c>
      <c r="AF8865" t="s">
        <v>7939</v>
      </c>
      <c r="AG8865">
        <v>2</v>
      </c>
      <c r="AH8865"/>
    </row>
    <row r="8866" spans="1:34" x14ac:dyDescent="0.25">
      <c r="A8866" t="s">
        <v>36082</v>
      </c>
      <c r="B8866" t="s">
        <v>22576</v>
      </c>
      <c r="C8866" t="s">
        <v>31698</v>
      </c>
      <c r="D8866" t="s">
        <v>35386</v>
      </c>
      <c r="E8866" s="32">
        <v>117.91111111111111</v>
      </c>
      <c r="F8866" s="32">
        <v>3.3918469656992087</v>
      </c>
      <c r="G8866" s="32">
        <v>3.0560714285714292</v>
      </c>
      <c r="H8866" s="32">
        <v>0.76098096494534506</v>
      </c>
      <c r="I8866" s="32">
        <v>0.42520542781756521</v>
      </c>
      <c r="J8866" s="32">
        <v>399.93644444444448</v>
      </c>
      <c r="K8866" s="32">
        <v>360.34477777777784</v>
      </c>
      <c r="L8866" s="32">
        <v>89.728111111111133</v>
      </c>
      <c r="M8866" s="32">
        <v>50.136444444444464</v>
      </c>
      <c r="N8866" s="32">
        <v>24.391666666666666</v>
      </c>
      <c r="O8866" s="32">
        <v>15.2</v>
      </c>
      <c r="P8866" s="32">
        <v>84.947222222222223</v>
      </c>
      <c r="Q8866" s="32">
        <v>84.947222222222223</v>
      </c>
      <c r="R8866" s="32">
        <v>0</v>
      </c>
      <c r="S8866" s="32">
        <v>225.26111111111112</v>
      </c>
      <c r="T8866" s="32">
        <v>225.26111111111112</v>
      </c>
      <c r="U8866" s="32">
        <v>0</v>
      </c>
      <c r="V8866" s="32">
        <v>0</v>
      </c>
      <c r="W8866" s="32">
        <v>8.1444444444444439</v>
      </c>
      <c r="X8866" s="32">
        <v>0</v>
      </c>
      <c r="Y8866" s="32">
        <v>0</v>
      </c>
      <c r="Z8866" s="32">
        <v>0</v>
      </c>
      <c r="AA8866" s="32">
        <v>0</v>
      </c>
      <c r="AB8866" s="32">
        <v>0</v>
      </c>
      <c r="AC8866" s="32">
        <v>8.1444444444444439</v>
      </c>
      <c r="AD8866" s="32">
        <v>0</v>
      </c>
      <c r="AE8866" s="32">
        <v>0</v>
      </c>
      <c r="AF8866" t="s">
        <v>7940</v>
      </c>
      <c r="AG8866">
        <v>2</v>
      </c>
      <c r="AH8866"/>
    </row>
    <row r="8867" spans="1:34" x14ac:dyDescent="0.25">
      <c r="A8867" t="s">
        <v>36082</v>
      </c>
      <c r="B8867" t="s">
        <v>22577</v>
      </c>
      <c r="C8867" t="s">
        <v>32331</v>
      </c>
      <c r="D8867" t="s">
        <v>35384</v>
      </c>
      <c r="E8867" s="32">
        <v>38.18888888888889</v>
      </c>
      <c r="F8867" s="32">
        <v>5.1358015711376188</v>
      </c>
      <c r="G8867" s="32">
        <v>4.8078265929589756</v>
      </c>
      <c r="H8867" s="32">
        <v>1.1357288332848414</v>
      </c>
      <c r="I8867" s="32">
        <v>0.80775385510619724</v>
      </c>
      <c r="J8867" s="32">
        <v>196.13055555555553</v>
      </c>
      <c r="K8867" s="32">
        <v>183.60555555555555</v>
      </c>
      <c r="L8867" s="32">
        <v>43.37222222222222</v>
      </c>
      <c r="M8867" s="32">
        <v>30.847222222222221</v>
      </c>
      <c r="N8867" s="32">
        <v>6.8361111111111112</v>
      </c>
      <c r="O8867" s="32">
        <v>5.6888888888888891</v>
      </c>
      <c r="P8867" s="32">
        <v>58.294444444444444</v>
      </c>
      <c r="Q8867" s="32">
        <v>58.294444444444444</v>
      </c>
      <c r="R8867" s="32">
        <v>0</v>
      </c>
      <c r="S8867" s="32">
        <v>94.463888888888889</v>
      </c>
      <c r="T8867" s="32">
        <v>94.463888888888889</v>
      </c>
      <c r="U8867" s="32">
        <v>0</v>
      </c>
      <c r="V8867" s="32">
        <v>0</v>
      </c>
      <c r="W8867" s="32">
        <v>0</v>
      </c>
      <c r="X8867" s="32">
        <v>0</v>
      </c>
      <c r="Y8867" s="32">
        <v>0</v>
      </c>
      <c r="Z8867" s="32">
        <v>0</v>
      </c>
      <c r="AA8867" s="32">
        <v>0</v>
      </c>
      <c r="AB8867" s="32">
        <v>0</v>
      </c>
      <c r="AC8867" s="32">
        <v>0</v>
      </c>
      <c r="AD8867" s="32">
        <v>0</v>
      </c>
      <c r="AE8867" s="32">
        <v>0</v>
      </c>
      <c r="AF8867" t="s">
        <v>7941</v>
      </c>
      <c r="AG8867">
        <v>2</v>
      </c>
      <c r="AH8867"/>
    </row>
    <row r="8868" spans="1:34" x14ac:dyDescent="0.25">
      <c r="A8868" t="s">
        <v>36082</v>
      </c>
      <c r="B8868" t="s">
        <v>22578</v>
      </c>
      <c r="C8868" t="s">
        <v>30703</v>
      </c>
      <c r="D8868" t="s">
        <v>35391</v>
      </c>
      <c r="E8868" s="32">
        <v>101.11111111111111</v>
      </c>
      <c r="F8868" s="32">
        <v>3.5346978021978024</v>
      </c>
      <c r="G8868" s="32">
        <v>3.035274725274725</v>
      </c>
      <c r="H8868" s="32">
        <v>0.57357142857142862</v>
      </c>
      <c r="I8868" s="32">
        <v>0.22887362637362635</v>
      </c>
      <c r="J8868" s="32">
        <v>357.39722222222224</v>
      </c>
      <c r="K8868" s="32">
        <v>306.89999999999998</v>
      </c>
      <c r="L8868" s="32">
        <v>57.994444444444447</v>
      </c>
      <c r="M8868" s="32">
        <v>23.141666666666666</v>
      </c>
      <c r="N8868" s="32">
        <v>29.252777777777776</v>
      </c>
      <c r="O8868" s="32">
        <v>5.6</v>
      </c>
      <c r="P8868" s="32">
        <v>102.29444444444445</v>
      </c>
      <c r="Q8868" s="32">
        <v>86.65</v>
      </c>
      <c r="R8868" s="32">
        <v>15.644444444444444</v>
      </c>
      <c r="S8868" s="32">
        <v>197.10833333333332</v>
      </c>
      <c r="T8868" s="32">
        <v>197.10833333333332</v>
      </c>
      <c r="U8868" s="32">
        <v>0</v>
      </c>
      <c r="V8868" s="32">
        <v>0</v>
      </c>
      <c r="W8868" s="32">
        <v>64.444444444444443</v>
      </c>
      <c r="X8868" s="32">
        <v>4.4944444444444445</v>
      </c>
      <c r="Y8868" s="32">
        <v>0</v>
      </c>
      <c r="Z8868" s="32">
        <v>0</v>
      </c>
      <c r="AA8868" s="32">
        <v>13.741666666666667</v>
      </c>
      <c r="AB8868" s="32">
        <v>0</v>
      </c>
      <c r="AC8868" s="32">
        <v>46.208333333333336</v>
      </c>
      <c r="AD8868" s="32">
        <v>0</v>
      </c>
      <c r="AE8868" s="32">
        <v>0</v>
      </c>
      <c r="AF8868" t="s">
        <v>7942</v>
      </c>
      <c r="AG8868">
        <v>2</v>
      </c>
      <c r="AH8868"/>
    </row>
    <row r="8869" spans="1:34" x14ac:dyDescent="0.25">
      <c r="A8869" t="s">
        <v>36082</v>
      </c>
      <c r="B8869" t="s">
        <v>22579</v>
      </c>
      <c r="C8869" t="s">
        <v>32342</v>
      </c>
      <c r="D8869" t="s">
        <v>35393</v>
      </c>
      <c r="E8869" s="32">
        <v>84.711111111111109</v>
      </c>
      <c r="F8869" s="32">
        <v>4.2386188352570837</v>
      </c>
      <c r="G8869" s="32">
        <v>4.2386188352570837</v>
      </c>
      <c r="H8869" s="32">
        <v>0.32943861490031473</v>
      </c>
      <c r="I8869" s="32">
        <v>0.32943861490031473</v>
      </c>
      <c r="J8869" s="32">
        <v>359.05811111111115</v>
      </c>
      <c r="K8869" s="32">
        <v>359.05811111111115</v>
      </c>
      <c r="L8869" s="32">
        <v>27.907111111111103</v>
      </c>
      <c r="M8869" s="32">
        <v>27.907111111111103</v>
      </c>
      <c r="N8869" s="32">
        <v>0</v>
      </c>
      <c r="O8869" s="32">
        <v>0</v>
      </c>
      <c r="P8869" s="32">
        <v>117.3805555555556</v>
      </c>
      <c r="Q8869" s="32">
        <v>117.3805555555556</v>
      </c>
      <c r="R8869" s="32">
        <v>0</v>
      </c>
      <c r="S8869" s="32">
        <v>213.77044444444445</v>
      </c>
      <c r="T8869" s="32">
        <v>213.75933333333333</v>
      </c>
      <c r="U8869" s="32">
        <v>0</v>
      </c>
      <c r="V8869" s="32">
        <v>1.1111111111111112E-2</v>
      </c>
      <c r="W8869" s="32">
        <v>0</v>
      </c>
      <c r="X8869" s="32">
        <v>0</v>
      </c>
      <c r="Y8869" s="32">
        <v>0</v>
      </c>
      <c r="Z8869" s="32">
        <v>0</v>
      </c>
      <c r="AA8869" s="32">
        <v>0</v>
      </c>
      <c r="AB8869" s="32">
        <v>0</v>
      </c>
      <c r="AC8869" s="32">
        <v>0</v>
      </c>
      <c r="AD8869" s="32">
        <v>0</v>
      </c>
      <c r="AE8869" s="32">
        <v>0</v>
      </c>
      <c r="AF8869" t="s">
        <v>7943</v>
      </c>
      <c r="AG8869">
        <v>2</v>
      </c>
      <c r="AH8869"/>
    </row>
    <row r="8870" spans="1:34" x14ac:dyDescent="0.25">
      <c r="A8870" t="s">
        <v>36082</v>
      </c>
      <c r="B8870" t="s">
        <v>22572</v>
      </c>
      <c r="C8870" t="s">
        <v>32330</v>
      </c>
      <c r="D8870" t="s">
        <v>35385</v>
      </c>
      <c r="E8870" s="32">
        <v>129.69999999999999</v>
      </c>
      <c r="F8870" s="32">
        <v>4.0557577315171764</v>
      </c>
      <c r="G8870" s="32">
        <v>3.5910083097746939</v>
      </c>
      <c r="H8870" s="32">
        <v>0.91772723378737264</v>
      </c>
      <c r="I8870" s="32">
        <v>0.56342499785830547</v>
      </c>
      <c r="J8870" s="32">
        <v>526.03177777777773</v>
      </c>
      <c r="K8870" s="32">
        <v>465.75377777777777</v>
      </c>
      <c r="L8870" s="32">
        <v>119.02922222222222</v>
      </c>
      <c r="M8870" s="32">
        <v>73.076222222222214</v>
      </c>
      <c r="N8870" s="32">
        <v>40.353000000000002</v>
      </c>
      <c r="O8870" s="32">
        <v>5.6</v>
      </c>
      <c r="P8870" s="32">
        <v>124.76955555555556</v>
      </c>
      <c r="Q8870" s="32">
        <v>110.44455555555555</v>
      </c>
      <c r="R8870" s="32">
        <v>14.324999999999999</v>
      </c>
      <c r="S8870" s="32">
        <v>282.233</v>
      </c>
      <c r="T8870" s="32">
        <v>188.86922222222225</v>
      </c>
      <c r="U8870" s="32">
        <v>93.36377777777777</v>
      </c>
      <c r="V8870" s="32">
        <v>0</v>
      </c>
      <c r="W8870" s="32">
        <v>65.478666666666669</v>
      </c>
      <c r="X8870" s="32">
        <v>26.925333333333331</v>
      </c>
      <c r="Y8870" s="32">
        <v>0</v>
      </c>
      <c r="Z8870" s="32">
        <v>0</v>
      </c>
      <c r="AA8870" s="32">
        <v>32.646999999999998</v>
      </c>
      <c r="AB8870" s="32">
        <v>0</v>
      </c>
      <c r="AC8870" s="32">
        <v>5.9063333333333325</v>
      </c>
      <c r="AD8870" s="32">
        <v>0</v>
      </c>
      <c r="AE8870" s="32">
        <v>0</v>
      </c>
      <c r="AF8870" t="s">
        <v>7944</v>
      </c>
      <c r="AG8870">
        <v>2</v>
      </c>
      <c r="AH8870"/>
    </row>
    <row r="8871" spans="1:34" x14ac:dyDescent="0.25">
      <c r="A8871" t="s">
        <v>36082</v>
      </c>
      <c r="B8871" t="s">
        <v>22580</v>
      </c>
      <c r="C8871" t="s">
        <v>32368</v>
      </c>
      <c r="D8871" t="s">
        <v>34745</v>
      </c>
      <c r="E8871" s="32">
        <v>49.81111111111111</v>
      </c>
      <c r="F8871" s="32">
        <v>3.7347289761320548</v>
      </c>
      <c r="G8871" s="32">
        <v>3.1199063127370068</v>
      </c>
      <c r="H8871" s="32">
        <v>0.24</v>
      </c>
      <c r="I8871" s="32">
        <v>8.2014276154360938E-2</v>
      </c>
      <c r="J8871" s="32">
        <v>186.03100000000001</v>
      </c>
      <c r="K8871" s="32">
        <v>155.40600000000001</v>
      </c>
      <c r="L8871" s="32">
        <v>11.954666666666666</v>
      </c>
      <c r="M8871" s="32">
        <v>4.0852222222222228</v>
      </c>
      <c r="N8871" s="32">
        <v>7.6916666666666664</v>
      </c>
      <c r="O8871" s="32">
        <v>0.17777777777777778</v>
      </c>
      <c r="P8871" s="32">
        <v>73.102777777777774</v>
      </c>
      <c r="Q8871" s="32">
        <v>50.347222222222221</v>
      </c>
      <c r="R8871" s="32">
        <v>22.755555555555556</v>
      </c>
      <c r="S8871" s="32">
        <v>100.97355555555555</v>
      </c>
      <c r="T8871" s="32">
        <v>100.97355555555555</v>
      </c>
      <c r="U8871" s="32">
        <v>0</v>
      </c>
      <c r="V8871" s="32">
        <v>0</v>
      </c>
      <c r="W8871" s="32">
        <v>71.525444444444446</v>
      </c>
      <c r="X8871" s="32">
        <v>0.77688888888888896</v>
      </c>
      <c r="Y8871" s="32">
        <v>0</v>
      </c>
      <c r="Z8871" s="32">
        <v>0</v>
      </c>
      <c r="AA8871" s="32">
        <v>11</v>
      </c>
      <c r="AB8871" s="32">
        <v>0</v>
      </c>
      <c r="AC8871" s="32">
        <v>59.748555555555555</v>
      </c>
      <c r="AD8871" s="32">
        <v>0</v>
      </c>
      <c r="AE8871" s="32">
        <v>0</v>
      </c>
      <c r="AF8871" t="s">
        <v>7945</v>
      </c>
      <c r="AG8871">
        <v>2</v>
      </c>
      <c r="AH8871"/>
    </row>
    <row r="8872" spans="1:34" x14ac:dyDescent="0.25">
      <c r="A8872" t="s">
        <v>36082</v>
      </c>
      <c r="B8872" t="s">
        <v>22581</v>
      </c>
      <c r="C8872" t="s">
        <v>30703</v>
      </c>
      <c r="D8872" t="s">
        <v>35391</v>
      </c>
      <c r="E8872" s="32">
        <v>45.133333333333333</v>
      </c>
      <c r="F8872" s="32">
        <v>3.7696454948301326</v>
      </c>
      <c r="G8872" s="32">
        <v>3.4407434761201379</v>
      </c>
      <c r="H8872" s="32">
        <v>0.76975627769571642</v>
      </c>
      <c r="I8872" s="32">
        <v>0.55902264894140818</v>
      </c>
      <c r="J8872" s="32">
        <v>170.13666666666666</v>
      </c>
      <c r="K8872" s="32">
        <v>155.29222222222222</v>
      </c>
      <c r="L8872" s="32">
        <v>34.741666666666667</v>
      </c>
      <c r="M8872" s="32">
        <v>25.230555555555554</v>
      </c>
      <c r="N8872" s="32">
        <v>3.5555555555555554</v>
      </c>
      <c r="O8872" s="32">
        <v>5.9555555555555557</v>
      </c>
      <c r="P8872" s="32">
        <v>36.953333333333333</v>
      </c>
      <c r="Q8872" s="32">
        <v>31.62</v>
      </c>
      <c r="R8872" s="32">
        <v>5.333333333333333</v>
      </c>
      <c r="S8872" s="32">
        <v>98.441666666666663</v>
      </c>
      <c r="T8872" s="32">
        <v>92.386111111111106</v>
      </c>
      <c r="U8872" s="32">
        <v>6.0555555555555554</v>
      </c>
      <c r="V8872" s="32">
        <v>0</v>
      </c>
      <c r="W8872" s="32">
        <v>42.47</v>
      </c>
      <c r="X8872" s="32">
        <v>14.008333333333333</v>
      </c>
      <c r="Y8872" s="32">
        <v>0</v>
      </c>
      <c r="Z8872" s="32">
        <v>0</v>
      </c>
      <c r="AA8872" s="32">
        <v>4.37</v>
      </c>
      <c r="AB8872" s="32">
        <v>0</v>
      </c>
      <c r="AC8872" s="32">
        <v>24.091666666666665</v>
      </c>
      <c r="AD8872" s="32">
        <v>0</v>
      </c>
      <c r="AE8872" s="32">
        <v>0</v>
      </c>
      <c r="AF8872" t="s">
        <v>7946</v>
      </c>
      <c r="AG8872">
        <v>2</v>
      </c>
      <c r="AH8872"/>
    </row>
    <row r="8873" spans="1:34" x14ac:dyDescent="0.25">
      <c r="A8873" t="s">
        <v>36082</v>
      </c>
      <c r="B8873" t="s">
        <v>22582</v>
      </c>
      <c r="C8873" t="s">
        <v>32301</v>
      </c>
      <c r="D8873" t="s">
        <v>35384</v>
      </c>
      <c r="E8873" s="32">
        <v>84.12222222222222</v>
      </c>
      <c r="F8873" s="32">
        <v>2.8652780346057325</v>
      </c>
      <c r="G8873" s="32">
        <v>2.7751789723946638</v>
      </c>
      <c r="H8873" s="32">
        <v>0.30545502575617489</v>
      </c>
      <c r="I8873" s="32">
        <v>0.2153559635451063</v>
      </c>
      <c r="J8873" s="32">
        <v>241.03355555555555</v>
      </c>
      <c r="K8873" s="32">
        <v>233.4542222222222</v>
      </c>
      <c r="L8873" s="32">
        <v>25.695555555555554</v>
      </c>
      <c r="M8873" s="32">
        <v>18.11622222222222</v>
      </c>
      <c r="N8873" s="32">
        <v>2.1626666666666661</v>
      </c>
      <c r="O8873" s="32">
        <v>5.416666666666667</v>
      </c>
      <c r="P8873" s="32">
        <v>59.756666666666661</v>
      </c>
      <c r="Q8873" s="32">
        <v>59.756666666666661</v>
      </c>
      <c r="R8873" s="32">
        <v>0</v>
      </c>
      <c r="S8873" s="32">
        <v>155.58133333333333</v>
      </c>
      <c r="T8873" s="32">
        <v>155.58133333333333</v>
      </c>
      <c r="U8873" s="32">
        <v>0</v>
      </c>
      <c r="V8873" s="32">
        <v>0</v>
      </c>
      <c r="W8873" s="32">
        <v>25.823444444444448</v>
      </c>
      <c r="X8873" s="32">
        <v>0</v>
      </c>
      <c r="Y8873" s="32">
        <v>1.7097777777777774</v>
      </c>
      <c r="Z8873" s="32">
        <v>0</v>
      </c>
      <c r="AA8873" s="32">
        <v>9.942111111111112</v>
      </c>
      <c r="AB8873" s="32">
        <v>0</v>
      </c>
      <c r="AC8873" s="32">
        <v>14.171555555555559</v>
      </c>
      <c r="AD8873" s="32">
        <v>0</v>
      </c>
      <c r="AE8873" s="32">
        <v>0</v>
      </c>
      <c r="AF8873" t="s">
        <v>7947</v>
      </c>
      <c r="AG8873">
        <v>2</v>
      </c>
      <c r="AH8873"/>
    </row>
    <row r="8874" spans="1:34" x14ac:dyDescent="0.25">
      <c r="A8874" t="s">
        <v>36082</v>
      </c>
      <c r="B8874" t="s">
        <v>22583</v>
      </c>
      <c r="C8874" t="s">
        <v>32307</v>
      </c>
      <c r="D8874" t="s">
        <v>35390</v>
      </c>
      <c r="E8874" s="32">
        <v>142.71111111111111</v>
      </c>
      <c r="F8874" s="32">
        <v>3.9843724696356269</v>
      </c>
      <c r="G8874" s="32">
        <v>3.7122819993771405</v>
      </c>
      <c r="H8874" s="32">
        <v>0.94542899408284009</v>
      </c>
      <c r="I8874" s="32">
        <v>0.67333852382435355</v>
      </c>
      <c r="J8874" s="32">
        <v>568.61422222222211</v>
      </c>
      <c r="K8874" s="32">
        <v>529.78388888888878</v>
      </c>
      <c r="L8874" s="32">
        <v>134.92322222222219</v>
      </c>
      <c r="M8874" s="32">
        <v>96.092888888888851</v>
      </c>
      <c r="N8874" s="32">
        <v>34.104444444444432</v>
      </c>
      <c r="O8874" s="32">
        <v>4.725888888888889</v>
      </c>
      <c r="P8874" s="32">
        <v>108.24155555555555</v>
      </c>
      <c r="Q8874" s="32">
        <v>108.24155555555555</v>
      </c>
      <c r="R8874" s="32">
        <v>0</v>
      </c>
      <c r="S8874" s="32">
        <v>325.4494444444444</v>
      </c>
      <c r="T8874" s="32">
        <v>325.4494444444444</v>
      </c>
      <c r="U8874" s="32">
        <v>0</v>
      </c>
      <c r="V8874" s="32">
        <v>0</v>
      </c>
      <c r="W8874" s="32">
        <v>18.122222222222224</v>
      </c>
      <c r="X8874" s="32">
        <v>0</v>
      </c>
      <c r="Y8874" s="32">
        <v>0</v>
      </c>
      <c r="Z8874" s="32">
        <v>0</v>
      </c>
      <c r="AA8874" s="32">
        <v>0</v>
      </c>
      <c r="AB8874" s="32">
        <v>0</v>
      </c>
      <c r="AC8874" s="32">
        <v>18.122222222222224</v>
      </c>
      <c r="AD8874" s="32">
        <v>0</v>
      </c>
      <c r="AE8874" s="32">
        <v>0</v>
      </c>
      <c r="AF8874" t="s">
        <v>7948</v>
      </c>
      <c r="AG8874">
        <v>2</v>
      </c>
      <c r="AH8874"/>
    </row>
    <row r="8875" spans="1:34" x14ac:dyDescent="0.25">
      <c r="A8875" t="s">
        <v>36082</v>
      </c>
      <c r="B8875" t="s">
        <v>22584</v>
      </c>
      <c r="C8875" t="s">
        <v>30476</v>
      </c>
      <c r="D8875" t="s">
        <v>35394</v>
      </c>
      <c r="E8875" s="32">
        <v>57.87777777777778</v>
      </c>
      <c r="F8875" s="32">
        <v>3.8568381647149153</v>
      </c>
      <c r="G8875" s="32">
        <v>3.6490727586868874</v>
      </c>
      <c r="H8875" s="32">
        <v>0.64152044538299091</v>
      </c>
      <c r="I8875" s="32">
        <v>0.43375503935496251</v>
      </c>
      <c r="J8875" s="32">
        <v>223.22522222222216</v>
      </c>
      <c r="K8875" s="32">
        <v>211.20022222222218</v>
      </c>
      <c r="L8875" s="32">
        <v>37.129777777777775</v>
      </c>
      <c r="M8875" s="32">
        <v>25.104777777777777</v>
      </c>
      <c r="N8875" s="32">
        <v>7.8916666666666666</v>
      </c>
      <c r="O8875" s="32">
        <v>4.1333333333333337</v>
      </c>
      <c r="P8875" s="32">
        <v>57.463333333333324</v>
      </c>
      <c r="Q8875" s="32">
        <v>57.463333333333324</v>
      </c>
      <c r="R8875" s="32">
        <v>0</v>
      </c>
      <c r="S8875" s="32">
        <v>128.63211111111107</v>
      </c>
      <c r="T8875" s="32">
        <v>128.63211111111107</v>
      </c>
      <c r="U8875" s="32">
        <v>0</v>
      </c>
      <c r="V8875" s="32">
        <v>0</v>
      </c>
      <c r="W8875" s="32">
        <v>30.034888888888894</v>
      </c>
      <c r="X8875" s="32">
        <v>0.15277777777777779</v>
      </c>
      <c r="Y8875" s="32">
        <v>0</v>
      </c>
      <c r="Z8875" s="32">
        <v>0</v>
      </c>
      <c r="AA8875" s="32">
        <v>8.7195555555555586</v>
      </c>
      <c r="AB8875" s="32">
        <v>0</v>
      </c>
      <c r="AC8875" s="32">
        <v>21.162555555555556</v>
      </c>
      <c r="AD8875" s="32">
        <v>0</v>
      </c>
      <c r="AE8875" s="32">
        <v>0</v>
      </c>
      <c r="AF8875" t="s">
        <v>7949</v>
      </c>
      <c r="AG8875">
        <v>2</v>
      </c>
      <c r="AH8875"/>
    </row>
    <row r="8876" spans="1:34" x14ac:dyDescent="0.25">
      <c r="A8876" t="s">
        <v>36082</v>
      </c>
      <c r="B8876" t="s">
        <v>22585</v>
      </c>
      <c r="C8876" t="s">
        <v>30753</v>
      </c>
      <c r="D8876" t="s">
        <v>34940</v>
      </c>
      <c r="E8876" s="32">
        <v>258.26666666666665</v>
      </c>
      <c r="F8876" s="32">
        <v>3.8227998623300636</v>
      </c>
      <c r="G8876" s="32">
        <v>3.5686052314575805</v>
      </c>
      <c r="H8876" s="32">
        <v>0.49963603510583388</v>
      </c>
      <c r="I8876" s="32">
        <v>0.35936327654448469</v>
      </c>
      <c r="J8876" s="32">
        <v>987.30177777777772</v>
      </c>
      <c r="K8876" s="32">
        <v>921.65177777777774</v>
      </c>
      <c r="L8876" s="32">
        <v>129.03933333333336</v>
      </c>
      <c r="M8876" s="32">
        <v>92.811555555555572</v>
      </c>
      <c r="N8876" s="32">
        <v>30.805555555555557</v>
      </c>
      <c r="O8876" s="32">
        <v>5.4222222222222225</v>
      </c>
      <c r="P8876" s="32">
        <v>220.31522222222222</v>
      </c>
      <c r="Q8876" s="32">
        <v>190.893</v>
      </c>
      <c r="R8876" s="32">
        <v>29.422222222222221</v>
      </c>
      <c r="S8876" s="32">
        <v>637.94722222222219</v>
      </c>
      <c r="T8876" s="32">
        <v>637.94722222222219</v>
      </c>
      <c r="U8876" s="32">
        <v>0</v>
      </c>
      <c r="V8876" s="32">
        <v>0</v>
      </c>
      <c r="W8876" s="32">
        <v>257.31288888888889</v>
      </c>
      <c r="X8876" s="32">
        <v>24.244888888888894</v>
      </c>
      <c r="Y8876" s="32">
        <v>0</v>
      </c>
      <c r="Z8876" s="32">
        <v>0</v>
      </c>
      <c r="AA8876" s="32">
        <v>37.756888888888888</v>
      </c>
      <c r="AB8876" s="32">
        <v>0</v>
      </c>
      <c r="AC8876" s="32">
        <v>195.3111111111111</v>
      </c>
      <c r="AD8876" s="32">
        <v>0</v>
      </c>
      <c r="AE8876" s="32">
        <v>0</v>
      </c>
      <c r="AF8876" t="s">
        <v>7950</v>
      </c>
      <c r="AG8876">
        <v>2</v>
      </c>
      <c r="AH8876"/>
    </row>
    <row r="8877" spans="1:34" x14ac:dyDescent="0.25">
      <c r="A8877" t="s">
        <v>36082</v>
      </c>
      <c r="B8877" t="s">
        <v>22586</v>
      </c>
      <c r="C8877" t="s">
        <v>29309</v>
      </c>
      <c r="D8877" t="s">
        <v>34675</v>
      </c>
      <c r="E8877" s="32">
        <v>76.611111111111114</v>
      </c>
      <c r="F8877" s="32">
        <v>3.1051849166062362</v>
      </c>
      <c r="G8877" s="32">
        <v>2.9745467730239303</v>
      </c>
      <c r="H8877" s="32">
        <v>0.50159535895576501</v>
      </c>
      <c r="I8877" s="32">
        <v>0.37095721537345899</v>
      </c>
      <c r="J8877" s="32">
        <v>237.89166666666665</v>
      </c>
      <c r="K8877" s="32">
        <v>227.88333333333333</v>
      </c>
      <c r="L8877" s="32">
        <v>38.427777777777777</v>
      </c>
      <c r="M8877" s="32">
        <v>28.419444444444444</v>
      </c>
      <c r="N8877" s="32">
        <v>4.3194444444444446</v>
      </c>
      <c r="O8877" s="32">
        <v>5.6888888888888891</v>
      </c>
      <c r="P8877" s="32">
        <v>70.902777777777771</v>
      </c>
      <c r="Q8877" s="32">
        <v>70.902777777777771</v>
      </c>
      <c r="R8877" s="32">
        <v>0</v>
      </c>
      <c r="S8877" s="32">
        <v>128.5611111111111</v>
      </c>
      <c r="T8877" s="32">
        <v>128.5611111111111</v>
      </c>
      <c r="U8877" s="32">
        <v>0</v>
      </c>
      <c r="V8877" s="32">
        <v>0</v>
      </c>
      <c r="W8877" s="32">
        <v>0</v>
      </c>
      <c r="X8877" s="32">
        <v>0</v>
      </c>
      <c r="Y8877" s="32">
        <v>0</v>
      </c>
      <c r="Z8877" s="32">
        <v>0</v>
      </c>
      <c r="AA8877" s="32">
        <v>0</v>
      </c>
      <c r="AB8877" s="32">
        <v>0</v>
      </c>
      <c r="AC8877" s="32">
        <v>0</v>
      </c>
      <c r="AD8877" s="32">
        <v>0</v>
      </c>
      <c r="AE8877" s="32">
        <v>0</v>
      </c>
      <c r="AF8877" t="s">
        <v>7951</v>
      </c>
      <c r="AG8877">
        <v>2</v>
      </c>
      <c r="AH8877"/>
    </row>
    <row r="8878" spans="1:34" x14ac:dyDescent="0.25">
      <c r="A8878" t="s">
        <v>36082</v>
      </c>
      <c r="B8878" t="s">
        <v>22587</v>
      </c>
      <c r="C8878" t="s">
        <v>32338</v>
      </c>
      <c r="D8878" t="s">
        <v>34601</v>
      </c>
      <c r="E8878" s="32">
        <v>106.03333333333333</v>
      </c>
      <c r="F8878" s="32">
        <v>3.3876925495127321</v>
      </c>
      <c r="G8878" s="32">
        <v>3.324766844807713</v>
      </c>
      <c r="H8878" s="32">
        <v>0.18573823745153514</v>
      </c>
      <c r="I8878" s="32">
        <v>0.12281253274651577</v>
      </c>
      <c r="J8878" s="32">
        <v>359.20833333333337</v>
      </c>
      <c r="K8878" s="32">
        <v>352.53611111111115</v>
      </c>
      <c r="L8878" s="32">
        <v>19.694444444444443</v>
      </c>
      <c r="M8878" s="32">
        <v>13.022222222222222</v>
      </c>
      <c r="N8878" s="32">
        <v>0.97777777777777775</v>
      </c>
      <c r="O8878" s="32">
        <v>5.6944444444444446</v>
      </c>
      <c r="P8878" s="32">
        <v>114.3</v>
      </c>
      <c r="Q8878" s="32">
        <v>114.3</v>
      </c>
      <c r="R8878" s="32">
        <v>0</v>
      </c>
      <c r="S8878" s="32">
        <v>225.2138888888889</v>
      </c>
      <c r="T8878" s="32">
        <v>225.2138888888889</v>
      </c>
      <c r="U8878" s="32">
        <v>0</v>
      </c>
      <c r="V8878" s="32">
        <v>0</v>
      </c>
      <c r="W8878" s="32">
        <v>0</v>
      </c>
      <c r="X8878" s="32">
        <v>0</v>
      </c>
      <c r="Y8878" s="32">
        <v>0</v>
      </c>
      <c r="Z8878" s="32">
        <v>0</v>
      </c>
      <c r="AA8878" s="32">
        <v>0</v>
      </c>
      <c r="AB8878" s="32">
        <v>0</v>
      </c>
      <c r="AC8878" s="32">
        <v>0</v>
      </c>
      <c r="AD8878" s="32">
        <v>0</v>
      </c>
      <c r="AE8878" s="32">
        <v>0</v>
      </c>
      <c r="AF8878" t="s">
        <v>7952</v>
      </c>
      <c r="AG8878">
        <v>2</v>
      </c>
      <c r="AH8878"/>
    </row>
    <row r="8879" spans="1:34" x14ac:dyDescent="0.25">
      <c r="A8879" t="s">
        <v>36082</v>
      </c>
      <c r="B8879" t="s">
        <v>22588</v>
      </c>
      <c r="C8879" t="s">
        <v>29876</v>
      </c>
      <c r="D8879" t="s">
        <v>35385</v>
      </c>
      <c r="E8879" s="32">
        <v>161.78888888888889</v>
      </c>
      <c r="F8879" s="32">
        <v>3.5655346473456495</v>
      </c>
      <c r="G8879" s="32">
        <v>3.3101950415493442</v>
      </c>
      <c r="H8879" s="32">
        <v>0.72876176086807221</v>
      </c>
      <c r="I8879" s="32">
        <v>0.55583407732985368</v>
      </c>
      <c r="J8879" s="32">
        <v>576.86388888888894</v>
      </c>
      <c r="K8879" s="32">
        <v>535.55277777777781</v>
      </c>
      <c r="L8879" s="32">
        <v>117.90555555555555</v>
      </c>
      <c r="M8879" s="32">
        <v>89.927777777777777</v>
      </c>
      <c r="N8879" s="32">
        <v>21.566666666666666</v>
      </c>
      <c r="O8879" s="32">
        <v>6.4111111111111114</v>
      </c>
      <c r="P8879" s="32">
        <v>134.53888888888889</v>
      </c>
      <c r="Q8879" s="32">
        <v>121.20555555555555</v>
      </c>
      <c r="R8879" s="32">
        <v>13.333333333333334</v>
      </c>
      <c r="S8879" s="32">
        <v>324.41944444444442</v>
      </c>
      <c r="T8879" s="32">
        <v>302.67222222222222</v>
      </c>
      <c r="U8879" s="32">
        <v>21.747222222222224</v>
      </c>
      <c r="V8879" s="32">
        <v>0</v>
      </c>
      <c r="W8879" s="32">
        <v>77.224999999999994</v>
      </c>
      <c r="X8879" s="32">
        <v>8.9138888888888896</v>
      </c>
      <c r="Y8879" s="32">
        <v>0</v>
      </c>
      <c r="Z8879" s="32">
        <v>0</v>
      </c>
      <c r="AA8879" s="32">
        <v>25.663888888888888</v>
      </c>
      <c r="AB8879" s="32">
        <v>0</v>
      </c>
      <c r="AC8879" s="32">
        <v>42.647222222222226</v>
      </c>
      <c r="AD8879" s="32">
        <v>0</v>
      </c>
      <c r="AE8879" s="32">
        <v>0</v>
      </c>
      <c r="AF8879" t="s">
        <v>7953</v>
      </c>
      <c r="AG8879">
        <v>2</v>
      </c>
      <c r="AH8879"/>
    </row>
    <row r="8880" spans="1:34" x14ac:dyDescent="0.25">
      <c r="A8880" t="s">
        <v>36082</v>
      </c>
      <c r="B8880" t="s">
        <v>22589</v>
      </c>
      <c r="C8880" t="s">
        <v>32316</v>
      </c>
      <c r="D8880" t="s">
        <v>35390</v>
      </c>
      <c r="E8880" s="32">
        <v>182.82222222222222</v>
      </c>
      <c r="F8880" s="32">
        <v>3.2440822900206636</v>
      </c>
      <c r="G8880" s="32">
        <v>2.9094171629998788</v>
      </c>
      <c r="H8880" s="32">
        <v>0.69773975932903831</v>
      </c>
      <c r="I8880" s="32">
        <v>0.45068250881244665</v>
      </c>
      <c r="J8880" s="32">
        <v>593.09033333333332</v>
      </c>
      <c r="K8880" s="32">
        <v>531.90611111111116</v>
      </c>
      <c r="L8880" s="32">
        <v>127.5623333333333</v>
      </c>
      <c r="M8880" s="32">
        <v>82.394777777777747</v>
      </c>
      <c r="N8880" s="32">
        <v>39.478666666666669</v>
      </c>
      <c r="O8880" s="32">
        <v>5.6888888888888891</v>
      </c>
      <c r="P8880" s="32">
        <v>173.15844444444446</v>
      </c>
      <c r="Q8880" s="32">
        <v>157.1417777777778</v>
      </c>
      <c r="R8880" s="32">
        <v>16.016666666666666</v>
      </c>
      <c r="S8880" s="32">
        <v>292.36955555555556</v>
      </c>
      <c r="T8880" s="32">
        <v>281.31722222222226</v>
      </c>
      <c r="U8880" s="32">
        <v>11.052333333333328</v>
      </c>
      <c r="V8880" s="32">
        <v>0</v>
      </c>
      <c r="W8880" s="32">
        <v>32.307444444444442</v>
      </c>
      <c r="X8880" s="32">
        <v>7.545333333333331</v>
      </c>
      <c r="Y8880" s="32">
        <v>0</v>
      </c>
      <c r="Z8880" s="32">
        <v>0</v>
      </c>
      <c r="AA8880" s="32">
        <v>11.983333333333331</v>
      </c>
      <c r="AB8880" s="32">
        <v>0</v>
      </c>
      <c r="AC8880" s="32">
        <v>12.77877777777778</v>
      </c>
      <c r="AD8880" s="32">
        <v>0</v>
      </c>
      <c r="AE8880" s="32">
        <v>0</v>
      </c>
      <c r="AF8880" t="s">
        <v>7954</v>
      </c>
      <c r="AG8880">
        <v>2</v>
      </c>
      <c r="AH8880"/>
    </row>
    <row r="8881" spans="1:34" x14ac:dyDescent="0.25">
      <c r="A8881" t="s">
        <v>36082</v>
      </c>
      <c r="B8881" t="s">
        <v>22590</v>
      </c>
      <c r="C8881" t="s">
        <v>30703</v>
      </c>
      <c r="D8881" t="s">
        <v>35391</v>
      </c>
      <c r="E8881" s="32">
        <v>143.48888888888888</v>
      </c>
      <c r="F8881" s="32">
        <v>2.8999124980641167</v>
      </c>
      <c r="G8881" s="32">
        <v>2.5985728666563421</v>
      </c>
      <c r="H8881" s="32">
        <v>0.18300526560322131</v>
      </c>
      <c r="I8881" s="32">
        <v>2.3527179804862939E-2</v>
      </c>
      <c r="J8881" s="32">
        <v>416.10522222222221</v>
      </c>
      <c r="K8881" s="32">
        <v>372.86633333333333</v>
      </c>
      <c r="L8881" s="32">
        <v>26.25922222222222</v>
      </c>
      <c r="M8881" s="32">
        <v>3.3758888888888885</v>
      </c>
      <c r="N8881" s="32">
        <v>17.461111111111112</v>
      </c>
      <c r="O8881" s="32">
        <v>5.4222222222222225</v>
      </c>
      <c r="P8881" s="32">
        <v>153.84588888888891</v>
      </c>
      <c r="Q8881" s="32">
        <v>133.49033333333335</v>
      </c>
      <c r="R8881" s="32">
        <v>20.355555555555554</v>
      </c>
      <c r="S8881" s="32">
        <v>236.0001111111111</v>
      </c>
      <c r="T8881" s="32">
        <v>202.34733333333332</v>
      </c>
      <c r="U8881" s="32">
        <v>33.652777777777779</v>
      </c>
      <c r="V8881" s="32">
        <v>0</v>
      </c>
      <c r="W8881" s="32">
        <v>115.37244444444447</v>
      </c>
      <c r="X8881" s="32">
        <v>1.9258888888888888</v>
      </c>
      <c r="Y8881" s="32">
        <v>0</v>
      </c>
      <c r="Z8881" s="32">
        <v>0</v>
      </c>
      <c r="AA8881" s="32">
        <v>33.210666666666668</v>
      </c>
      <c r="AB8881" s="32">
        <v>0</v>
      </c>
      <c r="AC8881" s="32">
        <v>67.947000000000017</v>
      </c>
      <c r="AD8881" s="32">
        <v>12.28888888888889</v>
      </c>
      <c r="AE8881" s="32">
        <v>0</v>
      </c>
      <c r="AF8881" t="s">
        <v>7955</v>
      </c>
      <c r="AG8881">
        <v>2</v>
      </c>
      <c r="AH8881"/>
    </row>
    <row r="8882" spans="1:34" x14ac:dyDescent="0.25">
      <c r="A8882" t="s">
        <v>36082</v>
      </c>
      <c r="B8882" t="s">
        <v>22591</v>
      </c>
      <c r="C8882" t="s">
        <v>32307</v>
      </c>
      <c r="D8882" t="s">
        <v>35390</v>
      </c>
      <c r="E8882" s="32">
        <v>128.23333333333332</v>
      </c>
      <c r="F8882" s="32">
        <v>3.6279533835889439</v>
      </c>
      <c r="G8882" s="32">
        <v>3.1844944112295299</v>
      </c>
      <c r="H8882" s="32">
        <v>0.98502816047136299</v>
      </c>
      <c r="I8882" s="32">
        <v>0.54156918811194876</v>
      </c>
      <c r="J8882" s="32">
        <v>465.22455555555553</v>
      </c>
      <c r="K8882" s="32">
        <v>408.35833333333335</v>
      </c>
      <c r="L8882" s="32">
        <v>126.31344444444443</v>
      </c>
      <c r="M8882" s="32">
        <v>69.447222222222223</v>
      </c>
      <c r="N8882" s="32">
        <v>51.430222222222213</v>
      </c>
      <c r="O8882" s="32">
        <v>5.4359999999999999</v>
      </c>
      <c r="P8882" s="32">
        <v>56.866666666666667</v>
      </c>
      <c r="Q8882" s="32">
        <v>56.866666666666667</v>
      </c>
      <c r="R8882" s="32">
        <v>0</v>
      </c>
      <c r="S8882" s="32">
        <v>282.04444444444442</v>
      </c>
      <c r="T8882" s="32">
        <v>282.04444444444442</v>
      </c>
      <c r="U8882" s="32">
        <v>0</v>
      </c>
      <c r="V8882" s="32">
        <v>0</v>
      </c>
      <c r="W8882" s="32">
        <v>0.26111111111111113</v>
      </c>
      <c r="X8882" s="32">
        <v>0</v>
      </c>
      <c r="Y8882" s="32">
        <v>0</v>
      </c>
      <c r="Z8882" s="32">
        <v>0</v>
      </c>
      <c r="AA8882" s="32">
        <v>0</v>
      </c>
      <c r="AB8882" s="32">
        <v>0</v>
      </c>
      <c r="AC8882" s="32">
        <v>0.26111111111111113</v>
      </c>
      <c r="AD8882" s="32">
        <v>0</v>
      </c>
      <c r="AE8882" s="32">
        <v>0</v>
      </c>
      <c r="AF8882" t="s">
        <v>7956</v>
      </c>
      <c r="AG8882">
        <v>2</v>
      </c>
      <c r="AH8882"/>
    </row>
    <row r="8883" spans="1:34" x14ac:dyDescent="0.25">
      <c r="A8883" t="s">
        <v>36082</v>
      </c>
      <c r="B8883" t="s">
        <v>22592</v>
      </c>
      <c r="C8883" t="s">
        <v>31123</v>
      </c>
      <c r="D8883" t="s">
        <v>34675</v>
      </c>
      <c r="E8883" s="32">
        <v>44.744444444444447</v>
      </c>
      <c r="F8883" s="32">
        <v>3.5645641917059847</v>
      </c>
      <c r="G8883" s="32">
        <v>3.0947976160913835</v>
      </c>
      <c r="H8883" s="32">
        <v>0.55103054382915317</v>
      </c>
      <c r="I8883" s="32">
        <v>0.37621057859448714</v>
      </c>
      <c r="J8883" s="32">
        <v>159.49444444444447</v>
      </c>
      <c r="K8883" s="32">
        <v>138.47500000000002</v>
      </c>
      <c r="L8883" s="32">
        <v>24.655555555555555</v>
      </c>
      <c r="M8883" s="32">
        <v>16.833333333333332</v>
      </c>
      <c r="N8883" s="32">
        <v>7.822222222222222</v>
      </c>
      <c r="O8883" s="32">
        <v>0</v>
      </c>
      <c r="P8883" s="32">
        <v>54.547222222222224</v>
      </c>
      <c r="Q8883" s="32">
        <v>41.35</v>
      </c>
      <c r="R8883" s="32">
        <v>13.197222222222223</v>
      </c>
      <c r="S8883" s="32">
        <v>80.291666666666671</v>
      </c>
      <c r="T8883" s="32">
        <v>80.291666666666671</v>
      </c>
      <c r="U8883" s="32">
        <v>0</v>
      </c>
      <c r="V8883" s="32">
        <v>0</v>
      </c>
      <c r="W8883" s="32">
        <v>0</v>
      </c>
      <c r="X8883" s="32">
        <v>0</v>
      </c>
      <c r="Y8883" s="32">
        <v>0</v>
      </c>
      <c r="Z8883" s="32">
        <v>0</v>
      </c>
      <c r="AA8883" s="32">
        <v>0</v>
      </c>
      <c r="AB8883" s="32">
        <v>0</v>
      </c>
      <c r="AC8883" s="32">
        <v>0</v>
      </c>
      <c r="AD8883" s="32">
        <v>0</v>
      </c>
      <c r="AE8883" s="32">
        <v>0</v>
      </c>
      <c r="AF8883" t="s">
        <v>7957</v>
      </c>
      <c r="AG8883">
        <v>2</v>
      </c>
      <c r="AH8883"/>
    </row>
    <row r="8884" spans="1:34" x14ac:dyDescent="0.25">
      <c r="A8884" t="s">
        <v>36082</v>
      </c>
      <c r="B8884" t="s">
        <v>22593</v>
      </c>
      <c r="C8884" t="s">
        <v>32361</v>
      </c>
      <c r="D8884" t="s">
        <v>35391</v>
      </c>
      <c r="E8884" s="32">
        <v>173.11111111111111</v>
      </c>
      <c r="F8884" s="32">
        <v>2.9297913992297815</v>
      </c>
      <c r="G8884" s="32">
        <v>2.6205166880616173</v>
      </c>
      <c r="H8884" s="32">
        <v>0.44359756097560976</v>
      </c>
      <c r="I8884" s="32">
        <v>0.30152439024390243</v>
      </c>
      <c r="J8884" s="32">
        <v>507.17944444444441</v>
      </c>
      <c r="K8884" s="32">
        <v>453.64055555555552</v>
      </c>
      <c r="L8884" s="32">
        <v>76.791666666666671</v>
      </c>
      <c r="M8884" s="32">
        <v>52.197222222222223</v>
      </c>
      <c r="N8884" s="32">
        <v>19.844444444444445</v>
      </c>
      <c r="O8884" s="32">
        <v>4.75</v>
      </c>
      <c r="P8884" s="32">
        <v>166.6322222222222</v>
      </c>
      <c r="Q8884" s="32">
        <v>137.68777777777777</v>
      </c>
      <c r="R8884" s="32">
        <v>28.944444444444443</v>
      </c>
      <c r="S8884" s="32">
        <v>263.75555555555553</v>
      </c>
      <c r="T8884" s="32">
        <v>263.75555555555553</v>
      </c>
      <c r="U8884" s="32">
        <v>0</v>
      </c>
      <c r="V8884" s="32">
        <v>0</v>
      </c>
      <c r="W8884" s="32">
        <v>40.31</v>
      </c>
      <c r="X8884" s="32">
        <v>6.4888888888888889</v>
      </c>
      <c r="Y8884" s="32">
        <v>0</v>
      </c>
      <c r="Z8884" s="32">
        <v>0</v>
      </c>
      <c r="AA8884" s="32">
        <v>33.487777777777779</v>
      </c>
      <c r="AB8884" s="32">
        <v>0.33333333333333331</v>
      </c>
      <c r="AC8884" s="32">
        <v>0</v>
      </c>
      <c r="AD8884" s="32">
        <v>0</v>
      </c>
      <c r="AE8884" s="32">
        <v>0</v>
      </c>
      <c r="AF8884" t="s">
        <v>7958</v>
      </c>
      <c r="AG8884">
        <v>2</v>
      </c>
      <c r="AH8884"/>
    </row>
    <row r="8885" spans="1:34" x14ac:dyDescent="0.25">
      <c r="A8885" t="s">
        <v>36082</v>
      </c>
      <c r="B8885" t="s">
        <v>22594</v>
      </c>
      <c r="C8885" t="s">
        <v>32369</v>
      </c>
      <c r="D8885" t="s">
        <v>35385</v>
      </c>
      <c r="E8885" s="32">
        <v>82.688888888888883</v>
      </c>
      <c r="F8885" s="32">
        <v>3.990779360386993</v>
      </c>
      <c r="G8885" s="32">
        <v>3.6458720773985491</v>
      </c>
      <c r="H8885" s="32">
        <v>1.0205657081429722</v>
      </c>
      <c r="I8885" s="32">
        <v>0.67565842515452845</v>
      </c>
      <c r="J8885" s="32">
        <v>329.99311111111109</v>
      </c>
      <c r="K8885" s="32">
        <v>301.47311111111111</v>
      </c>
      <c r="L8885" s="32">
        <v>84.389444444444422</v>
      </c>
      <c r="M8885" s="32">
        <v>55.869444444444447</v>
      </c>
      <c r="N8885" s="32">
        <v>22.919999999999987</v>
      </c>
      <c r="O8885" s="32">
        <v>5.6</v>
      </c>
      <c r="P8885" s="32">
        <v>88.278666666666666</v>
      </c>
      <c r="Q8885" s="32">
        <v>88.278666666666666</v>
      </c>
      <c r="R8885" s="32">
        <v>0</v>
      </c>
      <c r="S8885" s="32">
        <v>157.32500000000002</v>
      </c>
      <c r="T8885" s="32">
        <v>152.97777777777779</v>
      </c>
      <c r="U8885" s="32">
        <v>4.3472222222222223</v>
      </c>
      <c r="V8885" s="32">
        <v>0</v>
      </c>
      <c r="W8885" s="32">
        <v>112.23888888888889</v>
      </c>
      <c r="X8885" s="32">
        <v>7.6833333333333336</v>
      </c>
      <c r="Y8885" s="32">
        <v>0</v>
      </c>
      <c r="Z8885" s="32">
        <v>0</v>
      </c>
      <c r="AA8885" s="32">
        <v>58.841666666666669</v>
      </c>
      <c r="AB8885" s="32">
        <v>0</v>
      </c>
      <c r="AC8885" s="32">
        <v>45.62777777777778</v>
      </c>
      <c r="AD8885" s="32">
        <v>8.611111111111111E-2</v>
      </c>
      <c r="AE8885" s="32">
        <v>0</v>
      </c>
      <c r="AF8885" t="s">
        <v>7959</v>
      </c>
      <c r="AG8885">
        <v>2</v>
      </c>
      <c r="AH8885"/>
    </row>
    <row r="8886" spans="1:34" x14ac:dyDescent="0.25">
      <c r="A8886" t="s">
        <v>36082</v>
      </c>
      <c r="B8886" t="s">
        <v>22595</v>
      </c>
      <c r="C8886" t="s">
        <v>32317</v>
      </c>
      <c r="D8886" t="s">
        <v>35384</v>
      </c>
      <c r="E8886" s="32">
        <v>150.27777777777777</v>
      </c>
      <c r="F8886" s="32">
        <v>3.0904162661737531</v>
      </c>
      <c r="G8886" s="32">
        <v>2.9331245841035125</v>
      </c>
      <c r="H8886" s="32">
        <v>0.62443031423290207</v>
      </c>
      <c r="I8886" s="32">
        <v>0.46713863216266172</v>
      </c>
      <c r="J8886" s="32">
        <v>464.42088888888895</v>
      </c>
      <c r="K8886" s="32">
        <v>440.78344444444451</v>
      </c>
      <c r="L8886" s="32">
        <v>93.837999999999994</v>
      </c>
      <c r="M8886" s="32">
        <v>70.200555555555553</v>
      </c>
      <c r="N8886" s="32">
        <v>18.043555555555557</v>
      </c>
      <c r="O8886" s="32">
        <v>5.5938888888888902</v>
      </c>
      <c r="P8886" s="32">
        <v>61.55822222222222</v>
      </c>
      <c r="Q8886" s="32">
        <v>61.55822222222222</v>
      </c>
      <c r="R8886" s="32">
        <v>0</v>
      </c>
      <c r="S8886" s="32">
        <v>309.02466666666669</v>
      </c>
      <c r="T8886" s="32">
        <v>169.81066666666666</v>
      </c>
      <c r="U8886" s="32">
        <v>139.21400000000003</v>
      </c>
      <c r="V8886" s="32">
        <v>0</v>
      </c>
      <c r="W8886" s="32">
        <v>265.58088888888892</v>
      </c>
      <c r="X8886" s="32">
        <v>42.657111111111099</v>
      </c>
      <c r="Y8886" s="32">
        <v>0.31111111111111117</v>
      </c>
      <c r="Z8886" s="32">
        <v>0</v>
      </c>
      <c r="AA8886" s="32">
        <v>13.129777777777781</v>
      </c>
      <c r="AB8886" s="32">
        <v>0</v>
      </c>
      <c r="AC8886" s="32">
        <v>82.61155555555554</v>
      </c>
      <c r="AD8886" s="32">
        <v>126.87133333333337</v>
      </c>
      <c r="AE8886" s="32">
        <v>0</v>
      </c>
      <c r="AF8886" t="s">
        <v>7960</v>
      </c>
      <c r="AG8886">
        <v>2</v>
      </c>
      <c r="AH8886"/>
    </row>
    <row r="8887" spans="1:34" x14ac:dyDescent="0.25">
      <c r="A8887" t="s">
        <v>36082</v>
      </c>
      <c r="B8887" t="s">
        <v>22596</v>
      </c>
      <c r="C8887" t="s">
        <v>31123</v>
      </c>
      <c r="D8887" t="s">
        <v>34675</v>
      </c>
      <c r="E8887" s="32">
        <v>97.111111111111114</v>
      </c>
      <c r="F8887" s="32">
        <v>2.6377745995423343</v>
      </c>
      <c r="G8887" s="32">
        <v>2.1671796338672769</v>
      </c>
      <c r="H8887" s="32">
        <v>0.66867848970251709</v>
      </c>
      <c r="I8887" s="32">
        <v>0.21824942791762011</v>
      </c>
      <c r="J8887" s="32">
        <v>256.15722222222223</v>
      </c>
      <c r="K8887" s="32">
        <v>210.45722222222221</v>
      </c>
      <c r="L8887" s="32">
        <v>64.936111111111103</v>
      </c>
      <c r="M8887" s="32">
        <v>21.194444444444443</v>
      </c>
      <c r="N8887" s="32">
        <v>38.230555555555554</v>
      </c>
      <c r="O8887" s="32">
        <v>5.5111111111111111</v>
      </c>
      <c r="P8887" s="32">
        <v>62.355555555555561</v>
      </c>
      <c r="Q8887" s="32">
        <v>60.397222222222226</v>
      </c>
      <c r="R8887" s="32">
        <v>1.9583333333333333</v>
      </c>
      <c r="S8887" s="32">
        <v>128.86555555555555</v>
      </c>
      <c r="T8887" s="32">
        <v>113.92388888888888</v>
      </c>
      <c r="U8887" s="32">
        <v>14.941666666666666</v>
      </c>
      <c r="V8887" s="32">
        <v>0</v>
      </c>
      <c r="W8887" s="32">
        <v>0</v>
      </c>
      <c r="X8887" s="32">
        <v>0</v>
      </c>
      <c r="Y8887" s="32">
        <v>0</v>
      </c>
      <c r="Z8887" s="32">
        <v>0</v>
      </c>
      <c r="AA8887" s="32">
        <v>0</v>
      </c>
      <c r="AB8887" s="32">
        <v>0</v>
      </c>
      <c r="AC8887" s="32">
        <v>0</v>
      </c>
      <c r="AD8887" s="32">
        <v>0</v>
      </c>
      <c r="AE8887" s="32">
        <v>0</v>
      </c>
      <c r="AF8887" t="s">
        <v>7961</v>
      </c>
      <c r="AG8887">
        <v>2</v>
      </c>
      <c r="AH8887"/>
    </row>
    <row r="8888" spans="1:34" x14ac:dyDescent="0.25">
      <c r="A8888" t="s">
        <v>36082</v>
      </c>
      <c r="B8888" t="s">
        <v>22597</v>
      </c>
      <c r="C8888" t="s">
        <v>32370</v>
      </c>
      <c r="D8888" t="s">
        <v>35388</v>
      </c>
      <c r="E8888" s="32">
        <v>83.266666666666666</v>
      </c>
      <c r="F8888" s="32">
        <v>4.1297144382172402</v>
      </c>
      <c r="G8888" s="32">
        <v>3.9973418734987987</v>
      </c>
      <c r="H8888" s="32">
        <v>1.0292834267413928</v>
      </c>
      <c r="I8888" s="32">
        <v>0.89691086202295167</v>
      </c>
      <c r="J8888" s="32">
        <v>343.86755555555555</v>
      </c>
      <c r="K8888" s="32">
        <v>332.84533333333331</v>
      </c>
      <c r="L8888" s="32">
        <v>85.704999999999984</v>
      </c>
      <c r="M8888" s="32">
        <v>74.682777777777773</v>
      </c>
      <c r="N8888" s="32">
        <v>5.5111111111111111</v>
      </c>
      <c r="O8888" s="32">
        <v>5.5111111111111111</v>
      </c>
      <c r="P8888" s="32">
        <v>83.111111111111114</v>
      </c>
      <c r="Q8888" s="32">
        <v>83.111111111111114</v>
      </c>
      <c r="R8888" s="32">
        <v>0</v>
      </c>
      <c r="S8888" s="32">
        <v>175.05144444444443</v>
      </c>
      <c r="T8888" s="32">
        <v>165.24033333333333</v>
      </c>
      <c r="U8888" s="32">
        <v>9.8111111111111118</v>
      </c>
      <c r="V8888" s="32">
        <v>0</v>
      </c>
      <c r="W8888" s="32">
        <v>0</v>
      </c>
      <c r="X8888" s="32">
        <v>0</v>
      </c>
      <c r="Y8888" s="32">
        <v>0</v>
      </c>
      <c r="Z8888" s="32">
        <v>0</v>
      </c>
      <c r="AA8888" s="32">
        <v>0</v>
      </c>
      <c r="AB8888" s="32">
        <v>0</v>
      </c>
      <c r="AC8888" s="32">
        <v>0</v>
      </c>
      <c r="AD8888" s="32">
        <v>0</v>
      </c>
      <c r="AE8888" s="32">
        <v>0</v>
      </c>
      <c r="AF8888" t="s">
        <v>7962</v>
      </c>
      <c r="AG8888">
        <v>2</v>
      </c>
      <c r="AH8888"/>
    </row>
    <row r="8889" spans="1:34" x14ac:dyDescent="0.25">
      <c r="A8889" t="s">
        <v>36082</v>
      </c>
      <c r="B8889" t="s">
        <v>22598</v>
      </c>
      <c r="C8889" t="s">
        <v>29907</v>
      </c>
      <c r="D8889" t="s">
        <v>34601</v>
      </c>
      <c r="E8889" s="32">
        <v>40.555555555555557</v>
      </c>
      <c r="F8889" s="32">
        <v>4.9044520547945201</v>
      </c>
      <c r="G8889" s="32">
        <v>4.5728082191780821</v>
      </c>
      <c r="H8889" s="32">
        <v>1.0515068493150685</v>
      </c>
      <c r="I8889" s="32">
        <v>0.71986301369863004</v>
      </c>
      <c r="J8889" s="32">
        <v>198.90277777777777</v>
      </c>
      <c r="K8889" s="32">
        <v>185.45277777777778</v>
      </c>
      <c r="L8889" s="32">
        <v>42.644444444444446</v>
      </c>
      <c r="M8889" s="32">
        <v>29.194444444444443</v>
      </c>
      <c r="N8889" s="32">
        <v>9.1833333333333336</v>
      </c>
      <c r="O8889" s="32">
        <v>4.2666666666666666</v>
      </c>
      <c r="P8889" s="32">
        <v>24.630555555555556</v>
      </c>
      <c r="Q8889" s="32">
        <v>24.630555555555556</v>
      </c>
      <c r="R8889" s="32">
        <v>0</v>
      </c>
      <c r="S8889" s="32">
        <v>131.62777777777777</v>
      </c>
      <c r="T8889" s="32">
        <v>131.62777777777777</v>
      </c>
      <c r="U8889" s="32">
        <v>0</v>
      </c>
      <c r="V8889" s="32">
        <v>0</v>
      </c>
      <c r="W8889" s="32">
        <v>39.733333333333334</v>
      </c>
      <c r="X8889" s="32">
        <v>16.533333333333335</v>
      </c>
      <c r="Y8889" s="32">
        <v>7.822222222222222</v>
      </c>
      <c r="Z8889" s="32">
        <v>4.2666666666666666</v>
      </c>
      <c r="AA8889" s="32">
        <v>0</v>
      </c>
      <c r="AB8889" s="32">
        <v>0</v>
      </c>
      <c r="AC8889" s="32">
        <v>11.111111111111111</v>
      </c>
      <c r="AD8889" s="32">
        <v>0</v>
      </c>
      <c r="AE8889" s="32">
        <v>0</v>
      </c>
      <c r="AF8889" t="s">
        <v>7963</v>
      </c>
      <c r="AG8889">
        <v>2</v>
      </c>
      <c r="AH8889"/>
    </row>
    <row r="8890" spans="1:34" x14ac:dyDescent="0.25">
      <c r="A8890" t="s">
        <v>36082</v>
      </c>
      <c r="B8890" t="s">
        <v>22599</v>
      </c>
      <c r="C8890" t="s">
        <v>32361</v>
      </c>
      <c r="D8890" t="s">
        <v>35391</v>
      </c>
      <c r="E8890" s="32">
        <v>113.91111111111111</v>
      </c>
      <c r="F8890" s="32">
        <v>3.3054477175185331</v>
      </c>
      <c r="G8890" s="32">
        <v>2.8611441669918065</v>
      </c>
      <c r="H8890" s="32">
        <v>0.39068767069840027</v>
      </c>
      <c r="I8890" s="32">
        <v>0.18611783066718687</v>
      </c>
      <c r="J8890" s="32">
        <v>376.52722222222224</v>
      </c>
      <c r="K8890" s="32">
        <v>325.91611111111109</v>
      </c>
      <c r="L8890" s="32">
        <v>44.50366666666666</v>
      </c>
      <c r="M8890" s="32">
        <v>21.200888888888887</v>
      </c>
      <c r="N8890" s="32">
        <v>18.591666666666665</v>
      </c>
      <c r="O8890" s="32">
        <v>4.7111111111111112</v>
      </c>
      <c r="P8890" s="32">
        <v>108.078</v>
      </c>
      <c r="Q8890" s="32">
        <v>80.769666666666666</v>
      </c>
      <c r="R8890" s="32">
        <v>27.308333333333334</v>
      </c>
      <c r="S8890" s="32">
        <v>223.94555555555559</v>
      </c>
      <c r="T8890" s="32">
        <v>205.9677777777778</v>
      </c>
      <c r="U8890" s="32">
        <v>17.977777777777778</v>
      </c>
      <c r="V8890" s="32">
        <v>0</v>
      </c>
      <c r="W8890" s="32">
        <v>68.438333333333333</v>
      </c>
      <c r="X8890" s="32">
        <v>2.5425555555555559</v>
      </c>
      <c r="Y8890" s="32">
        <v>0</v>
      </c>
      <c r="Z8890" s="32">
        <v>0</v>
      </c>
      <c r="AA8890" s="32">
        <v>28.250222222222224</v>
      </c>
      <c r="AB8890" s="32">
        <v>0</v>
      </c>
      <c r="AC8890" s="32">
        <v>37.645555555555561</v>
      </c>
      <c r="AD8890" s="32">
        <v>0</v>
      </c>
      <c r="AE8890" s="32">
        <v>0</v>
      </c>
      <c r="AF8890" t="s">
        <v>7964</v>
      </c>
      <c r="AG8890">
        <v>2</v>
      </c>
      <c r="AH8890"/>
    </row>
    <row r="8891" spans="1:34" x14ac:dyDescent="0.25">
      <c r="A8891" t="s">
        <v>36082</v>
      </c>
      <c r="B8891" t="s">
        <v>22600</v>
      </c>
      <c r="C8891" t="s">
        <v>32371</v>
      </c>
      <c r="D8891" t="s">
        <v>34601</v>
      </c>
      <c r="E8891" s="32">
        <v>110.78888888888889</v>
      </c>
      <c r="F8891" s="32">
        <v>3.6410741149333061</v>
      </c>
      <c r="G8891" s="32">
        <v>3.3250325945241199</v>
      </c>
      <c r="H8891" s="32">
        <v>0.66493531240597725</v>
      </c>
      <c r="I8891" s="32">
        <v>0.433689700130378</v>
      </c>
      <c r="J8891" s="32">
        <v>403.39055555555552</v>
      </c>
      <c r="K8891" s="32">
        <v>368.37666666666667</v>
      </c>
      <c r="L8891" s="32">
        <v>73.667444444444442</v>
      </c>
      <c r="M8891" s="32">
        <v>48.047999999999988</v>
      </c>
      <c r="N8891" s="32">
        <v>19.663888888888888</v>
      </c>
      <c r="O8891" s="32">
        <v>5.9555555555555557</v>
      </c>
      <c r="P8891" s="32">
        <v>93.148111111111106</v>
      </c>
      <c r="Q8891" s="32">
        <v>83.75366666666666</v>
      </c>
      <c r="R8891" s="32">
        <v>9.3944444444444439</v>
      </c>
      <c r="S8891" s="32">
        <v>236.57499999999999</v>
      </c>
      <c r="T8891" s="32">
        <v>236.57499999999999</v>
      </c>
      <c r="U8891" s="32">
        <v>0</v>
      </c>
      <c r="V8891" s="32">
        <v>0</v>
      </c>
      <c r="W8891" s="32">
        <v>9.7036666666666669</v>
      </c>
      <c r="X8891" s="32">
        <v>0.19444444444444445</v>
      </c>
      <c r="Y8891" s="32">
        <v>0</v>
      </c>
      <c r="Z8891" s="32">
        <v>0</v>
      </c>
      <c r="AA8891" s="32">
        <v>8.2647777777777787</v>
      </c>
      <c r="AB8891" s="32">
        <v>0</v>
      </c>
      <c r="AC8891" s="32">
        <v>1.2444444444444445</v>
      </c>
      <c r="AD8891" s="32">
        <v>0</v>
      </c>
      <c r="AE8891" s="32">
        <v>0</v>
      </c>
      <c r="AF8891" t="s">
        <v>7965</v>
      </c>
      <c r="AG8891">
        <v>2</v>
      </c>
      <c r="AH8891"/>
    </row>
    <row r="8892" spans="1:34" x14ac:dyDescent="0.25">
      <c r="A8892" t="s">
        <v>36082</v>
      </c>
      <c r="B8892" t="s">
        <v>22601</v>
      </c>
      <c r="C8892" t="s">
        <v>29769</v>
      </c>
      <c r="D8892" t="s">
        <v>35112</v>
      </c>
      <c r="E8892" s="32">
        <v>90.6</v>
      </c>
      <c r="F8892" s="32">
        <v>4.4071008094186901</v>
      </c>
      <c r="G8892" s="32">
        <v>4.2390851116016686</v>
      </c>
      <c r="H8892" s="32">
        <v>0.93858842285994593</v>
      </c>
      <c r="I8892" s="32">
        <v>0.77057272504292373</v>
      </c>
      <c r="J8892" s="32">
        <v>399.2833333333333</v>
      </c>
      <c r="K8892" s="32">
        <v>384.06111111111113</v>
      </c>
      <c r="L8892" s="32">
        <v>85.036111111111097</v>
      </c>
      <c r="M8892" s="32">
        <v>69.813888888888883</v>
      </c>
      <c r="N8892" s="32">
        <v>9.9777777777777779</v>
      </c>
      <c r="O8892" s="32">
        <v>5.2444444444444445</v>
      </c>
      <c r="P8892" s="32">
        <v>93.219444444444449</v>
      </c>
      <c r="Q8892" s="32">
        <v>93.219444444444449</v>
      </c>
      <c r="R8892" s="32">
        <v>0</v>
      </c>
      <c r="S8892" s="32">
        <v>221.02777777777777</v>
      </c>
      <c r="T8892" s="32">
        <v>221.02777777777777</v>
      </c>
      <c r="U8892" s="32">
        <v>0</v>
      </c>
      <c r="V8892" s="32">
        <v>0</v>
      </c>
      <c r="W8892" s="32">
        <v>1.5111111111111111</v>
      </c>
      <c r="X8892" s="32">
        <v>0</v>
      </c>
      <c r="Y8892" s="32">
        <v>0</v>
      </c>
      <c r="Z8892" s="32">
        <v>0</v>
      </c>
      <c r="AA8892" s="32">
        <v>0</v>
      </c>
      <c r="AB8892" s="32">
        <v>0</v>
      </c>
      <c r="AC8892" s="32">
        <v>1.5111111111111111</v>
      </c>
      <c r="AD8892" s="32">
        <v>0</v>
      </c>
      <c r="AE8892" s="32">
        <v>0</v>
      </c>
      <c r="AF8892" t="s">
        <v>7966</v>
      </c>
      <c r="AG8892">
        <v>2</v>
      </c>
      <c r="AH8892"/>
    </row>
    <row r="8893" spans="1:34" x14ac:dyDescent="0.25">
      <c r="A8893" t="s">
        <v>36082</v>
      </c>
      <c r="B8893" t="s">
        <v>22602</v>
      </c>
      <c r="C8893" t="s">
        <v>30024</v>
      </c>
      <c r="D8893" t="s">
        <v>34827</v>
      </c>
      <c r="E8893" s="32">
        <v>134.4</v>
      </c>
      <c r="F8893" s="32">
        <v>4.021624503968253</v>
      </c>
      <c r="G8893" s="32">
        <v>3.9857862103174591</v>
      </c>
      <c r="H8893" s="32">
        <v>0.31775876322751317</v>
      </c>
      <c r="I8893" s="32">
        <v>0.28192046957671957</v>
      </c>
      <c r="J8893" s="32">
        <v>540.50633333333326</v>
      </c>
      <c r="K8893" s="32">
        <v>535.68966666666654</v>
      </c>
      <c r="L8893" s="32">
        <v>42.706777777777774</v>
      </c>
      <c r="M8893" s="32">
        <v>37.890111111111111</v>
      </c>
      <c r="N8893" s="32">
        <v>0</v>
      </c>
      <c r="O8893" s="32">
        <v>4.8166666666666664</v>
      </c>
      <c r="P8893" s="32">
        <v>180.1128888888889</v>
      </c>
      <c r="Q8893" s="32">
        <v>180.1128888888889</v>
      </c>
      <c r="R8893" s="32">
        <v>0</v>
      </c>
      <c r="S8893" s="32">
        <v>317.68666666666655</v>
      </c>
      <c r="T8893" s="32">
        <v>317.68666666666655</v>
      </c>
      <c r="U8893" s="32">
        <v>0</v>
      </c>
      <c r="V8893" s="32">
        <v>0</v>
      </c>
      <c r="W8893" s="32">
        <v>0.13333333333333333</v>
      </c>
      <c r="X8893" s="32">
        <v>0</v>
      </c>
      <c r="Y8893" s="32">
        <v>0</v>
      </c>
      <c r="Z8893" s="32">
        <v>0</v>
      </c>
      <c r="AA8893" s="32">
        <v>0</v>
      </c>
      <c r="AB8893" s="32">
        <v>0</v>
      </c>
      <c r="AC8893" s="32">
        <v>0.13333333333333333</v>
      </c>
      <c r="AD8893" s="32">
        <v>0</v>
      </c>
      <c r="AE8893" s="32">
        <v>0</v>
      </c>
      <c r="AF8893" t="s">
        <v>7967</v>
      </c>
      <c r="AG8893">
        <v>2</v>
      </c>
      <c r="AH8893"/>
    </row>
    <row r="8894" spans="1:34" x14ac:dyDescent="0.25">
      <c r="A8894" t="s">
        <v>36082</v>
      </c>
      <c r="B8894" t="s">
        <v>22603</v>
      </c>
      <c r="C8894" t="s">
        <v>29775</v>
      </c>
      <c r="D8894" t="s">
        <v>35391</v>
      </c>
      <c r="E8894" s="32">
        <v>101.48888888888889</v>
      </c>
      <c r="F8894" s="32">
        <v>3.172973505583534</v>
      </c>
      <c r="G8894" s="32">
        <v>3.0056820670024087</v>
      </c>
      <c r="H8894" s="32">
        <v>0.41592620976571054</v>
      </c>
      <c r="I8894" s="32">
        <v>0.24863477118458513</v>
      </c>
      <c r="J8894" s="32">
        <v>322.02155555555555</v>
      </c>
      <c r="K8894" s="32">
        <v>305.04333333333335</v>
      </c>
      <c r="L8894" s="32">
        <v>42.211888888888893</v>
      </c>
      <c r="M8894" s="32">
        <v>25.233666666666675</v>
      </c>
      <c r="N8894" s="32">
        <v>11.578222222222221</v>
      </c>
      <c r="O8894" s="32">
        <v>5.4</v>
      </c>
      <c r="P8894" s="32">
        <v>79.24444444444444</v>
      </c>
      <c r="Q8894" s="32">
        <v>79.24444444444444</v>
      </c>
      <c r="R8894" s="32">
        <v>0</v>
      </c>
      <c r="S8894" s="32">
        <v>200.56522222222222</v>
      </c>
      <c r="T8894" s="32">
        <v>155.38422222222223</v>
      </c>
      <c r="U8894" s="32">
        <v>45.180999999999976</v>
      </c>
      <c r="V8894" s="32">
        <v>0</v>
      </c>
      <c r="W8894" s="32">
        <v>36.580555555555556</v>
      </c>
      <c r="X8894" s="32">
        <v>5.3250000000000002</v>
      </c>
      <c r="Y8894" s="32">
        <v>0</v>
      </c>
      <c r="Z8894" s="32">
        <v>0</v>
      </c>
      <c r="AA8894" s="32">
        <v>5.0333333333333332</v>
      </c>
      <c r="AB8894" s="32">
        <v>0</v>
      </c>
      <c r="AC8894" s="32">
        <v>26.222222222222221</v>
      </c>
      <c r="AD8894" s="32">
        <v>0</v>
      </c>
      <c r="AE8894" s="32">
        <v>0</v>
      </c>
      <c r="AF8894" t="s">
        <v>7968</v>
      </c>
      <c r="AG8894">
        <v>2</v>
      </c>
      <c r="AH8894"/>
    </row>
    <row r="8895" spans="1:34" x14ac:dyDescent="0.25">
      <c r="A8895" t="s">
        <v>36082</v>
      </c>
      <c r="B8895" t="s">
        <v>22604</v>
      </c>
      <c r="C8895" t="s">
        <v>32372</v>
      </c>
      <c r="D8895" t="s">
        <v>35385</v>
      </c>
      <c r="E8895" s="32">
        <v>103.84444444444445</v>
      </c>
      <c r="F8895" s="32">
        <v>3.3589171838219554</v>
      </c>
      <c r="G8895" s="32">
        <v>3.1873999572009413</v>
      </c>
      <c r="H8895" s="32">
        <v>0.97927669591268973</v>
      </c>
      <c r="I8895" s="32">
        <v>0.80775946929167552</v>
      </c>
      <c r="J8895" s="32">
        <v>348.80488888888885</v>
      </c>
      <c r="K8895" s="32">
        <v>330.99377777777778</v>
      </c>
      <c r="L8895" s="32">
        <v>101.69244444444443</v>
      </c>
      <c r="M8895" s="32">
        <v>83.88133333333333</v>
      </c>
      <c r="N8895" s="32">
        <v>13.511111111111111</v>
      </c>
      <c r="O8895" s="32">
        <v>4.3</v>
      </c>
      <c r="P8895" s="32">
        <v>44.654444444444444</v>
      </c>
      <c r="Q8895" s="32">
        <v>44.654444444444444</v>
      </c>
      <c r="R8895" s="32">
        <v>0</v>
      </c>
      <c r="S8895" s="32">
        <v>202.45800000000003</v>
      </c>
      <c r="T8895" s="32">
        <v>194.60522222222224</v>
      </c>
      <c r="U8895" s="32">
        <v>7.8527777777777779</v>
      </c>
      <c r="V8895" s="32">
        <v>0</v>
      </c>
      <c r="W8895" s="32">
        <v>25.56333333333334</v>
      </c>
      <c r="X8895" s="32">
        <v>0.26111111111111113</v>
      </c>
      <c r="Y8895" s="32">
        <v>0</v>
      </c>
      <c r="Z8895" s="32">
        <v>0</v>
      </c>
      <c r="AA8895" s="32">
        <v>4.6141111111111108</v>
      </c>
      <c r="AB8895" s="32">
        <v>0</v>
      </c>
      <c r="AC8895" s="32">
        <v>20.688111111111116</v>
      </c>
      <c r="AD8895" s="32">
        <v>0</v>
      </c>
      <c r="AE8895" s="32">
        <v>0</v>
      </c>
      <c r="AF8895" t="s">
        <v>7969</v>
      </c>
      <c r="AG8895">
        <v>2</v>
      </c>
      <c r="AH8895"/>
    </row>
    <row r="8896" spans="1:34" x14ac:dyDescent="0.25">
      <c r="A8896" t="s">
        <v>36082</v>
      </c>
      <c r="B8896" t="s">
        <v>22605</v>
      </c>
      <c r="C8896" t="s">
        <v>32373</v>
      </c>
      <c r="D8896" t="s">
        <v>34940</v>
      </c>
      <c r="E8896" s="32">
        <v>41.788888888888891</v>
      </c>
      <c r="F8896" s="32">
        <v>4.8819462908800846</v>
      </c>
      <c r="G8896" s="32">
        <v>4.5795001329433651</v>
      </c>
      <c r="H8896" s="32">
        <v>1.7722015421430468</v>
      </c>
      <c r="I8896" s="32">
        <v>1.469755384206328</v>
      </c>
      <c r="J8896" s="32">
        <v>204.01111111111112</v>
      </c>
      <c r="K8896" s="32">
        <v>191.37222222222221</v>
      </c>
      <c r="L8896" s="32">
        <v>74.058333333333323</v>
      </c>
      <c r="M8896" s="32">
        <v>61.419444444444444</v>
      </c>
      <c r="N8896" s="32">
        <v>6.95</v>
      </c>
      <c r="O8896" s="32">
        <v>5.6888888888888891</v>
      </c>
      <c r="P8896" s="32">
        <v>39.330555555555556</v>
      </c>
      <c r="Q8896" s="32">
        <v>39.330555555555556</v>
      </c>
      <c r="R8896" s="32">
        <v>0</v>
      </c>
      <c r="S8896" s="32">
        <v>90.62222222222222</v>
      </c>
      <c r="T8896" s="32">
        <v>90.62222222222222</v>
      </c>
      <c r="U8896" s="32">
        <v>0</v>
      </c>
      <c r="V8896" s="32">
        <v>0</v>
      </c>
      <c r="W8896" s="32">
        <v>1.6777777777777778</v>
      </c>
      <c r="X8896" s="32">
        <v>0</v>
      </c>
      <c r="Y8896" s="32">
        <v>0</v>
      </c>
      <c r="Z8896" s="32">
        <v>0</v>
      </c>
      <c r="AA8896" s="32">
        <v>0</v>
      </c>
      <c r="AB8896" s="32">
        <v>0</v>
      </c>
      <c r="AC8896" s="32">
        <v>1.6777777777777778</v>
      </c>
      <c r="AD8896" s="32">
        <v>0</v>
      </c>
      <c r="AE8896" s="32">
        <v>0</v>
      </c>
      <c r="AF8896" t="s">
        <v>7970</v>
      </c>
      <c r="AG8896">
        <v>2</v>
      </c>
      <c r="AH8896"/>
    </row>
    <row r="8897" spans="1:34" x14ac:dyDescent="0.25">
      <c r="A8897" t="s">
        <v>36082</v>
      </c>
      <c r="B8897" t="s">
        <v>22606</v>
      </c>
      <c r="C8897" t="s">
        <v>29809</v>
      </c>
      <c r="D8897" t="s">
        <v>35387</v>
      </c>
      <c r="E8897" s="32">
        <v>92.8</v>
      </c>
      <c r="F8897" s="32">
        <v>3.7995414272030645</v>
      </c>
      <c r="G8897" s="32">
        <v>3.3267504789272024</v>
      </c>
      <c r="H8897" s="32">
        <v>0.40367576628352486</v>
      </c>
      <c r="I8897" s="32">
        <v>0.14206178160919541</v>
      </c>
      <c r="J8897" s="32">
        <v>352.59744444444436</v>
      </c>
      <c r="K8897" s="32">
        <v>308.72244444444436</v>
      </c>
      <c r="L8897" s="32">
        <v>37.461111111111109</v>
      </c>
      <c r="M8897" s="32">
        <v>13.183333333333334</v>
      </c>
      <c r="N8897" s="32">
        <v>18.766666666666666</v>
      </c>
      <c r="O8897" s="32">
        <v>5.5111111111111111</v>
      </c>
      <c r="P8897" s="32">
        <v>114.23899999999998</v>
      </c>
      <c r="Q8897" s="32">
        <v>94.641777777777762</v>
      </c>
      <c r="R8897" s="32">
        <v>19.597222222222221</v>
      </c>
      <c r="S8897" s="32">
        <v>200.89733333333331</v>
      </c>
      <c r="T8897" s="32">
        <v>197.2473333333333</v>
      </c>
      <c r="U8897" s="32">
        <v>3.65</v>
      </c>
      <c r="V8897" s="32">
        <v>0</v>
      </c>
      <c r="W8897" s="32">
        <v>67.908555555555552</v>
      </c>
      <c r="X8897" s="32">
        <v>0</v>
      </c>
      <c r="Y8897" s="32">
        <v>0</v>
      </c>
      <c r="Z8897" s="32">
        <v>0</v>
      </c>
      <c r="AA8897" s="32">
        <v>16.216777777777779</v>
      </c>
      <c r="AB8897" s="32">
        <v>0</v>
      </c>
      <c r="AC8897" s="32">
        <v>51.69177777777778</v>
      </c>
      <c r="AD8897" s="32">
        <v>0</v>
      </c>
      <c r="AE8897" s="32">
        <v>0</v>
      </c>
      <c r="AF8897" t="s">
        <v>7971</v>
      </c>
      <c r="AG8897">
        <v>2</v>
      </c>
      <c r="AH8897"/>
    </row>
    <row r="8898" spans="1:34" x14ac:dyDescent="0.25">
      <c r="A8898" t="s">
        <v>36082</v>
      </c>
      <c r="B8898" t="s">
        <v>22607</v>
      </c>
      <c r="C8898" t="s">
        <v>32313</v>
      </c>
      <c r="D8898" t="s">
        <v>35386</v>
      </c>
      <c r="E8898" s="32">
        <v>108.03333333333333</v>
      </c>
      <c r="F8898" s="32">
        <v>2.9006479481641469</v>
      </c>
      <c r="G8898" s="32">
        <v>2.4343052555795532</v>
      </c>
      <c r="H8898" s="32">
        <v>0.76141622955877819</v>
      </c>
      <c r="I8898" s="32">
        <v>0.29507353697418492</v>
      </c>
      <c r="J8898" s="32">
        <v>313.36666666666667</v>
      </c>
      <c r="K8898" s="32">
        <v>262.98611111111109</v>
      </c>
      <c r="L8898" s="32">
        <v>82.25833333333334</v>
      </c>
      <c r="M8898" s="32">
        <v>31.877777777777776</v>
      </c>
      <c r="N8898" s="32">
        <v>43.444444444444443</v>
      </c>
      <c r="O8898" s="32">
        <v>6.9361111111111109</v>
      </c>
      <c r="P8898" s="32">
        <v>54.944444444444443</v>
      </c>
      <c r="Q8898" s="32">
        <v>54.944444444444443</v>
      </c>
      <c r="R8898" s="32">
        <v>0</v>
      </c>
      <c r="S8898" s="32">
        <v>176.16388888888889</v>
      </c>
      <c r="T8898" s="32">
        <v>176.16388888888889</v>
      </c>
      <c r="U8898" s="32">
        <v>0</v>
      </c>
      <c r="V8898" s="32">
        <v>0</v>
      </c>
      <c r="W8898" s="32">
        <v>0</v>
      </c>
      <c r="X8898" s="32">
        <v>0</v>
      </c>
      <c r="Y8898" s="32">
        <v>0</v>
      </c>
      <c r="Z8898" s="32">
        <v>0</v>
      </c>
      <c r="AA8898" s="32">
        <v>0</v>
      </c>
      <c r="AB8898" s="32">
        <v>0</v>
      </c>
      <c r="AC8898" s="32">
        <v>0</v>
      </c>
      <c r="AD8898" s="32">
        <v>0</v>
      </c>
      <c r="AE8898" s="32">
        <v>0</v>
      </c>
      <c r="AF8898" t="s">
        <v>7972</v>
      </c>
      <c r="AG8898">
        <v>2</v>
      </c>
      <c r="AH8898"/>
    </row>
    <row r="8899" spans="1:34" x14ac:dyDescent="0.25">
      <c r="A8899" t="s">
        <v>36082</v>
      </c>
      <c r="B8899" t="s">
        <v>22608</v>
      </c>
      <c r="C8899" t="s">
        <v>32343</v>
      </c>
      <c r="D8899" t="s">
        <v>35391</v>
      </c>
      <c r="E8899" s="32">
        <v>116.01111111111111</v>
      </c>
      <c r="F8899" s="32">
        <v>3.0706598984771571</v>
      </c>
      <c r="G8899" s="32">
        <v>2.8688640934776366</v>
      </c>
      <c r="H8899" s="32">
        <v>0.46171631069820906</v>
      </c>
      <c r="I8899" s="32">
        <v>0.25992050569868802</v>
      </c>
      <c r="J8899" s="32">
        <v>356.23066666666665</v>
      </c>
      <c r="K8899" s="32">
        <v>332.82011111111115</v>
      </c>
      <c r="L8899" s="32">
        <v>53.564222222222227</v>
      </c>
      <c r="M8899" s="32">
        <v>30.15366666666668</v>
      </c>
      <c r="N8899" s="32">
        <v>18.28833333333333</v>
      </c>
      <c r="O8899" s="32">
        <v>5.1222222222222218</v>
      </c>
      <c r="P8899" s="32">
        <v>113.10166666666669</v>
      </c>
      <c r="Q8899" s="32">
        <v>113.10166666666669</v>
      </c>
      <c r="R8899" s="32">
        <v>0</v>
      </c>
      <c r="S8899" s="32">
        <v>189.56477777777775</v>
      </c>
      <c r="T8899" s="32">
        <v>174.49677777777777</v>
      </c>
      <c r="U8899" s="32">
        <v>15.067999999999996</v>
      </c>
      <c r="V8899" s="32">
        <v>0</v>
      </c>
      <c r="W8899" s="32">
        <v>13.921444444444447</v>
      </c>
      <c r="X8899" s="32">
        <v>0</v>
      </c>
      <c r="Y8899" s="32">
        <v>0</v>
      </c>
      <c r="Z8899" s="32">
        <v>0</v>
      </c>
      <c r="AA8899" s="32">
        <v>8.0811111111111131</v>
      </c>
      <c r="AB8899" s="32">
        <v>0</v>
      </c>
      <c r="AC8899" s="32">
        <v>5.8403333333333336</v>
      </c>
      <c r="AD8899" s="32">
        <v>0</v>
      </c>
      <c r="AE8899" s="32">
        <v>0</v>
      </c>
      <c r="AF8899" t="s">
        <v>7973</v>
      </c>
      <c r="AG8899">
        <v>2</v>
      </c>
      <c r="AH8899"/>
    </row>
    <row r="8900" spans="1:34" x14ac:dyDescent="0.25">
      <c r="A8900" t="s">
        <v>36082</v>
      </c>
      <c r="B8900" t="s">
        <v>22609</v>
      </c>
      <c r="C8900" t="s">
        <v>32361</v>
      </c>
      <c r="D8900" t="s">
        <v>35391</v>
      </c>
      <c r="E8900" s="32">
        <v>77.644444444444446</v>
      </c>
      <c r="F8900" s="32">
        <v>3.5959573554665138</v>
      </c>
      <c r="G8900" s="32">
        <v>3.2311534058385805</v>
      </c>
      <c r="H8900" s="32">
        <v>0.3563609044075558</v>
      </c>
      <c r="I8900" s="32">
        <v>0.16177733257012022</v>
      </c>
      <c r="J8900" s="32">
        <v>279.20611111111111</v>
      </c>
      <c r="K8900" s="32">
        <v>250.88111111111112</v>
      </c>
      <c r="L8900" s="32">
        <v>27.669444444444444</v>
      </c>
      <c r="M8900" s="32">
        <v>12.561111111111112</v>
      </c>
      <c r="N8900" s="32">
        <v>9.7305555555555561</v>
      </c>
      <c r="O8900" s="32">
        <v>5.3777777777777782</v>
      </c>
      <c r="P8900" s="32">
        <v>87.090666666666678</v>
      </c>
      <c r="Q8900" s="32">
        <v>73.874000000000009</v>
      </c>
      <c r="R8900" s="32">
        <v>13.216666666666667</v>
      </c>
      <c r="S8900" s="32">
        <v>164.446</v>
      </c>
      <c r="T8900" s="32">
        <v>164.446</v>
      </c>
      <c r="U8900" s="32">
        <v>0</v>
      </c>
      <c r="V8900" s="32">
        <v>0</v>
      </c>
      <c r="W8900" s="32">
        <v>88.834666666666678</v>
      </c>
      <c r="X8900" s="32">
        <v>0</v>
      </c>
      <c r="Y8900" s="32">
        <v>0</v>
      </c>
      <c r="Z8900" s="32">
        <v>0</v>
      </c>
      <c r="AA8900" s="32">
        <v>16.673999999999992</v>
      </c>
      <c r="AB8900" s="32">
        <v>0</v>
      </c>
      <c r="AC8900" s="32">
        <v>72.160666666666685</v>
      </c>
      <c r="AD8900" s="32">
        <v>0</v>
      </c>
      <c r="AE8900" s="32">
        <v>0</v>
      </c>
      <c r="AF8900" t="s">
        <v>7974</v>
      </c>
      <c r="AG8900">
        <v>2</v>
      </c>
      <c r="AH8900"/>
    </row>
    <row r="8901" spans="1:34" x14ac:dyDescent="0.25">
      <c r="A8901" t="s">
        <v>36082</v>
      </c>
      <c r="B8901" t="s">
        <v>22610</v>
      </c>
      <c r="C8901" t="s">
        <v>31698</v>
      </c>
      <c r="D8901" t="s">
        <v>35386</v>
      </c>
      <c r="E8901" s="32">
        <v>146.0888888888889</v>
      </c>
      <c r="F8901" s="32">
        <v>3.5580605415272282</v>
      </c>
      <c r="G8901" s="32">
        <v>3.2280004563431701</v>
      </c>
      <c r="H8901" s="32">
        <v>0.65670672345603898</v>
      </c>
      <c r="I8901" s="32">
        <v>0.32664663827198048</v>
      </c>
      <c r="J8901" s="32">
        <v>519.7931111111111</v>
      </c>
      <c r="K8901" s="32">
        <v>471.57500000000005</v>
      </c>
      <c r="L8901" s="32">
        <v>95.937555555555562</v>
      </c>
      <c r="M8901" s="32">
        <v>47.719444444444441</v>
      </c>
      <c r="N8901" s="32">
        <v>33.734777777777779</v>
      </c>
      <c r="O8901" s="32">
        <v>14.483333333333333</v>
      </c>
      <c r="P8901" s="32">
        <v>116.52500000000001</v>
      </c>
      <c r="Q8901" s="32">
        <v>116.52500000000001</v>
      </c>
      <c r="R8901" s="32">
        <v>0</v>
      </c>
      <c r="S8901" s="32">
        <v>307.33055555555558</v>
      </c>
      <c r="T8901" s="32">
        <v>307.33055555555558</v>
      </c>
      <c r="U8901" s="32">
        <v>0</v>
      </c>
      <c r="V8901" s="32">
        <v>0</v>
      </c>
      <c r="W8901" s="32">
        <v>3.85</v>
      </c>
      <c r="X8901" s="32">
        <v>0</v>
      </c>
      <c r="Y8901" s="32">
        <v>0</v>
      </c>
      <c r="Z8901" s="32">
        <v>0</v>
      </c>
      <c r="AA8901" s="32">
        <v>0.60277777777777775</v>
      </c>
      <c r="AB8901" s="32">
        <v>0</v>
      </c>
      <c r="AC8901" s="32">
        <v>3.2472222222222222</v>
      </c>
      <c r="AD8901" s="32">
        <v>0</v>
      </c>
      <c r="AE8901" s="32">
        <v>0</v>
      </c>
      <c r="AF8901" t="s">
        <v>7975</v>
      </c>
      <c r="AG8901">
        <v>2</v>
      </c>
      <c r="AH8901"/>
    </row>
    <row r="8902" spans="1:34" x14ac:dyDescent="0.25">
      <c r="A8902" t="s">
        <v>36082</v>
      </c>
      <c r="B8902" t="s">
        <v>22611</v>
      </c>
      <c r="C8902" t="s">
        <v>32362</v>
      </c>
      <c r="D8902" t="s">
        <v>34601</v>
      </c>
      <c r="E8902" s="32">
        <v>81.355555555555554</v>
      </c>
      <c r="F8902" s="32">
        <v>4.2152485659655836</v>
      </c>
      <c r="G8902" s="32">
        <v>4.0519885277246663</v>
      </c>
      <c r="H8902" s="32">
        <v>1.1426167713739415</v>
      </c>
      <c r="I8902" s="32">
        <v>0.97935673313302374</v>
      </c>
      <c r="J8902" s="32">
        <v>342.93388888888893</v>
      </c>
      <c r="K8902" s="32">
        <v>329.65177777777785</v>
      </c>
      <c r="L8902" s="32">
        <v>92.958222222222219</v>
      </c>
      <c r="M8902" s="32">
        <v>79.676111111111112</v>
      </c>
      <c r="N8902" s="32">
        <v>7.3598888888888903</v>
      </c>
      <c r="O8902" s="32">
        <v>5.9222222222222225</v>
      </c>
      <c r="P8902" s="32">
        <v>46.014333333333333</v>
      </c>
      <c r="Q8902" s="32">
        <v>46.014333333333333</v>
      </c>
      <c r="R8902" s="32">
        <v>0</v>
      </c>
      <c r="S8902" s="32">
        <v>203.96133333333339</v>
      </c>
      <c r="T8902" s="32">
        <v>203.96133333333339</v>
      </c>
      <c r="U8902" s="32">
        <v>0</v>
      </c>
      <c r="V8902" s="32">
        <v>0</v>
      </c>
      <c r="W8902" s="32">
        <v>135.43388888888887</v>
      </c>
      <c r="X8902" s="32">
        <v>0.46666666666666667</v>
      </c>
      <c r="Y8902" s="32">
        <v>0</v>
      </c>
      <c r="Z8902" s="32">
        <v>0</v>
      </c>
      <c r="AA8902" s="32">
        <v>1.288888888888889</v>
      </c>
      <c r="AB8902" s="32">
        <v>0</v>
      </c>
      <c r="AC8902" s="32">
        <v>133.67833333333331</v>
      </c>
      <c r="AD8902" s="32">
        <v>0</v>
      </c>
      <c r="AE8902" s="32">
        <v>0</v>
      </c>
      <c r="AF8902" t="s">
        <v>7976</v>
      </c>
      <c r="AG8902">
        <v>2</v>
      </c>
      <c r="AH8902"/>
    </row>
    <row r="8903" spans="1:34" x14ac:dyDescent="0.25">
      <c r="A8903" t="s">
        <v>36082</v>
      </c>
      <c r="B8903" t="s">
        <v>22612</v>
      </c>
      <c r="C8903" t="s">
        <v>32374</v>
      </c>
      <c r="D8903" t="s">
        <v>35088</v>
      </c>
      <c r="E8903" s="32">
        <v>68.74444444444444</v>
      </c>
      <c r="F8903" s="32">
        <v>4.4971714886051402</v>
      </c>
      <c r="G8903" s="32">
        <v>4.2877808307742047</v>
      </c>
      <c r="H8903" s="32">
        <v>0.71181509616938754</v>
      </c>
      <c r="I8903" s="32">
        <v>0.50242443833845163</v>
      </c>
      <c r="J8903" s="32">
        <v>309.15555555555557</v>
      </c>
      <c r="K8903" s="32">
        <v>294.76111111111112</v>
      </c>
      <c r="L8903" s="32">
        <v>48.933333333333337</v>
      </c>
      <c r="M8903" s="32">
        <v>34.538888888888891</v>
      </c>
      <c r="N8903" s="32">
        <v>9.0611111111111118</v>
      </c>
      <c r="O8903" s="32">
        <v>5.333333333333333</v>
      </c>
      <c r="P8903" s="32">
        <v>48.352777777777774</v>
      </c>
      <c r="Q8903" s="32">
        <v>48.352777777777774</v>
      </c>
      <c r="R8903" s="32">
        <v>0</v>
      </c>
      <c r="S8903" s="32">
        <v>211.86944444444444</v>
      </c>
      <c r="T8903" s="32">
        <v>211.86944444444444</v>
      </c>
      <c r="U8903" s="32">
        <v>0</v>
      </c>
      <c r="V8903" s="32">
        <v>0</v>
      </c>
      <c r="W8903" s="32">
        <v>0</v>
      </c>
      <c r="X8903" s="32">
        <v>0</v>
      </c>
      <c r="Y8903" s="32">
        <v>0</v>
      </c>
      <c r="Z8903" s="32">
        <v>0</v>
      </c>
      <c r="AA8903" s="32">
        <v>0</v>
      </c>
      <c r="AB8903" s="32">
        <v>0</v>
      </c>
      <c r="AC8903" s="32">
        <v>0</v>
      </c>
      <c r="AD8903" s="32">
        <v>0</v>
      </c>
      <c r="AE8903" s="32">
        <v>0</v>
      </c>
      <c r="AF8903" t="s">
        <v>7977</v>
      </c>
      <c r="AG8903">
        <v>2</v>
      </c>
      <c r="AH8903"/>
    </row>
    <row r="8904" spans="1:34" x14ac:dyDescent="0.25">
      <c r="A8904" t="s">
        <v>36082</v>
      </c>
      <c r="B8904" t="s">
        <v>22613</v>
      </c>
      <c r="C8904" t="s">
        <v>30173</v>
      </c>
      <c r="D8904" t="s">
        <v>34827</v>
      </c>
      <c r="E8904" s="32">
        <v>136.77777777777777</v>
      </c>
      <c r="F8904" s="32">
        <v>4.2112761982128344</v>
      </c>
      <c r="G8904" s="32">
        <v>3.7676125101543452</v>
      </c>
      <c r="H8904" s="32">
        <v>0.58473192526401307</v>
      </c>
      <c r="I8904" s="32">
        <v>0.23261982128350941</v>
      </c>
      <c r="J8904" s="32">
        <v>576.0089999999999</v>
      </c>
      <c r="K8904" s="32">
        <v>515.32566666666651</v>
      </c>
      <c r="L8904" s="32">
        <v>79.978333333333339</v>
      </c>
      <c r="M8904" s="32">
        <v>31.817222222222231</v>
      </c>
      <c r="N8904" s="32">
        <v>48.161111111111111</v>
      </c>
      <c r="O8904" s="32">
        <v>0</v>
      </c>
      <c r="P8904" s="32">
        <v>113.99788888888888</v>
      </c>
      <c r="Q8904" s="32">
        <v>101.47566666666665</v>
      </c>
      <c r="R8904" s="32">
        <v>12.522222222222222</v>
      </c>
      <c r="S8904" s="32">
        <v>382.03277777777765</v>
      </c>
      <c r="T8904" s="32">
        <v>376.61055555555544</v>
      </c>
      <c r="U8904" s="32">
        <v>5.4222222222222225</v>
      </c>
      <c r="V8904" s="32">
        <v>0</v>
      </c>
      <c r="W8904" s="32">
        <v>0</v>
      </c>
      <c r="X8904" s="32">
        <v>0</v>
      </c>
      <c r="Y8904" s="32">
        <v>0</v>
      </c>
      <c r="Z8904" s="32">
        <v>0</v>
      </c>
      <c r="AA8904" s="32">
        <v>0</v>
      </c>
      <c r="AB8904" s="32">
        <v>0</v>
      </c>
      <c r="AC8904" s="32">
        <v>0</v>
      </c>
      <c r="AD8904" s="32">
        <v>0</v>
      </c>
      <c r="AE8904" s="32">
        <v>0</v>
      </c>
      <c r="AF8904" t="s">
        <v>7978</v>
      </c>
      <c r="AG8904">
        <v>2</v>
      </c>
      <c r="AH8904"/>
    </row>
    <row r="8905" spans="1:34" x14ac:dyDescent="0.25">
      <c r="A8905" t="s">
        <v>36082</v>
      </c>
      <c r="B8905" t="s">
        <v>22614</v>
      </c>
      <c r="C8905" t="s">
        <v>32375</v>
      </c>
      <c r="D8905" t="s">
        <v>35385</v>
      </c>
      <c r="E8905" s="32">
        <v>111.68888888888888</v>
      </c>
      <c r="F8905" s="32">
        <v>4.0447672105053725</v>
      </c>
      <c r="G8905" s="32">
        <v>3.6782232391563872</v>
      </c>
      <c r="H8905" s="32">
        <v>0.75266116195781929</v>
      </c>
      <c r="I8905" s="32">
        <v>0.47968066056506176</v>
      </c>
      <c r="J8905" s="32">
        <v>451.75555555555553</v>
      </c>
      <c r="K8905" s="32">
        <v>410.81666666666666</v>
      </c>
      <c r="L8905" s="32">
        <v>84.063888888888883</v>
      </c>
      <c r="M8905" s="32">
        <v>53.575000000000003</v>
      </c>
      <c r="N8905" s="32">
        <v>24.977777777777778</v>
      </c>
      <c r="O8905" s="32">
        <v>5.5111111111111111</v>
      </c>
      <c r="P8905" s="32">
        <v>132.63611111111112</v>
      </c>
      <c r="Q8905" s="32">
        <v>122.18611111111112</v>
      </c>
      <c r="R8905" s="32">
        <v>10.45</v>
      </c>
      <c r="S8905" s="32">
        <v>235.05555555555557</v>
      </c>
      <c r="T8905" s="32">
        <v>232.45277777777778</v>
      </c>
      <c r="U8905" s="32">
        <v>2.6027777777777779</v>
      </c>
      <c r="V8905" s="32">
        <v>0</v>
      </c>
      <c r="W8905" s="32">
        <v>128.09722222222223</v>
      </c>
      <c r="X8905" s="32">
        <v>6.2111111111111112</v>
      </c>
      <c r="Y8905" s="32">
        <v>0</v>
      </c>
      <c r="Z8905" s="32">
        <v>0</v>
      </c>
      <c r="AA8905" s="32">
        <v>36.008333333333333</v>
      </c>
      <c r="AB8905" s="32">
        <v>0</v>
      </c>
      <c r="AC8905" s="32">
        <v>85.87777777777778</v>
      </c>
      <c r="AD8905" s="32">
        <v>0</v>
      </c>
      <c r="AE8905" s="32">
        <v>0</v>
      </c>
      <c r="AF8905" t="s">
        <v>7979</v>
      </c>
      <c r="AG8905">
        <v>2</v>
      </c>
      <c r="AH8905"/>
    </row>
    <row r="8906" spans="1:34" x14ac:dyDescent="0.25">
      <c r="A8906" t="s">
        <v>36082</v>
      </c>
      <c r="B8906" t="s">
        <v>22615</v>
      </c>
      <c r="C8906" t="s">
        <v>32345</v>
      </c>
      <c r="D8906" t="s">
        <v>35388</v>
      </c>
      <c r="E8906" s="32">
        <v>102.16666666666667</v>
      </c>
      <c r="F8906" s="32">
        <v>4.0623284393692227</v>
      </c>
      <c r="G8906" s="32">
        <v>3.8607232191408372</v>
      </c>
      <c r="H8906" s="32">
        <v>0.79850679717237616</v>
      </c>
      <c r="I8906" s="32">
        <v>0.59690157694399115</v>
      </c>
      <c r="J8906" s="32">
        <v>415.03455555555558</v>
      </c>
      <c r="K8906" s="32">
        <v>394.4372222222222</v>
      </c>
      <c r="L8906" s="32">
        <v>81.580777777777769</v>
      </c>
      <c r="M8906" s="32">
        <v>60.98344444444443</v>
      </c>
      <c r="N8906" s="32">
        <v>9.7824444444444474</v>
      </c>
      <c r="O8906" s="32">
        <v>10.814888888888888</v>
      </c>
      <c r="P8906" s="32">
        <v>111.14733333333329</v>
      </c>
      <c r="Q8906" s="32">
        <v>111.14733333333329</v>
      </c>
      <c r="R8906" s="32">
        <v>0</v>
      </c>
      <c r="S8906" s="32">
        <v>222.30644444444451</v>
      </c>
      <c r="T8906" s="32">
        <v>222.30644444444451</v>
      </c>
      <c r="U8906" s="32">
        <v>0</v>
      </c>
      <c r="V8906" s="32">
        <v>0</v>
      </c>
      <c r="W8906" s="32">
        <v>0</v>
      </c>
      <c r="X8906" s="32">
        <v>0</v>
      </c>
      <c r="Y8906" s="32">
        <v>0</v>
      </c>
      <c r="Z8906" s="32">
        <v>0</v>
      </c>
      <c r="AA8906" s="32">
        <v>0</v>
      </c>
      <c r="AB8906" s="32">
        <v>0</v>
      </c>
      <c r="AC8906" s="32">
        <v>0</v>
      </c>
      <c r="AD8906" s="32">
        <v>0</v>
      </c>
      <c r="AE8906" s="32">
        <v>0</v>
      </c>
      <c r="AF8906" t="s">
        <v>7980</v>
      </c>
      <c r="AG8906">
        <v>2</v>
      </c>
      <c r="AH8906"/>
    </row>
    <row r="8907" spans="1:34" x14ac:dyDescent="0.25">
      <c r="A8907" t="s">
        <v>36082</v>
      </c>
      <c r="B8907" t="s">
        <v>22616</v>
      </c>
      <c r="C8907" t="s">
        <v>32376</v>
      </c>
      <c r="D8907" t="s">
        <v>34475</v>
      </c>
      <c r="E8907" s="32">
        <v>75.266666666666666</v>
      </c>
      <c r="F8907" s="32">
        <v>4.8577177443165045</v>
      </c>
      <c r="G8907" s="32">
        <v>4.5490050191910241</v>
      </c>
      <c r="H8907" s="32">
        <v>0.68029672276350761</v>
      </c>
      <c r="I8907" s="32">
        <v>0.39745054620608206</v>
      </c>
      <c r="J8907" s="32">
        <v>365.62422222222222</v>
      </c>
      <c r="K8907" s="32">
        <v>342.38844444444442</v>
      </c>
      <c r="L8907" s="32">
        <v>51.20366666666667</v>
      </c>
      <c r="M8907" s="32">
        <v>29.914777777777775</v>
      </c>
      <c r="N8907" s="32">
        <v>15.955555555555556</v>
      </c>
      <c r="O8907" s="32">
        <v>5.333333333333333</v>
      </c>
      <c r="P8907" s="32">
        <v>106.57455555555553</v>
      </c>
      <c r="Q8907" s="32">
        <v>104.62766666666664</v>
      </c>
      <c r="R8907" s="32">
        <v>1.9468888888888889</v>
      </c>
      <c r="S8907" s="32">
        <v>207.84600000000003</v>
      </c>
      <c r="T8907" s="32">
        <v>207.84600000000003</v>
      </c>
      <c r="U8907" s="32">
        <v>0</v>
      </c>
      <c r="V8907" s="32">
        <v>0</v>
      </c>
      <c r="W8907" s="32">
        <v>0</v>
      </c>
      <c r="X8907" s="32">
        <v>0</v>
      </c>
      <c r="Y8907" s="32">
        <v>0</v>
      </c>
      <c r="Z8907" s="32">
        <v>0</v>
      </c>
      <c r="AA8907" s="32">
        <v>0</v>
      </c>
      <c r="AB8907" s="32">
        <v>0</v>
      </c>
      <c r="AC8907" s="32">
        <v>0</v>
      </c>
      <c r="AD8907" s="32">
        <v>0</v>
      </c>
      <c r="AE8907" s="32">
        <v>0</v>
      </c>
      <c r="AF8907" t="s">
        <v>7981</v>
      </c>
      <c r="AG8907">
        <v>2</v>
      </c>
      <c r="AH8907"/>
    </row>
    <row r="8908" spans="1:34" x14ac:dyDescent="0.25">
      <c r="A8908" t="s">
        <v>36082</v>
      </c>
      <c r="B8908" t="s">
        <v>22617</v>
      </c>
      <c r="C8908" t="s">
        <v>32346</v>
      </c>
      <c r="D8908" t="s">
        <v>35391</v>
      </c>
      <c r="E8908" s="32">
        <v>72.86666666666666</v>
      </c>
      <c r="F8908" s="32">
        <v>5.4311802378774017</v>
      </c>
      <c r="G8908" s="32">
        <v>4.6084080512351324</v>
      </c>
      <c r="H8908" s="32">
        <v>1.4360033546813049</v>
      </c>
      <c r="I8908" s="32">
        <v>0.75207532784385456</v>
      </c>
      <c r="J8908" s="32">
        <v>395.75199999999995</v>
      </c>
      <c r="K8908" s="32">
        <v>335.79933333333327</v>
      </c>
      <c r="L8908" s="32">
        <v>104.63677777777774</v>
      </c>
      <c r="M8908" s="32">
        <v>54.801222222222201</v>
      </c>
      <c r="N8908" s="32">
        <v>44.146666666666661</v>
      </c>
      <c r="O8908" s="32">
        <v>5.6888888888888891</v>
      </c>
      <c r="P8908" s="32">
        <v>95.99677777777778</v>
      </c>
      <c r="Q8908" s="32">
        <v>85.879666666666665</v>
      </c>
      <c r="R8908" s="32">
        <v>10.117111111111116</v>
      </c>
      <c r="S8908" s="32">
        <v>195.11844444444444</v>
      </c>
      <c r="T8908" s="32">
        <v>195.11844444444444</v>
      </c>
      <c r="U8908" s="32">
        <v>0</v>
      </c>
      <c r="V8908" s="32">
        <v>0</v>
      </c>
      <c r="W8908" s="32">
        <v>112.154</v>
      </c>
      <c r="X8908" s="32">
        <v>33.125444444444447</v>
      </c>
      <c r="Y8908" s="32">
        <v>0</v>
      </c>
      <c r="Z8908" s="32">
        <v>0</v>
      </c>
      <c r="AA8908" s="32">
        <v>28.47977777777778</v>
      </c>
      <c r="AB8908" s="32">
        <v>0</v>
      </c>
      <c r="AC8908" s="32">
        <v>50.548777777777772</v>
      </c>
      <c r="AD8908" s="32">
        <v>0</v>
      </c>
      <c r="AE8908" s="32">
        <v>0</v>
      </c>
      <c r="AF8908" t="s">
        <v>7982</v>
      </c>
      <c r="AG8908">
        <v>2</v>
      </c>
      <c r="AH8908"/>
    </row>
    <row r="8909" spans="1:34" x14ac:dyDescent="0.25">
      <c r="A8909" t="s">
        <v>36082</v>
      </c>
      <c r="B8909" t="s">
        <v>22618</v>
      </c>
      <c r="C8909" t="s">
        <v>29937</v>
      </c>
      <c r="D8909" t="s">
        <v>35112</v>
      </c>
      <c r="E8909" s="32">
        <v>63.155555555555559</v>
      </c>
      <c r="F8909" s="32">
        <v>3.1928026038001405</v>
      </c>
      <c r="G8909" s="32">
        <v>2.8701354679802953</v>
      </c>
      <c r="H8909" s="32">
        <v>0.80535538353272307</v>
      </c>
      <c r="I8909" s="32">
        <v>0.51488388458831791</v>
      </c>
      <c r="J8909" s="32">
        <v>201.64322222222222</v>
      </c>
      <c r="K8909" s="32">
        <v>181.26499999999999</v>
      </c>
      <c r="L8909" s="32">
        <v>50.862666666666648</v>
      </c>
      <c r="M8909" s="32">
        <v>32.517777777777766</v>
      </c>
      <c r="N8909" s="32">
        <v>13.893999999999995</v>
      </c>
      <c r="O8909" s="32">
        <v>4.4508888888888896</v>
      </c>
      <c r="P8909" s="32">
        <v>61.538666666666671</v>
      </c>
      <c r="Q8909" s="32">
        <v>59.50533333333334</v>
      </c>
      <c r="R8909" s="32">
        <v>2.0333333333333332</v>
      </c>
      <c r="S8909" s="32">
        <v>89.241888888888894</v>
      </c>
      <c r="T8909" s="32">
        <v>89.241888888888894</v>
      </c>
      <c r="U8909" s="32">
        <v>0</v>
      </c>
      <c r="V8909" s="32">
        <v>0</v>
      </c>
      <c r="W8909" s="32">
        <v>28.460666666666668</v>
      </c>
      <c r="X8909" s="32">
        <v>0</v>
      </c>
      <c r="Y8909" s="32">
        <v>0</v>
      </c>
      <c r="Z8909" s="32">
        <v>0</v>
      </c>
      <c r="AA8909" s="32">
        <v>5.8301111111111119</v>
      </c>
      <c r="AB8909" s="32">
        <v>2.0333333333333332</v>
      </c>
      <c r="AC8909" s="32">
        <v>20.597222222222221</v>
      </c>
      <c r="AD8909" s="32">
        <v>0</v>
      </c>
      <c r="AE8909" s="32">
        <v>0</v>
      </c>
      <c r="AF8909" t="s">
        <v>7983</v>
      </c>
      <c r="AG8909">
        <v>2</v>
      </c>
      <c r="AH8909"/>
    </row>
    <row r="8910" spans="1:34" x14ac:dyDescent="0.25">
      <c r="A8910" t="s">
        <v>36082</v>
      </c>
      <c r="B8910" t="s">
        <v>22619</v>
      </c>
      <c r="C8910" t="s">
        <v>30245</v>
      </c>
      <c r="D8910" t="s">
        <v>35390</v>
      </c>
      <c r="E8910" s="32">
        <v>123.27777777777777</v>
      </c>
      <c r="F8910" s="32">
        <v>3.7010283911671933</v>
      </c>
      <c r="G8910" s="32">
        <v>3.4250347003154578</v>
      </c>
      <c r="H8910" s="32">
        <v>0.92317710680486698</v>
      </c>
      <c r="I8910" s="32">
        <v>0.65759351059035598</v>
      </c>
      <c r="J8910" s="32">
        <v>456.25455555555561</v>
      </c>
      <c r="K8910" s="32">
        <v>422.23066666666671</v>
      </c>
      <c r="L8910" s="32">
        <v>113.80722222222221</v>
      </c>
      <c r="M8910" s="32">
        <v>81.066666666666663</v>
      </c>
      <c r="N8910" s="32">
        <v>27.302111111111106</v>
      </c>
      <c r="O8910" s="32">
        <v>5.4384444444444435</v>
      </c>
      <c r="P8910" s="32">
        <v>55.025444444444439</v>
      </c>
      <c r="Q8910" s="32">
        <v>53.742111111111107</v>
      </c>
      <c r="R8910" s="32">
        <v>1.2833333333333334</v>
      </c>
      <c r="S8910" s="32">
        <v>287.42188888888893</v>
      </c>
      <c r="T8910" s="32">
        <v>281.55188888888893</v>
      </c>
      <c r="U8910" s="32">
        <v>5.870000000000001</v>
      </c>
      <c r="V8910" s="32">
        <v>0</v>
      </c>
      <c r="W8910" s="32">
        <v>3.0833333333333335</v>
      </c>
      <c r="X8910" s="32">
        <v>3.0833333333333335</v>
      </c>
      <c r="Y8910" s="32">
        <v>0</v>
      </c>
      <c r="Z8910" s="32">
        <v>0</v>
      </c>
      <c r="AA8910" s="32">
        <v>0</v>
      </c>
      <c r="AB8910" s="32">
        <v>0</v>
      </c>
      <c r="AC8910" s="32">
        <v>0</v>
      </c>
      <c r="AD8910" s="32">
        <v>0</v>
      </c>
      <c r="AE8910" s="32">
        <v>0</v>
      </c>
      <c r="AF8910" t="s">
        <v>7984</v>
      </c>
      <c r="AG8910">
        <v>2</v>
      </c>
      <c r="AH8910"/>
    </row>
    <row r="8911" spans="1:34" x14ac:dyDescent="0.25">
      <c r="A8911" t="s">
        <v>36082</v>
      </c>
      <c r="B8911" t="s">
        <v>22620</v>
      </c>
      <c r="C8911" t="s">
        <v>32295</v>
      </c>
      <c r="D8911" t="s">
        <v>35385</v>
      </c>
      <c r="E8911" s="32">
        <v>182</v>
      </c>
      <c r="F8911" s="32">
        <v>6.0042869352869346</v>
      </c>
      <c r="G8911" s="32">
        <v>5.5926263736263735</v>
      </c>
      <c r="H8911" s="32">
        <v>1.4881062271062271</v>
      </c>
      <c r="I8911" s="32">
        <v>1.0764456654456653</v>
      </c>
      <c r="J8911" s="32">
        <v>1092.7802222222222</v>
      </c>
      <c r="K8911" s="32">
        <v>1017.8579999999999</v>
      </c>
      <c r="L8911" s="32">
        <v>270.83533333333332</v>
      </c>
      <c r="M8911" s="32">
        <v>195.91311111111111</v>
      </c>
      <c r="N8911" s="32">
        <v>69.952777777777783</v>
      </c>
      <c r="O8911" s="32">
        <v>4.9694444444444441</v>
      </c>
      <c r="P8911" s="32">
        <v>135.04177777777778</v>
      </c>
      <c r="Q8911" s="32">
        <v>135.04177777777778</v>
      </c>
      <c r="R8911" s="32">
        <v>0</v>
      </c>
      <c r="S8911" s="32">
        <v>686.90311111111112</v>
      </c>
      <c r="T8911" s="32">
        <v>679.41977777777777</v>
      </c>
      <c r="U8911" s="32">
        <v>4.6722222222222225</v>
      </c>
      <c r="V8911" s="32">
        <v>2.8111111111111109</v>
      </c>
      <c r="W8911" s="32">
        <v>73.599999999999994</v>
      </c>
      <c r="X8911" s="32">
        <v>0</v>
      </c>
      <c r="Y8911" s="32">
        <v>0</v>
      </c>
      <c r="Z8911" s="32">
        <v>0</v>
      </c>
      <c r="AA8911" s="32">
        <v>0.26666666666666666</v>
      </c>
      <c r="AB8911" s="32">
        <v>0</v>
      </c>
      <c r="AC8911" s="32">
        <v>73.333333333333329</v>
      </c>
      <c r="AD8911" s="32">
        <v>0</v>
      </c>
      <c r="AE8911" s="32">
        <v>0</v>
      </c>
      <c r="AF8911" t="s">
        <v>7985</v>
      </c>
      <c r="AG8911">
        <v>2</v>
      </c>
      <c r="AH8911"/>
    </row>
    <row r="8912" spans="1:34" x14ac:dyDescent="0.25">
      <c r="A8912" t="s">
        <v>36082</v>
      </c>
      <c r="B8912" t="s">
        <v>22621</v>
      </c>
      <c r="C8912" t="s">
        <v>30703</v>
      </c>
      <c r="D8912" t="s">
        <v>35391</v>
      </c>
      <c r="E8912" s="32">
        <v>43.355555555555554</v>
      </c>
      <c r="F8912" s="32">
        <v>2.985394669400308</v>
      </c>
      <c r="G8912" s="32">
        <v>2.7393669912865199</v>
      </c>
      <c r="H8912" s="32">
        <v>0.72392619169656613</v>
      </c>
      <c r="I8912" s="32">
        <v>0.47789851358277841</v>
      </c>
      <c r="J8912" s="32">
        <v>129.43344444444446</v>
      </c>
      <c r="K8912" s="32">
        <v>118.76677777777779</v>
      </c>
      <c r="L8912" s="32">
        <v>31.386222222222234</v>
      </c>
      <c r="M8912" s="32">
        <v>20.719555555555569</v>
      </c>
      <c r="N8912" s="32">
        <v>5.5111111111111111</v>
      </c>
      <c r="O8912" s="32">
        <v>5.1555555555555559</v>
      </c>
      <c r="P8912" s="32">
        <v>26.651333333333334</v>
      </c>
      <c r="Q8912" s="32">
        <v>26.651333333333334</v>
      </c>
      <c r="R8912" s="32">
        <v>0</v>
      </c>
      <c r="S8912" s="32">
        <v>71.395888888888891</v>
      </c>
      <c r="T8912" s="32">
        <v>71.395888888888891</v>
      </c>
      <c r="U8912" s="32">
        <v>0</v>
      </c>
      <c r="V8912" s="32">
        <v>0</v>
      </c>
      <c r="W8912" s="32">
        <v>4.5611111111111118</v>
      </c>
      <c r="X8912" s="32">
        <v>0</v>
      </c>
      <c r="Y8912" s="32">
        <v>0</v>
      </c>
      <c r="Z8912" s="32">
        <v>0</v>
      </c>
      <c r="AA8912" s="32">
        <v>0.4874444444444444</v>
      </c>
      <c r="AB8912" s="32">
        <v>0</v>
      </c>
      <c r="AC8912" s="32">
        <v>4.073666666666667</v>
      </c>
      <c r="AD8912" s="32">
        <v>0</v>
      </c>
      <c r="AE8912" s="32">
        <v>0</v>
      </c>
      <c r="AF8912" t="s">
        <v>7986</v>
      </c>
      <c r="AG8912">
        <v>2</v>
      </c>
      <c r="AH8912"/>
    </row>
    <row r="8913" spans="1:34" x14ac:dyDescent="0.25">
      <c r="A8913" t="s">
        <v>36082</v>
      </c>
      <c r="B8913" t="s">
        <v>22622</v>
      </c>
      <c r="C8913" t="s">
        <v>30411</v>
      </c>
      <c r="D8913" t="s">
        <v>35386</v>
      </c>
      <c r="E8913" s="32">
        <v>101.82222222222222</v>
      </c>
      <c r="F8913" s="32">
        <v>3.8989993452640772</v>
      </c>
      <c r="G8913" s="32">
        <v>3.5174792666957662</v>
      </c>
      <c r="H8913" s="32">
        <v>0.41698494107376688</v>
      </c>
      <c r="I8913" s="32">
        <v>0.14003164556962025</v>
      </c>
      <c r="J8913" s="32">
        <v>397.0047777777778</v>
      </c>
      <c r="K8913" s="32">
        <v>358.15755555555558</v>
      </c>
      <c r="L8913" s="32">
        <v>42.458333333333329</v>
      </c>
      <c r="M8913" s="32">
        <v>14.258333333333333</v>
      </c>
      <c r="N8913" s="32">
        <v>23.2</v>
      </c>
      <c r="O8913" s="32">
        <v>5</v>
      </c>
      <c r="P8913" s="32">
        <v>102.875</v>
      </c>
      <c r="Q8913" s="32">
        <v>92.227777777777774</v>
      </c>
      <c r="R8913" s="32">
        <v>10.647222222222222</v>
      </c>
      <c r="S8913" s="32">
        <v>251.67144444444446</v>
      </c>
      <c r="T8913" s="32">
        <v>241.17144444444446</v>
      </c>
      <c r="U8913" s="32">
        <v>0</v>
      </c>
      <c r="V8913" s="32">
        <v>10.5</v>
      </c>
      <c r="W8913" s="32">
        <v>13.924999999999999</v>
      </c>
      <c r="X8913" s="32">
        <v>0</v>
      </c>
      <c r="Y8913" s="32">
        <v>0.66666666666666663</v>
      </c>
      <c r="Z8913" s="32">
        <v>0</v>
      </c>
      <c r="AA8913" s="32">
        <v>0</v>
      </c>
      <c r="AB8913" s="32">
        <v>0</v>
      </c>
      <c r="AC8913" s="32">
        <v>13.258333333333333</v>
      </c>
      <c r="AD8913" s="32">
        <v>0</v>
      </c>
      <c r="AE8913" s="32">
        <v>0</v>
      </c>
      <c r="AF8913" t="s">
        <v>7987</v>
      </c>
      <c r="AG8913">
        <v>2</v>
      </c>
      <c r="AH8913"/>
    </row>
    <row r="8914" spans="1:34" x14ac:dyDescent="0.25">
      <c r="A8914" t="s">
        <v>36082</v>
      </c>
      <c r="B8914" t="s">
        <v>22623</v>
      </c>
      <c r="C8914" t="s">
        <v>29774</v>
      </c>
      <c r="D8914" t="s">
        <v>35385</v>
      </c>
      <c r="E8914" s="32">
        <v>48.455555555555556</v>
      </c>
      <c r="F8914" s="32">
        <v>4.6185989451960561</v>
      </c>
      <c r="G8914" s="32">
        <v>4.1560192616372387</v>
      </c>
      <c r="H8914" s="32">
        <v>1.0767920201788581</v>
      </c>
      <c r="I8914" s="32">
        <v>0.61421233662004127</v>
      </c>
      <c r="J8914" s="32">
        <v>223.79677777777778</v>
      </c>
      <c r="K8914" s="32">
        <v>201.3822222222222</v>
      </c>
      <c r="L8914" s="32">
        <v>52.176555555555559</v>
      </c>
      <c r="M8914" s="32">
        <v>29.762</v>
      </c>
      <c r="N8914" s="32">
        <v>22.414555555555559</v>
      </c>
      <c r="O8914" s="32">
        <v>0</v>
      </c>
      <c r="P8914" s="32">
        <v>39.983333333333334</v>
      </c>
      <c r="Q8914" s="32">
        <v>39.983333333333334</v>
      </c>
      <c r="R8914" s="32">
        <v>0</v>
      </c>
      <c r="S8914" s="32">
        <v>131.63688888888888</v>
      </c>
      <c r="T8914" s="32">
        <v>126.44522222222221</v>
      </c>
      <c r="U8914" s="32">
        <v>5.1916666666666664</v>
      </c>
      <c r="V8914" s="32">
        <v>0</v>
      </c>
      <c r="W8914" s="32">
        <v>57.909111111111137</v>
      </c>
      <c r="X8914" s="32">
        <v>0</v>
      </c>
      <c r="Y8914" s="32">
        <v>0.16666666666666666</v>
      </c>
      <c r="Z8914" s="32">
        <v>0</v>
      </c>
      <c r="AA8914" s="32">
        <v>8.611111111111111E-2</v>
      </c>
      <c r="AB8914" s="32">
        <v>0</v>
      </c>
      <c r="AC8914" s="32">
        <v>57.656333333333357</v>
      </c>
      <c r="AD8914" s="32">
        <v>0</v>
      </c>
      <c r="AE8914" s="32">
        <v>0</v>
      </c>
      <c r="AF8914" t="s">
        <v>7988</v>
      </c>
      <c r="AG8914">
        <v>2</v>
      </c>
      <c r="AH8914"/>
    </row>
    <row r="8915" spans="1:34" x14ac:dyDescent="0.25">
      <c r="A8915" t="s">
        <v>36082</v>
      </c>
      <c r="B8915" t="s">
        <v>22624</v>
      </c>
      <c r="C8915" t="s">
        <v>32377</v>
      </c>
      <c r="D8915" t="s">
        <v>35393</v>
      </c>
      <c r="E8915" s="32">
        <v>90.5</v>
      </c>
      <c r="F8915" s="32">
        <v>3.1251540822590549</v>
      </c>
      <c r="G8915" s="32">
        <v>2.9731503990178028</v>
      </c>
      <c r="H8915" s="32">
        <v>0.42373603437691831</v>
      </c>
      <c r="I8915" s="32">
        <v>0.27173235113566602</v>
      </c>
      <c r="J8915" s="32">
        <v>282.82644444444446</v>
      </c>
      <c r="K8915" s="32">
        <v>269.07011111111115</v>
      </c>
      <c r="L8915" s="32">
        <v>38.348111111111109</v>
      </c>
      <c r="M8915" s="32">
        <v>24.591777777777775</v>
      </c>
      <c r="N8915" s="32">
        <v>9.344444444444445</v>
      </c>
      <c r="O8915" s="32">
        <v>4.4118888888888881</v>
      </c>
      <c r="P8915" s="32">
        <v>80.606555555555559</v>
      </c>
      <c r="Q8915" s="32">
        <v>80.606555555555559</v>
      </c>
      <c r="R8915" s="32">
        <v>0</v>
      </c>
      <c r="S8915" s="32">
        <v>163.87177777777779</v>
      </c>
      <c r="T8915" s="32">
        <v>151.74755555555558</v>
      </c>
      <c r="U8915" s="32">
        <v>12.124222222222222</v>
      </c>
      <c r="V8915" s="32">
        <v>0</v>
      </c>
      <c r="W8915" s="32">
        <v>43.873999999999995</v>
      </c>
      <c r="X8915" s="32">
        <v>2.7567777777777778</v>
      </c>
      <c r="Y8915" s="32">
        <v>0</v>
      </c>
      <c r="Z8915" s="32">
        <v>0</v>
      </c>
      <c r="AA8915" s="32">
        <v>12.535666666666668</v>
      </c>
      <c r="AB8915" s="32">
        <v>0</v>
      </c>
      <c r="AC8915" s="32">
        <v>28.581555555555553</v>
      </c>
      <c r="AD8915" s="32">
        <v>0</v>
      </c>
      <c r="AE8915" s="32">
        <v>0</v>
      </c>
      <c r="AF8915" t="s">
        <v>7989</v>
      </c>
      <c r="AG8915">
        <v>2</v>
      </c>
      <c r="AH8915"/>
    </row>
    <row r="8916" spans="1:34" x14ac:dyDescent="0.25">
      <c r="A8916" t="s">
        <v>36082</v>
      </c>
      <c r="B8916" t="s">
        <v>22625</v>
      </c>
      <c r="C8916" t="s">
        <v>30149</v>
      </c>
      <c r="D8916" t="s">
        <v>34601</v>
      </c>
      <c r="E8916" s="32">
        <v>21.122222222222224</v>
      </c>
      <c r="F8916" s="32">
        <v>5.5883324566017878</v>
      </c>
      <c r="G8916" s="32">
        <v>5.2011678064176738</v>
      </c>
      <c r="H8916" s="32">
        <v>1.066638611257233</v>
      </c>
      <c r="I8916" s="32">
        <v>0.6794739610731193</v>
      </c>
      <c r="J8916" s="32">
        <v>118.03799999999998</v>
      </c>
      <c r="K8916" s="32">
        <v>109.86022222222221</v>
      </c>
      <c r="L8916" s="32">
        <v>22.529777777777777</v>
      </c>
      <c r="M8916" s="32">
        <v>14.351999999999999</v>
      </c>
      <c r="N8916" s="32">
        <v>5.0666666666666664</v>
      </c>
      <c r="O8916" s="32">
        <v>3.1111111111111112</v>
      </c>
      <c r="P8916" s="32">
        <v>37.415888888888894</v>
      </c>
      <c r="Q8916" s="32">
        <v>37.415888888888894</v>
      </c>
      <c r="R8916" s="32">
        <v>0</v>
      </c>
      <c r="S8916" s="32">
        <v>58.092333333333315</v>
      </c>
      <c r="T8916" s="32">
        <v>58.092333333333315</v>
      </c>
      <c r="U8916" s="32">
        <v>0</v>
      </c>
      <c r="V8916" s="32">
        <v>0</v>
      </c>
      <c r="W8916" s="32">
        <v>18.276888888888891</v>
      </c>
      <c r="X8916" s="32">
        <v>3.1333333333333333</v>
      </c>
      <c r="Y8916" s="32">
        <v>0</v>
      </c>
      <c r="Z8916" s="32">
        <v>0</v>
      </c>
      <c r="AA8916" s="32">
        <v>7.4380000000000006</v>
      </c>
      <c r="AB8916" s="32">
        <v>0</v>
      </c>
      <c r="AC8916" s="32">
        <v>7.7055555555555557</v>
      </c>
      <c r="AD8916" s="32">
        <v>0</v>
      </c>
      <c r="AE8916" s="32">
        <v>0</v>
      </c>
      <c r="AF8916" t="s">
        <v>7990</v>
      </c>
      <c r="AG8916">
        <v>2</v>
      </c>
      <c r="AH8916"/>
    </row>
    <row r="8917" spans="1:34" x14ac:dyDescent="0.25">
      <c r="A8917" t="s">
        <v>36082</v>
      </c>
      <c r="B8917" t="s">
        <v>22626</v>
      </c>
      <c r="C8917" t="s">
        <v>29612</v>
      </c>
      <c r="D8917" t="s">
        <v>35112</v>
      </c>
      <c r="E8917" s="32">
        <v>147.93333333333334</v>
      </c>
      <c r="F8917" s="32">
        <v>4.1986608081718488</v>
      </c>
      <c r="G8917" s="32">
        <v>4.0580599369085171</v>
      </c>
      <c r="H8917" s="32">
        <v>1.0728473786991137</v>
      </c>
      <c r="I8917" s="32">
        <v>0.93224650743578186</v>
      </c>
      <c r="J8917" s="32">
        <v>621.12188888888886</v>
      </c>
      <c r="K8917" s="32">
        <v>600.32233333333329</v>
      </c>
      <c r="L8917" s="32">
        <v>158.70988888888888</v>
      </c>
      <c r="M8917" s="32">
        <v>137.91033333333334</v>
      </c>
      <c r="N8917" s="32">
        <v>15.179111111111112</v>
      </c>
      <c r="O8917" s="32">
        <v>5.620444444444443</v>
      </c>
      <c r="P8917" s="32">
        <v>136.95922222222222</v>
      </c>
      <c r="Q8917" s="32">
        <v>136.95922222222222</v>
      </c>
      <c r="R8917" s="32">
        <v>0</v>
      </c>
      <c r="S8917" s="32">
        <v>325.45277777777778</v>
      </c>
      <c r="T8917" s="32">
        <v>325.45277777777778</v>
      </c>
      <c r="U8917" s="32">
        <v>0</v>
      </c>
      <c r="V8917" s="32">
        <v>0</v>
      </c>
      <c r="W8917" s="32">
        <v>43.072222222222223</v>
      </c>
      <c r="X8917" s="32">
        <v>0</v>
      </c>
      <c r="Y8917" s="32">
        <v>0</v>
      </c>
      <c r="Z8917" s="32">
        <v>0</v>
      </c>
      <c r="AA8917" s="32">
        <v>0</v>
      </c>
      <c r="AB8917" s="32">
        <v>0</v>
      </c>
      <c r="AC8917" s="32">
        <v>43.072222222222223</v>
      </c>
      <c r="AD8917" s="32">
        <v>0</v>
      </c>
      <c r="AE8917" s="32">
        <v>0</v>
      </c>
      <c r="AF8917" t="s">
        <v>7991</v>
      </c>
      <c r="AG8917">
        <v>2</v>
      </c>
      <c r="AH8917"/>
    </row>
    <row r="8918" spans="1:34" x14ac:dyDescent="0.25">
      <c r="A8918" t="s">
        <v>36082</v>
      </c>
      <c r="B8918" t="s">
        <v>22627</v>
      </c>
      <c r="C8918" t="s">
        <v>32362</v>
      </c>
      <c r="D8918" t="s">
        <v>34601</v>
      </c>
      <c r="E8918" s="32">
        <v>103.58888888888889</v>
      </c>
      <c r="F8918" s="32">
        <v>3.6597125388823342</v>
      </c>
      <c r="G8918" s="32">
        <v>3.4259605277271268</v>
      </c>
      <c r="H8918" s="32">
        <v>0.61470878472594648</v>
      </c>
      <c r="I8918" s="32">
        <v>0.38095677357073904</v>
      </c>
      <c r="J8918" s="32">
        <v>379.10555555555555</v>
      </c>
      <c r="K8918" s="32">
        <v>354.89144444444446</v>
      </c>
      <c r="L8918" s="32">
        <v>63.676999999999992</v>
      </c>
      <c r="M8918" s="32">
        <v>39.462888888888891</v>
      </c>
      <c r="N8918" s="32">
        <v>19.591888888888885</v>
      </c>
      <c r="O8918" s="32">
        <v>4.6222222222222218</v>
      </c>
      <c r="P8918" s="32">
        <v>99.855999999999966</v>
      </c>
      <c r="Q8918" s="32">
        <v>99.855999999999966</v>
      </c>
      <c r="R8918" s="32">
        <v>0</v>
      </c>
      <c r="S8918" s="32">
        <v>215.5725555555556</v>
      </c>
      <c r="T8918" s="32">
        <v>206.11055555555561</v>
      </c>
      <c r="U8918" s="32">
        <v>9.4619999999999997</v>
      </c>
      <c r="V8918" s="32">
        <v>0</v>
      </c>
      <c r="W8918" s="32">
        <v>19.572000000000003</v>
      </c>
      <c r="X8918" s="32">
        <v>5.6766666666666667</v>
      </c>
      <c r="Y8918" s="32">
        <v>0</v>
      </c>
      <c r="Z8918" s="32">
        <v>0</v>
      </c>
      <c r="AA8918" s="32">
        <v>13.895333333333335</v>
      </c>
      <c r="AB8918" s="32">
        <v>0</v>
      </c>
      <c r="AC8918" s="32">
        <v>0</v>
      </c>
      <c r="AD8918" s="32">
        <v>0</v>
      </c>
      <c r="AE8918" s="32">
        <v>0</v>
      </c>
      <c r="AF8918" t="s">
        <v>7992</v>
      </c>
      <c r="AG8918">
        <v>2</v>
      </c>
      <c r="AH8918"/>
    </row>
    <row r="8919" spans="1:34" x14ac:dyDescent="0.25">
      <c r="A8919" t="s">
        <v>36082</v>
      </c>
      <c r="B8919" t="s">
        <v>22628</v>
      </c>
      <c r="C8919" t="s">
        <v>32304</v>
      </c>
      <c r="D8919" t="s">
        <v>35384</v>
      </c>
      <c r="E8919" s="32">
        <v>36.81111111111111</v>
      </c>
      <c r="F8919" s="32">
        <v>4.8817536975550864</v>
      </c>
      <c r="G8919" s="32">
        <v>4.7504527618472689</v>
      </c>
      <c r="H8919" s="32">
        <v>0.92318140658013892</v>
      </c>
      <c r="I8919" s="32">
        <v>0.79188047087232116</v>
      </c>
      <c r="J8919" s="32">
        <v>179.70277777777778</v>
      </c>
      <c r="K8919" s="32">
        <v>174.86944444444447</v>
      </c>
      <c r="L8919" s="32">
        <v>33.983333333333334</v>
      </c>
      <c r="M8919" s="32">
        <v>29.15</v>
      </c>
      <c r="N8919" s="32">
        <v>1.0333333333333334</v>
      </c>
      <c r="O8919" s="32">
        <v>3.8</v>
      </c>
      <c r="P8919" s="32">
        <v>29.997222222222224</v>
      </c>
      <c r="Q8919" s="32">
        <v>29.997222222222224</v>
      </c>
      <c r="R8919" s="32">
        <v>0</v>
      </c>
      <c r="S8919" s="32">
        <v>115.72222222222223</v>
      </c>
      <c r="T8919" s="32">
        <v>115.72222222222223</v>
      </c>
      <c r="U8919" s="32">
        <v>0</v>
      </c>
      <c r="V8919" s="32">
        <v>0</v>
      </c>
      <c r="W8919" s="32">
        <v>13.81111111111111</v>
      </c>
      <c r="X8919" s="32">
        <v>8.3333333333333329E-2</v>
      </c>
      <c r="Y8919" s="32">
        <v>0</v>
      </c>
      <c r="Z8919" s="32">
        <v>0</v>
      </c>
      <c r="AA8919" s="32">
        <v>9.4166666666666661</v>
      </c>
      <c r="AB8919" s="32">
        <v>0</v>
      </c>
      <c r="AC8919" s="32">
        <v>4.3111111111111109</v>
      </c>
      <c r="AD8919" s="32">
        <v>0</v>
      </c>
      <c r="AE8919" s="32">
        <v>0</v>
      </c>
      <c r="AF8919" t="s">
        <v>7993</v>
      </c>
      <c r="AG8919">
        <v>2</v>
      </c>
      <c r="AH8919"/>
    </row>
    <row r="8920" spans="1:34" x14ac:dyDescent="0.25">
      <c r="A8920" t="s">
        <v>36082</v>
      </c>
      <c r="B8920" t="s">
        <v>22629</v>
      </c>
      <c r="C8920" t="s">
        <v>29935</v>
      </c>
      <c r="D8920" t="s">
        <v>34940</v>
      </c>
      <c r="E8920" s="32">
        <v>121.07777777777778</v>
      </c>
      <c r="F8920" s="32">
        <v>3.3434982105166555</v>
      </c>
      <c r="G8920" s="32">
        <v>3.1839588877672758</v>
      </c>
      <c r="H8920" s="32">
        <v>0.66296044782967789</v>
      </c>
      <c r="I8920" s="32">
        <v>0.50342112508029724</v>
      </c>
      <c r="J8920" s="32">
        <v>404.82333333333332</v>
      </c>
      <c r="K8920" s="32">
        <v>385.50666666666672</v>
      </c>
      <c r="L8920" s="32">
        <v>80.269777777777776</v>
      </c>
      <c r="M8920" s="32">
        <v>60.953111111111106</v>
      </c>
      <c r="N8920" s="32">
        <v>14.066666666666666</v>
      </c>
      <c r="O8920" s="32">
        <v>5.25</v>
      </c>
      <c r="P8920" s="32">
        <v>49.361666666666672</v>
      </c>
      <c r="Q8920" s="32">
        <v>49.361666666666672</v>
      </c>
      <c r="R8920" s="32">
        <v>0</v>
      </c>
      <c r="S8920" s="32">
        <v>275.19188888888891</v>
      </c>
      <c r="T8920" s="32">
        <v>244.65855555555555</v>
      </c>
      <c r="U8920" s="32">
        <v>30.533333333333335</v>
      </c>
      <c r="V8920" s="32">
        <v>0</v>
      </c>
      <c r="W8920" s="32">
        <v>25.037222222222219</v>
      </c>
      <c r="X8920" s="32">
        <v>2.1808888888888891</v>
      </c>
      <c r="Y8920" s="32">
        <v>0</v>
      </c>
      <c r="Z8920" s="32">
        <v>0</v>
      </c>
      <c r="AA8920" s="32">
        <v>10.417222222222222</v>
      </c>
      <c r="AB8920" s="32">
        <v>0</v>
      </c>
      <c r="AC8920" s="32">
        <v>5.2974444444444444</v>
      </c>
      <c r="AD8920" s="32">
        <v>7.1416666666666666</v>
      </c>
      <c r="AE8920" s="32">
        <v>0</v>
      </c>
      <c r="AF8920" t="s">
        <v>7994</v>
      </c>
      <c r="AG8920">
        <v>2</v>
      </c>
      <c r="AH8920"/>
    </row>
    <row r="8921" spans="1:34" x14ac:dyDescent="0.25">
      <c r="A8921" t="s">
        <v>36082</v>
      </c>
      <c r="B8921" t="s">
        <v>22630</v>
      </c>
      <c r="C8921" t="s">
        <v>32378</v>
      </c>
      <c r="D8921" t="s">
        <v>35088</v>
      </c>
      <c r="E8921" s="32">
        <v>45.677777777777777</v>
      </c>
      <c r="F8921" s="32">
        <v>4.7584407686694243</v>
      </c>
      <c r="G8921" s="32">
        <v>3.8877864266601803</v>
      </c>
      <c r="H8921" s="32">
        <v>1.7859936755047439</v>
      </c>
      <c r="I8921" s="32">
        <v>0.91533933349550001</v>
      </c>
      <c r="J8921" s="32">
        <v>217.35500000000002</v>
      </c>
      <c r="K8921" s="32">
        <v>177.58544444444445</v>
      </c>
      <c r="L8921" s="32">
        <v>81.580222222222247</v>
      </c>
      <c r="M8921" s="32">
        <v>41.81066666666667</v>
      </c>
      <c r="N8921" s="32">
        <v>34.080666666666687</v>
      </c>
      <c r="O8921" s="32">
        <v>5.6888888888888891</v>
      </c>
      <c r="P8921" s="32">
        <v>32.106444444444449</v>
      </c>
      <c r="Q8921" s="32">
        <v>32.106444444444449</v>
      </c>
      <c r="R8921" s="32">
        <v>0</v>
      </c>
      <c r="S8921" s="32">
        <v>103.66833333333332</v>
      </c>
      <c r="T8921" s="32">
        <v>103.66833333333332</v>
      </c>
      <c r="U8921" s="32">
        <v>0</v>
      </c>
      <c r="V8921" s="32">
        <v>0</v>
      </c>
      <c r="W8921" s="32">
        <v>16.510555555555555</v>
      </c>
      <c r="X8921" s="32">
        <v>1.816111111111111</v>
      </c>
      <c r="Y8921" s="32">
        <v>0</v>
      </c>
      <c r="Z8921" s="32">
        <v>0</v>
      </c>
      <c r="AA8921" s="32">
        <v>0.18888888888888888</v>
      </c>
      <c r="AB8921" s="32">
        <v>0</v>
      </c>
      <c r="AC8921" s="32">
        <v>14.505555555555556</v>
      </c>
      <c r="AD8921" s="32">
        <v>0</v>
      </c>
      <c r="AE8921" s="32">
        <v>0</v>
      </c>
      <c r="AF8921" t="s">
        <v>7995</v>
      </c>
      <c r="AG8921">
        <v>2</v>
      </c>
      <c r="AH8921"/>
    </row>
    <row r="8922" spans="1:34" x14ac:dyDescent="0.25">
      <c r="A8922" t="s">
        <v>36082</v>
      </c>
      <c r="B8922" t="s">
        <v>22631</v>
      </c>
      <c r="C8922" t="s">
        <v>32297</v>
      </c>
      <c r="D8922" t="s">
        <v>35112</v>
      </c>
      <c r="E8922" s="32">
        <v>140.0888888888889</v>
      </c>
      <c r="F8922" s="32">
        <v>3.8920034898477156</v>
      </c>
      <c r="G8922" s="32">
        <v>3.462009041878173</v>
      </c>
      <c r="H8922" s="32">
        <v>1.2317639593908631</v>
      </c>
      <c r="I8922" s="32">
        <v>0.80176951142131991</v>
      </c>
      <c r="J8922" s="32">
        <v>545.2264444444445</v>
      </c>
      <c r="K8922" s="32">
        <v>484.98900000000009</v>
      </c>
      <c r="L8922" s="32">
        <v>172.55644444444448</v>
      </c>
      <c r="M8922" s="32">
        <v>112.31900000000003</v>
      </c>
      <c r="N8922" s="32">
        <v>52.759333333333345</v>
      </c>
      <c r="O8922" s="32">
        <v>7.4781111111111098</v>
      </c>
      <c r="P8922" s="32">
        <v>43.768222222222214</v>
      </c>
      <c r="Q8922" s="32">
        <v>43.768222222222214</v>
      </c>
      <c r="R8922" s="32">
        <v>0</v>
      </c>
      <c r="S8922" s="32">
        <v>328.90177777777785</v>
      </c>
      <c r="T8922" s="32">
        <v>328.90177777777785</v>
      </c>
      <c r="U8922" s="32">
        <v>0</v>
      </c>
      <c r="V8922" s="32">
        <v>0</v>
      </c>
      <c r="W8922" s="32">
        <v>96.018444444444441</v>
      </c>
      <c r="X8922" s="32">
        <v>0</v>
      </c>
      <c r="Y8922" s="32">
        <v>0</v>
      </c>
      <c r="Z8922" s="32">
        <v>0</v>
      </c>
      <c r="AA8922" s="32">
        <v>0</v>
      </c>
      <c r="AB8922" s="32">
        <v>0</v>
      </c>
      <c r="AC8922" s="32">
        <v>96.018444444444441</v>
      </c>
      <c r="AD8922" s="32">
        <v>0</v>
      </c>
      <c r="AE8922" s="32">
        <v>0</v>
      </c>
      <c r="AF8922" t="s">
        <v>7996</v>
      </c>
      <c r="AG8922">
        <v>2</v>
      </c>
      <c r="AH8922"/>
    </row>
    <row r="8923" spans="1:34" x14ac:dyDescent="0.25">
      <c r="A8923" t="s">
        <v>36082</v>
      </c>
      <c r="B8923" t="s">
        <v>22632</v>
      </c>
      <c r="C8923" t="s">
        <v>31766</v>
      </c>
      <c r="D8923" t="s">
        <v>35388</v>
      </c>
      <c r="E8923" s="32">
        <v>102</v>
      </c>
      <c r="F8923" s="32">
        <v>3.8734313725490197</v>
      </c>
      <c r="G8923" s="32">
        <v>3.3614161220043575</v>
      </c>
      <c r="H8923" s="32">
        <v>0.60680718954248392</v>
      </c>
      <c r="I8923" s="32">
        <v>9.4791938997821318E-2</v>
      </c>
      <c r="J8923" s="32">
        <v>395.09000000000003</v>
      </c>
      <c r="K8923" s="32">
        <v>342.86444444444447</v>
      </c>
      <c r="L8923" s="32">
        <v>61.894333333333357</v>
      </c>
      <c r="M8923" s="32">
        <v>9.668777777777775</v>
      </c>
      <c r="N8923" s="32">
        <v>46.714444444444467</v>
      </c>
      <c r="O8923" s="32">
        <v>5.5111111111111111</v>
      </c>
      <c r="P8923" s="32">
        <v>83.106444444444492</v>
      </c>
      <c r="Q8923" s="32">
        <v>83.106444444444492</v>
      </c>
      <c r="R8923" s="32">
        <v>0</v>
      </c>
      <c r="S8923" s="32">
        <v>250.08922222222222</v>
      </c>
      <c r="T8923" s="32">
        <v>250.08922222222222</v>
      </c>
      <c r="U8923" s="32">
        <v>0</v>
      </c>
      <c r="V8923" s="32">
        <v>0</v>
      </c>
      <c r="W8923" s="32">
        <v>26.530777777777786</v>
      </c>
      <c r="X8923" s="32">
        <v>0</v>
      </c>
      <c r="Y8923" s="32">
        <v>0</v>
      </c>
      <c r="Z8923" s="32">
        <v>0</v>
      </c>
      <c r="AA8923" s="32">
        <v>3.2611111111111111</v>
      </c>
      <c r="AB8923" s="32">
        <v>0</v>
      </c>
      <c r="AC8923" s="32">
        <v>23.269666666666673</v>
      </c>
      <c r="AD8923" s="32">
        <v>0</v>
      </c>
      <c r="AE8923" s="32">
        <v>0</v>
      </c>
      <c r="AF8923" t="s">
        <v>7997</v>
      </c>
      <c r="AG8923">
        <v>2</v>
      </c>
      <c r="AH8923"/>
    </row>
    <row r="8924" spans="1:34" x14ac:dyDescent="0.25">
      <c r="A8924" t="s">
        <v>36082</v>
      </c>
      <c r="B8924" t="s">
        <v>22633</v>
      </c>
      <c r="C8924" t="s">
        <v>32379</v>
      </c>
      <c r="D8924" t="s">
        <v>35112</v>
      </c>
      <c r="E8924" s="32">
        <v>109.64444444444445</v>
      </c>
      <c r="F8924" s="32">
        <v>3.4624493311714635</v>
      </c>
      <c r="G8924" s="32">
        <v>3.3378040129712203</v>
      </c>
      <c r="H8924" s="32">
        <v>0.52887616538305626</v>
      </c>
      <c r="I8924" s="32">
        <v>0.4042308471828131</v>
      </c>
      <c r="J8924" s="32">
        <v>379.63833333333338</v>
      </c>
      <c r="K8924" s="32">
        <v>365.97166666666669</v>
      </c>
      <c r="L8924" s="32">
        <v>57.98833333333333</v>
      </c>
      <c r="M8924" s="32">
        <v>44.321666666666665</v>
      </c>
      <c r="N8924" s="32">
        <v>4.5</v>
      </c>
      <c r="O8924" s="32">
        <v>9.1666666666666661</v>
      </c>
      <c r="P8924" s="32">
        <v>88.30111111111114</v>
      </c>
      <c r="Q8924" s="32">
        <v>88.30111111111114</v>
      </c>
      <c r="R8924" s="32">
        <v>0</v>
      </c>
      <c r="S8924" s="32">
        <v>233.34888888888892</v>
      </c>
      <c r="T8924" s="32">
        <v>218.55944444444447</v>
      </c>
      <c r="U8924" s="32">
        <v>14.789444444444449</v>
      </c>
      <c r="V8924" s="32">
        <v>0</v>
      </c>
      <c r="W8924" s="32">
        <v>0.33333333333333331</v>
      </c>
      <c r="X8924" s="32">
        <v>0</v>
      </c>
      <c r="Y8924" s="32">
        <v>0</v>
      </c>
      <c r="Z8924" s="32">
        <v>0</v>
      </c>
      <c r="AA8924" s="32">
        <v>0.33333333333333331</v>
      </c>
      <c r="AB8924" s="32">
        <v>0</v>
      </c>
      <c r="AC8924" s="32">
        <v>0</v>
      </c>
      <c r="AD8924" s="32">
        <v>0</v>
      </c>
      <c r="AE8924" s="32">
        <v>0</v>
      </c>
      <c r="AF8924" t="s">
        <v>7998</v>
      </c>
      <c r="AG8924">
        <v>2</v>
      </c>
      <c r="AH8924"/>
    </row>
    <row r="8925" spans="1:34" x14ac:dyDescent="0.25">
      <c r="A8925" t="s">
        <v>36082</v>
      </c>
      <c r="B8925" t="s">
        <v>22634</v>
      </c>
      <c r="C8925" t="s">
        <v>32224</v>
      </c>
      <c r="D8925" t="s">
        <v>35385</v>
      </c>
      <c r="E8925" s="32">
        <v>131.43333333333334</v>
      </c>
      <c r="F8925" s="32">
        <v>3.438583988502832</v>
      </c>
      <c r="G8925" s="32">
        <v>3.2576963395046072</v>
      </c>
      <c r="H8925" s="32">
        <v>0.68484318201031358</v>
      </c>
      <c r="I8925" s="32">
        <v>0.56310846225378297</v>
      </c>
      <c r="J8925" s="32">
        <v>451.94455555555555</v>
      </c>
      <c r="K8925" s="32">
        <v>428.16988888888886</v>
      </c>
      <c r="L8925" s="32">
        <v>90.011222222222216</v>
      </c>
      <c r="M8925" s="32">
        <v>74.011222222222216</v>
      </c>
      <c r="N8925" s="32">
        <v>5.6</v>
      </c>
      <c r="O8925" s="32">
        <v>10.4</v>
      </c>
      <c r="P8925" s="32">
        <v>98.488666666666674</v>
      </c>
      <c r="Q8925" s="32">
        <v>90.713999999999999</v>
      </c>
      <c r="R8925" s="32">
        <v>7.7746666666666719</v>
      </c>
      <c r="S8925" s="32">
        <v>263.44466666666665</v>
      </c>
      <c r="T8925" s="32">
        <v>263.44466666666665</v>
      </c>
      <c r="U8925" s="32">
        <v>0</v>
      </c>
      <c r="V8925" s="32">
        <v>0</v>
      </c>
      <c r="W8925" s="32">
        <v>1.1138888888888889</v>
      </c>
      <c r="X8925" s="32">
        <v>0</v>
      </c>
      <c r="Y8925" s="32">
        <v>0</v>
      </c>
      <c r="Z8925" s="32">
        <v>0</v>
      </c>
      <c r="AA8925" s="32">
        <v>0</v>
      </c>
      <c r="AB8925" s="32">
        <v>0</v>
      </c>
      <c r="AC8925" s="32">
        <v>1.1138888888888889</v>
      </c>
      <c r="AD8925" s="32">
        <v>0</v>
      </c>
      <c r="AE8925" s="32">
        <v>0</v>
      </c>
      <c r="AF8925" t="s">
        <v>7999</v>
      </c>
      <c r="AG8925">
        <v>2</v>
      </c>
      <c r="AH8925"/>
    </row>
    <row r="8926" spans="1:34" x14ac:dyDescent="0.25">
      <c r="A8926" t="s">
        <v>36082</v>
      </c>
      <c r="B8926" t="s">
        <v>22635</v>
      </c>
      <c r="C8926" t="s">
        <v>31698</v>
      </c>
      <c r="D8926" t="s">
        <v>35386</v>
      </c>
      <c r="E8926" s="32">
        <v>267.26666666666665</v>
      </c>
      <c r="F8926" s="32">
        <v>4.3567286106260914</v>
      </c>
      <c r="G8926" s="32">
        <v>4.0786168620603647</v>
      </c>
      <c r="H8926" s="32">
        <v>0.93948906626756457</v>
      </c>
      <c r="I8926" s="32">
        <v>0.66902677309387215</v>
      </c>
      <c r="J8926" s="32">
        <v>1164.4083333333333</v>
      </c>
      <c r="K8926" s="32">
        <v>1090.0783333333334</v>
      </c>
      <c r="L8926" s="32">
        <v>251.09411111111109</v>
      </c>
      <c r="M8926" s="32">
        <v>178.80855555555556</v>
      </c>
      <c r="N8926" s="32">
        <v>65.788777777777781</v>
      </c>
      <c r="O8926" s="32">
        <v>6.4967777777777798</v>
      </c>
      <c r="P8926" s="32">
        <v>151.05022222222223</v>
      </c>
      <c r="Q8926" s="32">
        <v>149.00577777777778</v>
      </c>
      <c r="R8926" s="32">
        <v>2.0444444444444443</v>
      </c>
      <c r="S8926" s="32">
        <v>762.2639999999999</v>
      </c>
      <c r="T8926" s="32">
        <v>762.2639999999999</v>
      </c>
      <c r="U8926" s="32">
        <v>0</v>
      </c>
      <c r="V8926" s="32">
        <v>0</v>
      </c>
      <c r="W8926" s="32">
        <v>7.3444444444444441</v>
      </c>
      <c r="X8926" s="32">
        <v>0</v>
      </c>
      <c r="Y8926" s="32">
        <v>7.3444444444444441</v>
      </c>
      <c r="Z8926" s="32">
        <v>0</v>
      </c>
      <c r="AA8926" s="32">
        <v>0</v>
      </c>
      <c r="AB8926" s="32">
        <v>0</v>
      </c>
      <c r="AC8926" s="32">
        <v>0</v>
      </c>
      <c r="AD8926" s="32">
        <v>0</v>
      </c>
      <c r="AE8926" s="32">
        <v>0</v>
      </c>
      <c r="AF8926" t="s">
        <v>8000</v>
      </c>
      <c r="AG8926">
        <v>2</v>
      </c>
      <c r="AH8926"/>
    </row>
    <row r="8927" spans="1:34" x14ac:dyDescent="0.25">
      <c r="A8927" t="s">
        <v>36082</v>
      </c>
      <c r="B8927" t="s">
        <v>22636</v>
      </c>
      <c r="C8927" t="s">
        <v>32380</v>
      </c>
      <c r="D8927" t="s">
        <v>34601</v>
      </c>
      <c r="E8927" s="32">
        <v>85.466666666666669</v>
      </c>
      <c r="F8927" s="32">
        <v>3.282533801352054</v>
      </c>
      <c r="G8927" s="32">
        <v>2.8609919396775871</v>
      </c>
      <c r="H8927" s="32">
        <v>0.67004680187207488</v>
      </c>
      <c r="I8927" s="32">
        <v>0.24850494019760788</v>
      </c>
      <c r="J8927" s="32">
        <v>280.54722222222222</v>
      </c>
      <c r="K8927" s="32">
        <v>244.51944444444445</v>
      </c>
      <c r="L8927" s="32">
        <v>57.266666666666666</v>
      </c>
      <c r="M8927" s="32">
        <v>21.238888888888887</v>
      </c>
      <c r="N8927" s="32">
        <v>36.027777777777779</v>
      </c>
      <c r="O8927" s="32">
        <v>0</v>
      </c>
      <c r="P8927" s="32">
        <v>65.430555555555557</v>
      </c>
      <c r="Q8927" s="32">
        <v>65.430555555555557</v>
      </c>
      <c r="R8927" s="32">
        <v>0</v>
      </c>
      <c r="S8927" s="32">
        <v>157.85</v>
      </c>
      <c r="T8927" s="32">
        <v>157.85</v>
      </c>
      <c r="U8927" s="32">
        <v>0</v>
      </c>
      <c r="V8927" s="32">
        <v>0</v>
      </c>
      <c r="W8927" s="32">
        <v>87.1111111111111</v>
      </c>
      <c r="X8927" s="32">
        <v>0.17777777777777778</v>
      </c>
      <c r="Y8927" s="32">
        <v>0</v>
      </c>
      <c r="Z8927" s="32">
        <v>0</v>
      </c>
      <c r="AA8927" s="32">
        <v>12.905555555555555</v>
      </c>
      <c r="AB8927" s="32">
        <v>0</v>
      </c>
      <c r="AC8927" s="32">
        <v>74.027777777777771</v>
      </c>
      <c r="AD8927" s="32">
        <v>0</v>
      </c>
      <c r="AE8927" s="32">
        <v>0</v>
      </c>
      <c r="AF8927" t="s">
        <v>8001</v>
      </c>
      <c r="AG8927">
        <v>2</v>
      </c>
      <c r="AH8927"/>
    </row>
    <row r="8928" spans="1:34" x14ac:dyDescent="0.25">
      <c r="A8928" t="s">
        <v>36082</v>
      </c>
      <c r="B8928" t="s">
        <v>22637</v>
      </c>
      <c r="C8928" t="s">
        <v>29691</v>
      </c>
      <c r="D8928" t="s">
        <v>35112</v>
      </c>
      <c r="E8928" s="32">
        <v>51.7</v>
      </c>
      <c r="F8928" s="32">
        <v>4.2156135826348589</v>
      </c>
      <c r="G8928" s="32">
        <v>3.6957833655705996</v>
      </c>
      <c r="H8928" s="32">
        <v>0.5414786159467011</v>
      </c>
      <c r="I8928" s="32">
        <v>2.1648398882441435E-2</v>
      </c>
      <c r="J8928" s="32">
        <v>217.94722222222222</v>
      </c>
      <c r="K8928" s="32">
        <v>191.072</v>
      </c>
      <c r="L8928" s="32">
        <v>27.994444444444451</v>
      </c>
      <c r="M8928" s="32">
        <v>1.1192222222222223</v>
      </c>
      <c r="N8928" s="32">
        <v>21.186333333333337</v>
      </c>
      <c r="O8928" s="32">
        <v>5.6888888888888891</v>
      </c>
      <c r="P8928" s="32">
        <v>47.473666666666659</v>
      </c>
      <c r="Q8928" s="32">
        <v>47.473666666666659</v>
      </c>
      <c r="R8928" s="32">
        <v>0</v>
      </c>
      <c r="S8928" s="32">
        <v>142.47911111111111</v>
      </c>
      <c r="T8928" s="32">
        <v>142.47911111111111</v>
      </c>
      <c r="U8928" s="32">
        <v>0</v>
      </c>
      <c r="V8928" s="32">
        <v>0</v>
      </c>
      <c r="W8928" s="32">
        <v>7.5277777777777768</v>
      </c>
      <c r="X8928" s="32">
        <v>0</v>
      </c>
      <c r="Y8928" s="32">
        <v>0</v>
      </c>
      <c r="Z8928" s="32">
        <v>0</v>
      </c>
      <c r="AA8928" s="32">
        <v>0</v>
      </c>
      <c r="AB8928" s="32">
        <v>0</v>
      </c>
      <c r="AC8928" s="32">
        <v>7.5277777777777768</v>
      </c>
      <c r="AD8928" s="32">
        <v>0</v>
      </c>
      <c r="AE8928" s="32">
        <v>0</v>
      </c>
      <c r="AF8928" t="s">
        <v>8002</v>
      </c>
      <c r="AG8928">
        <v>2</v>
      </c>
      <c r="AH8928"/>
    </row>
    <row r="8929" spans="1:34" x14ac:dyDescent="0.25">
      <c r="A8929" t="s">
        <v>36082</v>
      </c>
      <c r="B8929" t="s">
        <v>22638</v>
      </c>
      <c r="C8929" t="s">
        <v>32336</v>
      </c>
      <c r="D8929" t="s">
        <v>35384</v>
      </c>
      <c r="E8929" s="32">
        <v>136.23333333333332</v>
      </c>
      <c r="F8929" s="32">
        <v>3.4090710382513665</v>
      </c>
      <c r="G8929" s="32">
        <v>3.1864472718375336</v>
      </c>
      <c r="H8929" s="32">
        <v>0.74697414566511688</v>
      </c>
      <c r="I8929" s="32">
        <v>0.56525976674006995</v>
      </c>
      <c r="J8929" s="32">
        <v>464.42911111111113</v>
      </c>
      <c r="K8929" s="32">
        <v>434.10033333333331</v>
      </c>
      <c r="L8929" s="32">
        <v>101.76277777777774</v>
      </c>
      <c r="M8929" s="32">
        <v>77.007222222222182</v>
      </c>
      <c r="N8929" s="32">
        <v>19.288888888888888</v>
      </c>
      <c r="O8929" s="32">
        <v>5.4666666666666668</v>
      </c>
      <c r="P8929" s="32">
        <v>108.70599999999995</v>
      </c>
      <c r="Q8929" s="32">
        <v>103.13277777777772</v>
      </c>
      <c r="R8929" s="32">
        <v>5.5732222222222214</v>
      </c>
      <c r="S8929" s="32">
        <v>253.96033333333338</v>
      </c>
      <c r="T8929" s="32">
        <v>239.17033333333339</v>
      </c>
      <c r="U8929" s="32">
        <v>14.789999999999996</v>
      </c>
      <c r="V8929" s="32">
        <v>0</v>
      </c>
      <c r="W8929" s="32">
        <v>0</v>
      </c>
      <c r="X8929" s="32">
        <v>0</v>
      </c>
      <c r="Y8929" s="32">
        <v>0</v>
      </c>
      <c r="Z8929" s="32">
        <v>0</v>
      </c>
      <c r="AA8929" s="32">
        <v>0</v>
      </c>
      <c r="AB8929" s="32">
        <v>0</v>
      </c>
      <c r="AC8929" s="32">
        <v>0</v>
      </c>
      <c r="AD8929" s="32">
        <v>0</v>
      </c>
      <c r="AE8929" s="32">
        <v>0</v>
      </c>
      <c r="AF8929" t="s">
        <v>8003</v>
      </c>
      <c r="AG8929">
        <v>2</v>
      </c>
      <c r="AH8929"/>
    </row>
    <row r="8930" spans="1:34" x14ac:dyDescent="0.25">
      <c r="A8930" t="s">
        <v>36082</v>
      </c>
      <c r="B8930" t="s">
        <v>22639</v>
      </c>
      <c r="C8930" t="s">
        <v>32381</v>
      </c>
      <c r="D8930" t="s">
        <v>35384</v>
      </c>
      <c r="E8930" s="32">
        <v>93.933333333333337</v>
      </c>
      <c r="F8930" s="32">
        <v>3.6166583865625737</v>
      </c>
      <c r="G8930" s="32">
        <v>3.2886810977052274</v>
      </c>
      <c r="H8930" s="32">
        <v>0.71153418500118293</v>
      </c>
      <c r="I8930" s="32">
        <v>0.56592618878637335</v>
      </c>
      <c r="J8930" s="32">
        <v>339.72477777777777</v>
      </c>
      <c r="K8930" s="32">
        <v>308.91677777777772</v>
      </c>
      <c r="L8930" s="32">
        <v>66.836777777777783</v>
      </c>
      <c r="M8930" s="32">
        <v>53.159333333333336</v>
      </c>
      <c r="N8930" s="32">
        <v>13.677444444444445</v>
      </c>
      <c r="O8930" s="32">
        <v>0</v>
      </c>
      <c r="P8930" s="32">
        <v>98.153333333333279</v>
      </c>
      <c r="Q8930" s="32">
        <v>81.022777777777733</v>
      </c>
      <c r="R8930" s="32">
        <v>17.130555555555549</v>
      </c>
      <c r="S8930" s="32">
        <v>174.7346666666667</v>
      </c>
      <c r="T8930" s="32">
        <v>174.7346666666667</v>
      </c>
      <c r="U8930" s="32">
        <v>0</v>
      </c>
      <c r="V8930" s="32">
        <v>0</v>
      </c>
      <c r="W8930" s="32">
        <v>74.071555555555534</v>
      </c>
      <c r="X8930" s="32">
        <v>9.9990000000000006</v>
      </c>
      <c r="Y8930" s="32">
        <v>0</v>
      </c>
      <c r="Z8930" s="32">
        <v>0</v>
      </c>
      <c r="AA8930" s="32">
        <v>29.122444444444433</v>
      </c>
      <c r="AB8930" s="32">
        <v>0</v>
      </c>
      <c r="AC8930" s="32">
        <v>34.950111111111106</v>
      </c>
      <c r="AD8930" s="32">
        <v>0</v>
      </c>
      <c r="AE8930" s="32">
        <v>0</v>
      </c>
      <c r="AF8930" t="s">
        <v>8004</v>
      </c>
      <c r="AG8930">
        <v>2</v>
      </c>
      <c r="AH8930"/>
    </row>
    <row r="8931" spans="1:34" x14ac:dyDescent="0.25">
      <c r="A8931" t="s">
        <v>36082</v>
      </c>
      <c r="B8931" t="s">
        <v>22640</v>
      </c>
      <c r="C8931" t="s">
        <v>32341</v>
      </c>
      <c r="D8931" t="s">
        <v>35390</v>
      </c>
      <c r="E8931" s="32">
        <v>73.2</v>
      </c>
      <c r="F8931" s="32">
        <v>4.1783181542197934</v>
      </c>
      <c r="G8931" s="32">
        <v>3.6161065573770483</v>
      </c>
      <c r="H8931" s="32">
        <v>0.95489829993928355</v>
      </c>
      <c r="I8931" s="32">
        <v>0.6638114754098362</v>
      </c>
      <c r="J8931" s="32">
        <v>305.85288888888886</v>
      </c>
      <c r="K8931" s="32">
        <v>264.69899999999996</v>
      </c>
      <c r="L8931" s="32">
        <v>69.898555555555561</v>
      </c>
      <c r="M8931" s="32">
        <v>48.591000000000008</v>
      </c>
      <c r="N8931" s="32">
        <v>11.904777777777776</v>
      </c>
      <c r="O8931" s="32">
        <v>9.4027777777777786</v>
      </c>
      <c r="P8931" s="32">
        <v>61.235222222222227</v>
      </c>
      <c r="Q8931" s="32">
        <v>41.388888888888893</v>
      </c>
      <c r="R8931" s="32">
        <v>19.846333333333334</v>
      </c>
      <c r="S8931" s="32">
        <v>174.71911111111109</v>
      </c>
      <c r="T8931" s="32">
        <v>174.71911111111109</v>
      </c>
      <c r="U8931" s="32">
        <v>0</v>
      </c>
      <c r="V8931" s="32">
        <v>0</v>
      </c>
      <c r="W8931" s="32">
        <v>9.419666666666668</v>
      </c>
      <c r="X8931" s="32">
        <v>8.3333333333333329E-2</v>
      </c>
      <c r="Y8931" s="32">
        <v>0</v>
      </c>
      <c r="Z8931" s="32">
        <v>0</v>
      </c>
      <c r="AA8931" s="32">
        <v>0</v>
      </c>
      <c r="AB8931" s="32">
        <v>2.6472222222222221</v>
      </c>
      <c r="AC8931" s="32">
        <v>6.6891111111111119</v>
      </c>
      <c r="AD8931" s="32">
        <v>0</v>
      </c>
      <c r="AE8931" s="32">
        <v>0</v>
      </c>
      <c r="AF8931" t="s">
        <v>8005</v>
      </c>
      <c r="AG8931">
        <v>2</v>
      </c>
      <c r="AH8931"/>
    </row>
    <row r="8932" spans="1:34" x14ac:dyDescent="0.25">
      <c r="A8932" t="s">
        <v>36082</v>
      </c>
      <c r="B8932" t="s">
        <v>22641</v>
      </c>
      <c r="C8932" t="s">
        <v>31146</v>
      </c>
      <c r="D8932" t="s">
        <v>35088</v>
      </c>
      <c r="E8932" s="32">
        <v>176.03333333333333</v>
      </c>
      <c r="F8932" s="32">
        <v>3.0007100927854573</v>
      </c>
      <c r="G8932" s="32">
        <v>2.8417124282017294</v>
      </c>
      <c r="H8932" s="32">
        <v>0.75495486965852421</v>
      </c>
      <c r="I8932" s="32">
        <v>0.5977718866376317</v>
      </c>
      <c r="J8932" s="32">
        <v>528.22500000000002</v>
      </c>
      <c r="K8932" s="32">
        <v>500.23611111111109</v>
      </c>
      <c r="L8932" s="32">
        <v>132.89722222222221</v>
      </c>
      <c r="M8932" s="32">
        <v>105.22777777777777</v>
      </c>
      <c r="N8932" s="32">
        <v>17.036111111111111</v>
      </c>
      <c r="O8932" s="32">
        <v>10.633333333333333</v>
      </c>
      <c r="P8932" s="32">
        <v>55.472222222222221</v>
      </c>
      <c r="Q8932" s="32">
        <v>55.152777777777779</v>
      </c>
      <c r="R8932" s="32">
        <v>0.31944444444444442</v>
      </c>
      <c r="S8932" s="32">
        <v>339.85555555555555</v>
      </c>
      <c r="T8932" s="32">
        <v>339.85555555555555</v>
      </c>
      <c r="U8932" s="32">
        <v>0</v>
      </c>
      <c r="V8932" s="32">
        <v>0</v>
      </c>
      <c r="W8932" s="32">
        <v>0.15277777777777779</v>
      </c>
      <c r="X8932" s="32">
        <v>0</v>
      </c>
      <c r="Y8932" s="32">
        <v>0</v>
      </c>
      <c r="Z8932" s="32">
        <v>0</v>
      </c>
      <c r="AA8932" s="32">
        <v>0</v>
      </c>
      <c r="AB8932" s="32">
        <v>0.15277777777777779</v>
      </c>
      <c r="AC8932" s="32">
        <v>0</v>
      </c>
      <c r="AD8932" s="32">
        <v>0</v>
      </c>
      <c r="AE8932" s="32">
        <v>0</v>
      </c>
      <c r="AF8932" t="s">
        <v>8006</v>
      </c>
      <c r="AG8932">
        <v>2</v>
      </c>
      <c r="AH8932"/>
    </row>
    <row r="8933" spans="1:34" x14ac:dyDescent="0.25">
      <c r="A8933" t="s">
        <v>36082</v>
      </c>
      <c r="B8933" t="s">
        <v>22642</v>
      </c>
      <c r="C8933" t="s">
        <v>32382</v>
      </c>
      <c r="D8933" t="s">
        <v>35385</v>
      </c>
      <c r="E8933" s="32">
        <v>84.13333333333334</v>
      </c>
      <c r="F8933" s="32">
        <v>4.0699286846275751</v>
      </c>
      <c r="G8933" s="32">
        <v>3.5294506075013206</v>
      </c>
      <c r="H8933" s="32">
        <v>0.71411119915478072</v>
      </c>
      <c r="I8933" s="32">
        <v>0.38923005810882194</v>
      </c>
      <c r="J8933" s="32">
        <v>342.41666666666669</v>
      </c>
      <c r="K8933" s="32">
        <v>296.94444444444446</v>
      </c>
      <c r="L8933" s="32">
        <v>60.080555555555556</v>
      </c>
      <c r="M8933" s="32">
        <v>32.74722222222222</v>
      </c>
      <c r="N8933" s="32">
        <v>22.5</v>
      </c>
      <c r="O8933" s="32">
        <v>4.833333333333333</v>
      </c>
      <c r="P8933" s="32">
        <v>102.47222222222221</v>
      </c>
      <c r="Q8933" s="32">
        <v>84.333333333333329</v>
      </c>
      <c r="R8933" s="32">
        <v>18.138888888888889</v>
      </c>
      <c r="S8933" s="32">
        <v>179.86388888888888</v>
      </c>
      <c r="T8933" s="32">
        <v>176.00555555555556</v>
      </c>
      <c r="U8933" s="32">
        <v>3.8583333333333334</v>
      </c>
      <c r="V8933" s="32">
        <v>0</v>
      </c>
      <c r="W8933" s="32">
        <v>39.211111111111116</v>
      </c>
      <c r="X8933" s="32">
        <v>2.1416666666666666</v>
      </c>
      <c r="Y8933" s="32">
        <v>0</v>
      </c>
      <c r="Z8933" s="32">
        <v>0</v>
      </c>
      <c r="AA8933" s="32">
        <v>18.952777777777779</v>
      </c>
      <c r="AB8933" s="32">
        <v>0</v>
      </c>
      <c r="AC8933" s="32">
        <v>16.694444444444443</v>
      </c>
      <c r="AD8933" s="32">
        <v>1.4222222222222223</v>
      </c>
      <c r="AE8933" s="32">
        <v>0</v>
      </c>
      <c r="AF8933" t="s">
        <v>8007</v>
      </c>
      <c r="AG8933">
        <v>2</v>
      </c>
      <c r="AH8933"/>
    </row>
    <row r="8934" spans="1:34" x14ac:dyDescent="0.25">
      <c r="A8934" t="s">
        <v>36082</v>
      </c>
      <c r="B8934" t="s">
        <v>22643</v>
      </c>
      <c r="C8934" t="s">
        <v>30439</v>
      </c>
      <c r="D8934" t="s">
        <v>34827</v>
      </c>
      <c r="E8934" s="32">
        <v>115.07777777777778</v>
      </c>
      <c r="F8934" s="32">
        <v>2.87904219368543</v>
      </c>
      <c r="G8934" s="32">
        <v>2.7446152360722218</v>
      </c>
      <c r="H8934" s="32">
        <v>0.54482572173409283</v>
      </c>
      <c r="I8934" s="32">
        <v>0.41039876412088439</v>
      </c>
      <c r="J8934" s="32">
        <v>331.31377777777777</v>
      </c>
      <c r="K8934" s="32">
        <v>315.84422222222224</v>
      </c>
      <c r="L8934" s="32">
        <v>62.697333333333333</v>
      </c>
      <c r="M8934" s="32">
        <v>47.227777777777774</v>
      </c>
      <c r="N8934" s="32">
        <v>4.636222222222222</v>
      </c>
      <c r="O8934" s="32">
        <v>10.833333333333334</v>
      </c>
      <c r="P8934" s="32">
        <v>90.899777777777786</v>
      </c>
      <c r="Q8934" s="32">
        <v>90.899777777777786</v>
      </c>
      <c r="R8934" s="32">
        <v>0</v>
      </c>
      <c r="S8934" s="32">
        <v>177.71666666666667</v>
      </c>
      <c r="T8934" s="32">
        <v>177.71666666666667</v>
      </c>
      <c r="U8934" s="32">
        <v>0</v>
      </c>
      <c r="V8934" s="32">
        <v>0</v>
      </c>
      <c r="W8934" s="32">
        <v>0</v>
      </c>
      <c r="X8934" s="32">
        <v>0</v>
      </c>
      <c r="Y8934" s="32">
        <v>0</v>
      </c>
      <c r="Z8934" s="32">
        <v>0</v>
      </c>
      <c r="AA8934" s="32">
        <v>0</v>
      </c>
      <c r="AB8934" s="32">
        <v>0</v>
      </c>
      <c r="AC8934" s="32">
        <v>0</v>
      </c>
      <c r="AD8934" s="32">
        <v>0</v>
      </c>
      <c r="AE8934" s="32">
        <v>0</v>
      </c>
      <c r="AF8934" t="s">
        <v>8008</v>
      </c>
      <c r="AG8934">
        <v>2</v>
      </c>
      <c r="AH8934"/>
    </row>
    <row r="8935" spans="1:34" x14ac:dyDescent="0.25">
      <c r="A8935" t="s">
        <v>36082</v>
      </c>
      <c r="B8935" t="s">
        <v>22644</v>
      </c>
      <c r="C8935" t="s">
        <v>29612</v>
      </c>
      <c r="D8935" t="s">
        <v>35112</v>
      </c>
      <c r="E8935" s="32">
        <v>137.4111111111111</v>
      </c>
      <c r="F8935" s="32">
        <v>3.969015929489772</v>
      </c>
      <c r="G8935" s="32">
        <v>3.8678353683189135</v>
      </c>
      <c r="H8935" s="32">
        <v>0.60044715775855095</v>
      </c>
      <c r="I8935" s="32">
        <v>0.49926659658769307</v>
      </c>
      <c r="J8935" s="32">
        <v>545.38688888888896</v>
      </c>
      <c r="K8935" s="32">
        <v>531.48355555555554</v>
      </c>
      <c r="L8935" s="32">
        <v>82.508111111111106</v>
      </c>
      <c r="M8935" s="32">
        <v>68.60477777777777</v>
      </c>
      <c r="N8935" s="32">
        <v>9.653333333333336</v>
      </c>
      <c r="O8935" s="32">
        <v>4.2499999999999991</v>
      </c>
      <c r="P8935" s="32">
        <v>123.24322222222223</v>
      </c>
      <c r="Q8935" s="32">
        <v>123.24322222222223</v>
      </c>
      <c r="R8935" s="32">
        <v>0</v>
      </c>
      <c r="S8935" s="32">
        <v>339.63555555555558</v>
      </c>
      <c r="T8935" s="32">
        <v>339.63555555555558</v>
      </c>
      <c r="U8935" s="32">
        <v>0</v>
      </c>
      <c r="V8935" s="32">
        <v>0</v>
      </c>
      <c r="W8935" s="32">
        <v>66.274666666666675</v>
      </c>
      <c r="X8935" s="32">
        <v>0</v>
      </c>
      <c r="Y8935" s="32">
        <v>0</v>
      </c>
      <c r="Z8935" s="32">
        <v>0</v>
      </c>
      <c r="AA8935" s="32">
        <v>19.118333333333336</v>
      </c>
      <c r="AB8935" s="32">
        <v>0</v>
      </c>
      <c r="AC8935" s="32">
        <v>47.156333333333343</v>
      </c>
      <c r="AD8935" s="32">
        <v>0</v>
      </c>
      <c r="AE8935" s="32">
        <v>0</v>
      </c>
      <c r="AF8935" t="s">
        <v>8009</v>
      </c>
      <c r="AG8935">
        <v>2</v>
      </c>
      <c r="AH8935"/>
    </row>
    <row r="8936" spans="1:34" x14ac:dyDescent="0.25">
      <c r="A8936" t="s">
        <v>36082</v>
      </c>
      <c r="B8936" t="s">
        <v>22645</v>
      </c>
      <c r="C8936" t="s">
        <v>32383</v>
      </c>
      <c r="D8936" t="s">
        <v>35384</v>
      </c>
      <c r="E8936" s="32">
        <v>24.422222222222221</v>
      </c>
      <c r="F8936" s="32">
        <v>5.1175022747952683</v>
      </c>
      <c r="G8936" s="32">
        <v>4.615837124658781</v>
      </c>
      <c r="H8936" s="32">
        <v>0.57937215650591445</v>
      </c>
      <c r="I8936" s="32">
        <v>0.25909918107370339</v>
      </c>
      <c r="J8936" s="32">
        <v>124.98077777777777</v>
      </c>
      <c r="K8936" s="32">
        <v>112.729</v>
      </c>
      <c r="L8936" s="32">
        <v>14.149555555555555</v>
      </c>
      <c r="M8936" s="32">
        <v>6.3277777777777775</v>
      </c>
      <c r="N8936" s="32">
        <v>4.0995555555555567</v>
      </c>
      <c r="O8936" s="32">
        <v>3.7222222222222223</v>
      </c>
      <c r="P8936" s="32">
        <v>39.357777777777784</v>
      </c>
      <c r="Q8936" s="32">
        <v>34.927777777777784</v>
      </c>
      <c r="R8936" s="32">
        <v>4.43</v>
      </c>
      <c r="S8936" s="32">
        <v>71.473444444444439</v>
      </c>
      <c r="T8936" s="32">
        <v>71.473444444444439</v>
      </c>
      <c r="U8936" s="32">
        <v>0</v>
      </c>
      <c r="V8936" s="32">
        <v>0</v>
      </c>
      <c r="W8936" s="32">
        <v>0</v>
      </c>
      <c r="X8936" s="32">
        <v>0</v>
      </c>
      <c r="Y8936" s="32">
        <v>0</v>
      </c>
      <c r="Z8936" s="32">
        <v>0</v>
      </c>
      <c r="AA8936" s="32">
        <v>0</v>
      </c>
      <c r="AB8936" s="32">
        <v>0</v>
      </c>
      <c r="AC8936" s="32">
        <v>0</v>
      </c>
      <c r="AD8936" s="32">
        <v>0</v>
      </c>
      <c r="AE8936" s="32">
        <v>0</v>
      </c>
      <c r="AF8936" t="s">
        <v>8010</v>
      </c>
      <c r="AG8936">
        <v>2</v>
      </c>
      <c r="AH8936"/>
    </row>
    <row r="8937" spans="1:34" x14ac:dyDescent="0.25">
      <c r="A8937" t="s">
        <v>36082</v>
      </c>
      <c r="B8937" t="s">
        <v>22646</v>
      </c>
      <c r="C8937" t="s">
        <v>29937</v>
      </c>
      <c r="D8937" t="s">
        <v>35112</v>
      </c>
      <c r="E8937" s="32">
        <v>81.900000000000006</v>
      </c>
      <c r="F8937" s="32">
        <v>3.2080613213946547</v>
      </c>
      <c r="G8937" s="32">
        <v>3.1440265906932572</v>
      </c>
      <c r="H8937" s="32">
        <v>0.63202414869081536</v>
      </c>
      <c r="I8937" s="32">
        <v>0.56798941798941804</v>
      </c>
      <c r="J8937" s="32">
        <v>262.74022222222226</v>
      </c>
      <c r="K8937" s="32">
        <v>257.49577777777779</v>
      </c>
      <c r="L8937" s="32">
        <v>51.762777777777785</v>
      </c>
      <c r="M8937" s="32">
        <v>46.518333333333338</v>
      </c>
      <c r="N8937" s="32">
        <v>0</v>
      </c>
      <c r="O8937" s="32">
        <v>5.2444444444444445</v>
      </c>
      <c r="P8937" s="32">
        <v>48.067777777777771</v>
      </c>
      <c r="Q8937" s="32">
        <v>48.067777777777771</v>
      </c>
      <c r="R8937" s="32">
        <v>0</v>
      </c>
      <c r="S8937" s="32">
        <v>162.90966666666671</v>
      </c>
      <c r="T8937" s="32">
        <v>162.90966666666671</v>
      </c>
      <c r="U8937" s="32">
        <v>0</v>
      </c>
      <c r="V8937" s="32">
        <v>0</v>
      </c>
      <c r="W8937" s="32">
        <v>0</v>
      </c>
      <c r="X8937" s="32">
        <v>0</v>
      </c>
      <c r="Y8937" s="32">
        <v>0</v>
      </c>
      <c r="Z8937" s="32">
        <v>0</v>
      </c>
      <c r="AA8937" s="32">
        <v>0</v>
      </c>
      <c r="AB8937" s="32">
        <v>0</v>
      </c>
      <c r="AC8937" s="32">
        <v>0</v>
      </c>
      <c r="AD8937" s="32">
        <v>0</v>
      </c>
      <c r="AE8937" s="32">
        <v>0</v>
      </c>
      <c r="AF8937" t="s">
        <v>8011</v>
      </c>
      <c r="AG8937">
        <v>2</v>
      </c>
      <c r="AH8937"/>
    </row>
    <row r="8938" spans="1:34" x14ac:dyDescent="0.25">
      <c r="A8938" t="s">
        <v>36082</v>
      </c>
      <c r="B8938" t="s">
        <v>22647</v>
      </c>
      <c r="C8938" t="s">
        <v>32384</v>
      </c>
      <c r="D8938" t="s">
        <v>35385</v>
      </c>
      <c r="E8938" s="32">
        <v>251.16666666666666</v>
      </c>
      <c r="F8938" s="32">
        <v>3.6202388852023888</v>
      </c>
      <c r="G8938" s="32">
        <v>3.2915837204158374</v>
      </c>
      <c r="H8938" s="32">
        <v>0.92135589471355894</v>
      </c>
      <c r="I8938" s="32">
        <v>0.5927007299270074</v>
      </c>
      <c r="J8938" s="32">
        <v>909.2833333333333</v>
      </c>
      <c r="K8938" s="32">
        <v>826.73611111111109</v>
      </c>
      <c r="L8938" s="32">
        <v>231.41388888888889</v>
      </c>
      <c r="M8938" s="32">
        <v>148.86666666666667</v>
      </c>
      <c r="N8938" s="32">
        <v>77.38055555555556</v>
      </c>
      <c r="O8938" s="32">
        <v>5.166666666666667</v>
      </c>
      <c r="P8938" s="32">
        <v>111.98055555555555</v>
      </c>
      <c r="Q8938" s="32">
        <v>111.98055555555555</v>
      </c>
      <c r="R8938" s="32">
        <v>0</v>
      </c>
      <c r="S8938" s="32">
        <v>565.88888888888891</v>
      </c>
      <c r="T8938" s="32">
        <v>498.66666666666669</v>
      </c>
      <c r="U8938" s="32">
        <v>67.222222222222229</v>
      </c>
      <c r="V8938" s="32">
        <v>0</v>
      </c>
      <c r="W8938" s="32">
        <v>0</v>
      </c>
      <c r="X8938" s="32">
        <v>0</v>
      </c>
      <c r="Y8938" s="32">
        <v>0</v>
      </c>
      <c r="Z8938" s="32">
        <v>0</v>
      </c>
      <c r="AA8938" s="32">
        <v>0</v>
      </c>
      <c r="AB8938" s="32">
        <v>0</v>
      </c>
      <c r="AC8938" s="32">
        <v>0</v>
      </c>
      <c r="AD8938" s="32">
        <v>0</v>
      </c>
      <c r="AE8938" s="32">
        <v>0</v>
      </c>
      <c r="AF8938" t="s">
        <v>8012</v>
      </c>
      <c r="AG8938">
        <v>2</v>
      </c>
      <c r="AH8938"/>
    </row>
    <row r="8939" spans="1:34" x14ac:dyDescent="0.25">
      <c r="A8939" t="s">
        <v>36082</v>
      </c>
      <c r="B8939" t="s">
        <v>22648</v>
      </c>
      <c r="C8939" t="s">
        <v>29774</v>
      </c>
      <c r="D8939" t="s">
        <v>35385</v>
      </c>
      <c r="E8939" s="32">
        <v>88.522222222222226</v>
      </c>
      <c r="F8939" s="32">
        <v>4.2458654449604607</v>
      </c>
      <c r="G8939" s="32">
        <v>3.9759081209991205</v>
      </c>
      <c r="H8939" s="32">
        <v>0.59705660851010423</v>
      </c>
      <c r="I8939" s="32">
        <v>0.32709928454876364</v>
      </c>
      <c r="J8939" s="32">
        <v>375.85344444444434</v>
      </c>
      <c r="K8939" s="32">
        <v>351.95622222222215</v>
      </c>
      <c r="L8939" s="32">
        <v>52.852777777777781</v>
      </c>
      <c r="M8939" s="32">
        <v>28.955555555555556</v>
      </c>
      <c r="N8939" s="32">
        <v>19.283333333333335</v>
      </c>
      <c r="O8939" s="32">
        <v>4.6138888888888889</v>
      </c>
      <c r="P8939" s="32">
        <v>92.163444444444437</v>
      </c>
      <c r="Q8939" s="32">
        <v>92.163444444444437</v>
      </c>
      <c r="R8939" s="32">
        <v>0</v>
      </c>
      <c r="S8939" s="32">
        <v>230.83722222222215</v>
      </c>
      <c r="T8939" s="32">
        <v>230.83722222222215</v>
      </c>
      <c r="U8939" s="32">
        <v>0</v>
      </c>
      <c r="V8939" s="32">
        <v>0</v>
      </c>
      <c r="W8939" s="32">
        <v>25.800666666666672</v>
      </c>
      <c r="X8939" s="32">
        <v>0</v>
      </c>
      <c r="Y8939" s="32">
        <v>0</v>
      </c>
      <c r="Z8939" s="32">
        <v>0</v>
      </c>
      <c r="AA8939" s="32">
        <v>7.5023333333333353</v>
      </c>
      <c r="AB8939" s="32">
        <v>0</v>
      </c>
      <c r="AC8939" s="32">
        <v>18.298333333333336</v>
      </c>
      <c r="AD8939" s="32">
        <v>0</v>
      </c>
      <c r="AE8939" s="32">
        <v>0</v>
      </c>
      <c r="AF8939" t="s">
        <v>8013</v>
      </c>
      <c r="AG8939">
        <v>2</v>
      </c>
      <c r="AH8939"/>
    </row>
    <row r="8940" spans="1:34" x14ac:dyDescent="0.25">
      <c r="A8940" t="s">
        <v>36082</v>
      </c>
      <c r="B8940" t="s">
        <v>22649</v>
      </c>
      <c r="C8940" t="s">
        <v>30539</v>
      </c>
      <c r="D8940" t="s">
        <v>34607</v>
      </c>
      <c r="E8940" s="32">
        <v>81.477777777777774</v>
      </c>
      <c r="F8940" s="32">
        <v>3.0206504841129145</v>
      </c>
      <c r="G8940" s="32">
        <v>2.7269166780308201</v>
      </c>
      <c r="H8940" s="32">
        <v>0.48104732033274239</v>
      </c>
      <c r="I8940" s="32">
        <v>0.27570844129278593</v>
      </c>
      <c r="J8940" s="32">
        <v>246.11588888888889</v>
      </c>
      <c r="K8940" s="32">
        <v>222.18311111111115</v>
      </c>
      <c r="L8940" s="32">
        <v>39.194666666666663</v>
      </c>
      <c r="M8940" s="32">
        <v>22.464111111111102</v>
      </c>
      <c r="N8940" s="32">
        <v>11.66388888888889</v>
      </c>
      <c r="O8940" s="32">
        <v>5.0666666666666664</v>
      </c>
      <c r="P8940" s="32">
        <v>92.347000000000023</v>
      </c>
      <c r="Q8940" s="32">
        <v>85.144777777777804</v>
      </c>
      <c r="R8940" s="32">
        <v>7.2022222222222227</v>
      </c>
      <c r="S8940" s="32">
        <v>114.5742222222222</v>
      </c>
      <c r="T8940" s="32">
        <v>93.903333333333322</v>
      </c>
      <c r="U8940" s="32">
        <v>20.670888888888889</v>
      </c>
      <c r="V8940" s="32">
        <v>0</v>
      </c>
      <c r="W8940" s="32">
        <v>27.441666666666666</v>
      </c>
      <c r="X8940" s="32">
        <v>1.9833333333333334</v>
      </c>
      <c r="Y8940" s="32">
        <v>0.53333333333333333</v>
      </c>
      <c r="Z8940" s="32">
        <v>0</v>
      </c>
      <c r="AA8940" s="32">
        <v>15.536111111111111</v>
      </c>
      <c r="AB8940" s="32">
        <v>0</v>
      </c>
      <c r="AC8940" s="32">
        <v>8.7333333333333325</v>
      </c>
      <c r="AD8940" s="32">
        <v>0.65555555555555556</v>
      </c>
      <c r="AE8940" s="32">
        <v>0</v>
      </c>
      <c r="AF8940" t="s">
        <v>8014</v>
      </c>
      <c r="AG8940">
        <v>2</v>
      </c>
      <c r="AH8940"/>
    </row>
    <row r="8941" spans="1:34" x14ac:dyDescent="0.25">
      <c r="A8941" t="s">
        <v>36082</v>
      </c>
      <c r="B8941" t="s">
        <v>22650</v>
      </c>
      <c r="C8941" t="s">
        <v>32371</v>
      </c>
      <c r="D8941" t="s">
        <v>34601</v>
      </c>
      <c r="E8941" s="32">
        <v>77.211111111111109</v>
      </c>
      <c r="F8941" s="32">
        <v>4.3948381062023314</v>
      </c>
      <c r="G8941" s="32">
        <v>4.2714390559792772</v>
      </c>
      <c r="H8941" s="32">
        <v>0.4659389840264786</v>
      </c>
      <c r="I8941" s="32">
        <v>0.40348395452583102</v>
      </c>
      <c r="J8941" s="32">
        <v>339.33033333333333</v>
      </c>
      <c r="K8941" s="32">
        <v>329.8025555555555</v>
      </c>
      <c r="L8941" s="32">
        <v>35.975666666666662</v>
      </c>
      <c r="M8941" s="32">
        <v>31.153444444444442</v>
      </c>
      <c r="N8941" s="32">
        <v>0</v>
      </c>
      <c r="O8941" s="32">
        <v>4.822222222222222</v>
      </c>
      <c r="P8941" s="32">
        <v>112.04455555555558</v>
      </c>
      <c r="Q8941" s="32">
        <v>107.33900000000003</v>
      </c>
      <c r="R8941" s="32">
        <v>4.7055555555555557</v>
      </c>
      <c r="S8941" s="32">
        <v>191.31011111111107</v>
      </c>
      <c r="T8941" s="32">
        <v>191.31011111111107</v>
      </c>
      <c r="U8941" s="32">
        <v>0</v>
      </c>
      <c r="V8941" s="32">
        <v>0</v>
      </c>
      <c r="W8941" s="32">
        <v>127.75255555555557</v>
      </c>
      <c r="X8941" s="32">
        <v>11.086777777777776</v>
      </c>
      <c r="Y8941" s="32">
        <v>0</v>
      </c>
      <c r="Z8941" s="32">
        <v>0</v>
      </c>
      <c r="AA8941" s="32">
        <v>42.291777777777781</v>
      </c>
      <c r="AB8941" s="32">
        <v>0</v>
      </c>
      <c r="AC8941" s="32">
        <v>74.374000000000009</v>
      </c>
      <c r="AD8941" s="32">
        <v>0</v>
      </c>
      <c r="AE8941" s="32">
        <v>0</v>
      </c>
      <c r="AF8941" t="s">
        <v>8015</v>
      </c>
      <c r="AG8941">
        <v>2</v>
      </c>
      <c r="AH8941"/>
    </row>
    <row r="8942" spans="1:34" x14ac:dyDescent="0.25">
      <c r="A8942" t="s">
        <v>36082</v>
      </c>
      <c r="B8942" t="s">
        <v>22651</v>
      </c>
      <c r="C8942" t="s">
        <v>32385</v>
      </c>
      <c r="D8942" t="s">
        <v>34940</v>
      </c>
      <c r="E8942" s="32">
        <v>33.833333333333336</v>
      </c>
      <c r="F8942" s="32">
        <v>7.7347553366174049</v>
      </c>
      <c r="G8942" s="32">
        <v>7.1781871921182256</v>
      </c>
      <c r="H8942" s="32">
        <v>0.73489326765188823</v>
      </c>
      <c r="I8942" s="32">
        <v>0.17832512315270935</v>
      </c>
      <c r="J8942" s="32">
        <v>261.69255555555554</v>
      </c>
      <c r="K8942" s="32">
        <v>242.86199999999999</v>
      </c>
      <c r="L8942" s="32">
        <v>24.863888888888887</v>
      </c>
      <c r="M8942" s="32">
        <v>6.0333333333333332</v>
      </c>
      <c r="N8942" s="32">
        <v>13.319444444444445</v>
      </c>
      <c r="O8942" s="32">
        <v>5.5111111111111111</v>
      </c>
      <c r="P8942" s="32">
        <v>99.425888888888892</v>
      </c>
      <c r="Q8942" s="32">
        <v>99.425888888888892</v>
      </c>
      <c r="R8942" s="32">
        <v>0</v>
      </c>
      <c r="S8942" s="32">
        <v>137.40277777777777</v>
      </c>
      <c r="T8942" s="32">
        <v>137.40277777777777</v>
      </c>
      <c r="U8942" s="32">
        <v>0</v>
      </c>
      <c r="V8942" s="32">
        <v>0</v>
      </c>
      <c r="W8942" s="32">
        <v>15.859222222222222</v>
      </c>
      <c r="X8942" s="32">
        <v>0.35555555555555557</v>
      </c>
      <c r="Y8942" s="32">
        <v>0</v>
      </c>
      <c r="Z8942" s="32">
        <v>0</v>
      </c>
      <c r="AA8942" s="32">
        <v>10.942555555555556</v>
      </c>
      <c r="AB8942" s="32">
        <v>0</v>
      </c>
      <c r="AC8942" s="32">
        <v>4.5611111111111109</v>
      </c>
      <c r="AD8942" s="32">
        <v>0</v>
      </c>
      <c r="AE8942" s="32">
        <v>0</v>
      </c>
      <c r="AF8942" t="s">
        <v>8016</v>
      </c>
      <c r="AG8942">
        <v>2</v>
      </c>
      <c r="AH8942"/>
    </row>
    <row r="8943" spans="1:34" x14ac:dyDescent="0.25">
      <c r="A8943" t="s">
        <v>36082</v>
      </c>
      <c r="B8943" t="s">
        <v>22652</v>
      </c>
      <c r="C8943" t="s">
        <v>32386</v>
      </c>
      <c r="D8943" t="s">
        <v>34601</v>
      </c>
      <c r="E8943" s="32">
        <v>76.266666666666666</v>
      </c>
      <c r="F8943" s="32">
        <v>3.3724140442890445</v>
      </c>
      <c r="G8943" s="32">
        <v>3.2267263986013988</v>
      </c>
      <c r="H8943" s="32">
        <v>0.46674679487179488</v>
      </c>
      <c r="I8943" s="32">
        <v>0.32105914918414918</v>
      </c>
      <c r="J8943" s="32">
        <v>257.20277777777778</v>
      </c>
      <c r="K8943" s="32">
        <v>246.09166666666667</v>
      </c>
      <c r="L8943" s="32">
        <v>35.597222222222221</v>
      </c>
      <c r="M8943" s="32">
        <v>24.486111111111111</v>
      </c>
      <c r="N8943" s="32">
        <v>5.4222222222222225</v>
      </c>
      <c r="O8943" s="32">
        <v>5.6888888888888891</v>
      </c>
      <c r="P8943" s="32">
        <v>77.169444444444451</v>
      </c>
      <c r="Q8943" s="32">
        <v>77.169444444444451</v>
      </c>
      <c r="R8943" s="32">
        <v>0</v>
      </c>
      <c r="S8943" s="32">
        <v>144.4361111111111</v>
      </c>
      <c r="T8943" s="32">
        <v>144.4361111111111</v>
      </c>
      <c r="U8943" s="32">
        <v>0</v>
      </c>
      <c r="V8943" s="32">
        <v>0</v>
      </c>
      <c r="W8943" s="32">
        <v>52.697222222222223</v>
      </c>
      <c r="X8943" s="32">
        <v>6.4611111111111112</v>
      </c>
      <c r="Y8943" s="32">
        <v>0</v>
      </c>
      <c r="Z8943" s="32">
        <v>0</v>
      </c>
      <c r="AA8943" s="32">
        <v>8.3194444444444446</v>
      </c>
      <c r="AB8943" s="32">
        <v>0</v>
      </c>
      <c r="AC8943" s="32">
        <v>37.916666666666664</v>
      </c>
      <c r="AD8943" s="32">
        <v>0</v>
      </c>
      <c r="AE8943" s="32">
        <v>0</v>
      </c>
      <c r="AF8943" t="s">
        <v>8017</v>
      </c>
      <c r="AG8943">
        <v>2</v>
      </c>
      <c r="AH8943"/>
    </row>
    <row r="8944" spans="1:34" x14ac:dyDescent="0.25">
      <c r="A8944" t="s">
        <v>36082</v>
      </c>
      <c r="B8944" t="s">
        <v>22653</v>
      </c>
      <c r="C8944" t="s">
        <v>32387</v>
      </c>
      <c r="D8944" t="s">
        <v>35385</v>
      </c>
      <c r="E8944" s="32">
        <v>118.3</v>
      </c>
      <c r="F8944" s="32">
        <v>3.0425716164177699</v>
      </c>
      <c r="G8944" s="32">
        <v>2.6573823612285148</v>
      </c>
      <c r="H8944" s="32">
        <v>0.52291913214990127</v>
      </c>
      <c r="I8944" s="32">
        <v>0.14376444068751759</v>
      </c>
      <c r="J8944" s="32">
        <v>359.93622222222217</v>
      </c>
      <c r="K8944" s="32">
        <v>314.36833333333328</v>
      </c>
      <c r="L8944" s="32">
        <v>61.86133333333332</v>
      </c>
      <c r="M8944" s="32">
        <v>17.007333333333332</v>
      </c>
      <c r="N8944" s="32">
        <v>41.387333333333324</v>
      </c>
      <c r="O8944" s="32">
        <v>3.4666666666666668</v>
      </c>
      <c r="P8944" s="32">
        <v>79.877222222222215</v>
      </c>
      <c r="Q8944" s="32">
        <v>79.163333333333327</v>
      </c>
      <c r="R8944" s="32">
        <v>0.71388888888888891</v>
      </c>
      <c r="S8944" s="32">
        <v>218.19766666666663</v>
      </c>
      <c r="T8944" s="32">
        <v>204.11433333333329</v>
      </c>
      <c r="U8944" s="32">
        <v>14.083333333333334</v>
      </c>
      <c r="V8944" s="32">
        <v>0</v>
      </c>
      <c r="W8944" s="32">
        <v>58.290666666666681</v>
      </c>
      <c r="X8944" s="32">
        <v>5.6392222222222221</v>
      </c>
      <c r="Y8944" s="32">
        <v>1.3439999999999999</v>
      </c>
      <c r="Z8944" s="32">
        <v>0</v>
      </c>
      <c r="AA8944" s="32">
        <v>2.6579999999999999</v>
      </c>
      <c r="AB8944" s="32">
        <v>0</v>
      </c>
      <c r="AC8944" s="32">
        <v>48.649444444444455</v>
      </c>
      <c r="AD8944" s="32">
        <v>0</v>
      </c>
      <c r="AE8944" s="32">
        <v>0</v>
      </c>
      <c r="AF8944" t="s">
        <v>8018</v>
      </c>
      <c r="AG8944">
        <v>2</v>
      </c>
      <c r="AH8944"/>
    </row>
    <row r="8945" spans="1:34" x14ac:dyDescent="0.25">
      <c r="A8945" t="s">
        <v>36082</v>
      </c>
      <c r="B8945" t="s">
        <v>22654</v>
      </c>
      <c r="C8945" t="s">
        <v>32331</v>
      </c>
      <c r="D8945" t="s">
        <v>35384</v>
      </c>
      <c r="E8945" s="32">
        <v>139.73333333333332</v>
      </c>
      <c r="F8945" s="32">
        <v>3.4883707061068705</v>
      </c>
      <c r="G8945" s="32">
        <v>3.2854842557251911</v>
      </c>
      <c r="H8945" s="32">
        <v>0.31025365776081432</v>
      </c>
      <c r="I8945" s="32">
        <v>0.10736720737913487</v>
      </c>
      <c r="J8945" s="32">
        <v>487.44166666666666</v>
      </c>
      <c r="K8945" s="32">
        <v>459.09166666666664</v>
      </c>
      <c r="L8945" s="32">
        <v>43.352777777777781</v>
      </c>
      <c r="M8945" s="32">
        <v>15.002777777777778</v>
      </c>
      <c r="N8945" s="32">
        <v>22.838888888888889</v>
      </c>
      <c r="O8945" s="32">
        <v>5.5111111111111111</v>
      </c>
      <c r="P8945" s="32">
        <v>120.73611111111111</v>
      </c>
      <c r="Q8945" s="32">
        <v>120.73611111111111</v>
      </c>
      <c r="R8945" s="32">
        <v>0</v>
      </c>
      <c r="S8945" s="32">
        <v>323.35277777777776</v>
      </c>
      <c r="T8945" s="32">
        <v>323.35277777777776</v>
      </c>
      <c r="U8945" s="32">
        <v>0</v>
      </c>
      <c r="V8945" s="32">
        <v>0</v>
      </c>
      <c r="W8945" s="32">
        <v>86.066666666666663</v>
      </c>
      <c r="X8945" s="32">
        <v>0.33333333333333331</v>
      </c>
      <c r="Y8945" s="32">
        <v>0</v>
      </c>
      <c r="Z8945" s="32">
        <v>0</v>
      </c>
      <c r="AA8945" s="32">
        <v>31.397222222222222</v>
      </c>
      <c r="AB8945" s="32">
        <v>0</v>
      </c>
      <c r="AC8945" s="32">
        <v>54.336111111111109</v>
      </c>
      <c r="AD8945" s="32">
        <v>0</v>
      </c>
      <c r="AE8945" s="32">
        <v>0</v>
      </c>
      <c r="AF8945" t="s">
        <v>8019</v>
      </c>
      <c r="AG8945">
        <v>2</v>
      </c>
      <c r="AH8945"/>
    </row>
    <row r="8946" spans="1:34" x14ac:dyDescent="0.25">
      <c r="A8946" t="s">
        <v>36082</v>
      </c>
      <c r="B8946" t="s">
        <v>22655</v>
      </c>
      <c r="C8946" t="s">
        <v>32388</v>
      </c>
      <c r="D8946" t="s">
        <v>35386</v>
      </c>
      <c r="E8946" s="32">
        <v>31.81111111111111</v>
      </c>
      <c r="F8946" s="32">
        <v>5.48367097450227</v>
      </c>
      <c r="G8946" s="32">
        <v>4.9110199091861686</v>
      </c>
      <c r="H8946" s="32">
        <v>1.402549772965421</v>
      </c>
      <c r="I8946" s="32">
        <v>0.82989870764931883</v>
      </c>
      <c r="J8946" s="32">
        <v>174.44166666666666</v>
      </c>
      <c r="K8946" s="32">
        <v>156.22499999999999</v>
      </c>
      <c r="L8946" s="32">
        <v>44.616666666666667</v>
      </c>
      <c r="M8946" s="32">
        <v>26.4</v>
      </c>
      <c r="N8946" s="32">
        <v>13.502777777777778</v>
      </c>
      <c r="O8946" s="32">
        <v>4.7138888888888886</v>
      </c>
      <c r="P8946" s="32">
        <v>22.641666666666666</v>
      </c>
      <c r="Q8946" s="32">
        <v>22.641666666666666</v>
      </c>
      <c r="R8946" s="32">
        <v>0</v>
      </c>
      <c r="S8946" s="32">
        <v>107.18333333333334</v>
      </c>
      <c r="T8946" s="32">
        <v>107.18333333333334</v>
      </c>
      <c r="U8946" s="32">
        <v>0</v>
      </c>
      <c r="V8946" s="32">
        <v>0</v>
      </c>
      <c r="W8946" s="32">
        <v>22.06111111111111</v>
      </c>
      <c r="X8946" s="32">
        <v>0.44444444444444442</v>
      </c>
      <c r="Y8946" s="32">
        <v>6.5777777777777775</v>
      </c>
      <c r="Z8946" s="32">
        <v>0</v>
      </c>
      <c r="AA8946" s="32">
        <v>0.35555555555555557</v>
      </c>
      <c r="AB8946" s="32">
        <v>0</v>
      </c>
      <c r="AC8946" s="32">
        <v>14.683333333333334</v>
      </c>
      <c r="AD8946" s="32">
        <v>0</v>
      </c>
      <c r="AE8946" s="32">
        <v>0</v>
      </c>
      <c r="AF8946" t="s">
        <v>8020</v>
      </c>
      <c r="AG8946">
        <v>2</v>
      </c>
      <c r="AH8946"/>
    </row>
    <row r="8947" spans="1:34" x14ac:dyDescent="0.25">
      <c r="A8947" t="s">
        <v>36082</v>
      </c>
      <c r="B8947" t="s">
        <v>22656</v>
      </c>
      <c r="C8947" t="s">
        <v>32310</v>
      </c>
      <c r="D8947" t="s">
        <v>34475</v>
      </c>
      <c r="E8947" s="32">
        <v>60.711111111111109</v>
      </c>
      <c r="F8947" s="32">
        <v>3.6756954612005845</v>
      </c>
      <c r="G8947" s="32">
        <v>3.5378879941434835</v>
      </c>
      <c r="H8947" s="32">
        <v>0.30838945827232789</v>
      </c>
      <c r="I8947" s="32">
        <v>0.24689604685212296</v>
      </c>
      <c r="J8947" s="32">
        <v>223.15555555555548</v>
      </c>
      <c r="K8947" s="32">
        <v>214.78911111111103</v>
      </c>
      <c r="L8947" s="32">
        <v>18.722666666666662</v>
      </c>
      <c r="M8947" s="32">
        <v>14.989333333333331</v>
      </c>
      <c r="N8947" s="32">
        <v>1.2444444444444445</v>
      </c>
      <c r="O8947" s="32">
        <v>2.4888888888888889</v>
      </c>
      <c r="P8947" s="32">
        <v>55.114111111111114</v>
      </c>
      <c r="Q8947" s="32">
        <v>50.481000000000002</v>
      </c>
      <c r="R8947" s="32">
        <v>4.6331111111111101</v>
      </c>
      <c r="S8947" s="32">
        <v>149.31877777777771</v>
      </c>
      <c r="T8947" s="32">
        <v>149.31877777777771</v>
      </c>
      <c r="U8947" s="32">
        <v>0</v>
      </c>
      <c r="V8947" s="32">
        <v>0</v>
      </c>
      <c r="W8947" s="32">
        <v>0</v>
      </c>
      <c r="X8947" s="32">
        <v>0</v>
      </c>
      <c r="Y8947" s="32">
        <v>0</v>
      </c>
      <c r="Z8947" s="32">
        <v>0</v>
      </c>
      <c r="AA8947" s="32">
        <v>0</v>
      </c>
      <c r="AB8947" s="32">
        <v>0</v>
      </c>
      <c r="AC8947" s="32">
        <v>0</v>
      </c>
      <c r="AD8947" s="32">
        <v>0</v>
      </c>
      <c r="AE8947" s="32">
        <v>0</v>
      </c>
      <c r="AF8947" t="s">
        <v>8021</v>
      </c>
      <c r="AG8947">
        <v>2</v>
      </c>
      <c r="AH8947"/>
    </row>
    <row r="8948" spans="1:34" x14ac:dyDescent="0.25">
      <c r="A8948" t="s">
        <v>36082</v>
      </c>
      <c r="B8948" t="s">
        <v>22657</v>
      </c>
      <c r="C8948" t="s">
        <v>29863</v>
      </c>
      <c r="D8948" t="s">
        <v>35112</v>
      </c>
      <c r="E8948" s="32">
        <v>43.43333333333333</v>
      </c>
      <c r="F8948" s="32">
        <v>6.6145433614735234</v>
      </c>
      <c r="G8948" s="32">
        <v>6.3862240982348428</v>
      </c>
      <c r="H8948" s="32">
        <v>1.5458557175748273</v>
      </c>
      <c r="I8948" s="32">
        <v>1.3175364543361474</v>
      </c>
      <c r="J8948" s="32">
        <v>287.29166666666669</v>
      </c>
      <c r="K8948" s="32">
        <v>277.375</v>
      </c>
      <c r="L8948" s="32">
        <v>67.141666666666666</v>
      </c>
      <c r="M8948" s="32">
        <v>57.225000000000001</v>
      </c>
      <c r="N8948" s="32">
        <v>4.75</v>
      </c>
      <c r="O8948" s="32">
        <v>5.166666666666667</v>
      </c>
      <c r="P8948" s="32">
        <v>66.294444444444451</v>
      </c>
      <c r="Q8948" s="32">
        <v>66.294444444444451</v>
      </c>
      <c r="R8948" s="32">
        <v>0</v>
      </c>
      <c r="S8948" s="32">
        <v>153.85555555555555</v>
      </c>
      <c r="T8948" s="32">
        <v>153.85555555555555</v>
      </c>
      <c r="U8948" s="32">
        <v>0</v>
      </c>
      <c r="V8948" s="32">
        <v>0</v>
      </c>
      <c r="W8948" s="32">
        <v>0</v>
      </c>
      <c r="X8948" s="32">
        <v>0</v>
      </c>
      <c r="Y8948" s="32">
        <v>0</v>
      </c>
      <c r="Z8948" s="32">
        <v>0</v>
      </c>
      <c r="AA8948" s="32">
        <v>0</v>
      </c>
      <c r="AB8948" s="32">
        <v>0</v>
      </c>
      <c r="AC8948" s="32">
        <v>0</v>
      </c>
      <c r="AD8948" s="32">
        <v>0</v>
      </c>
      <c r="AE8948" s="32">
        <v>0</v>
      </c>
      <c r="AF8948" t="s">
        <v>8022</v>
      </c>
      <c r="AG8948">
        <v>2</v>
      </c>
      <c r="AH8948"/>
    </row>
    <row r="8949" spans="1:34" x14ac:dyDescent="0.25">
      <c r="A8949" t="s">
        <v>36082</v>
      </c>
      <c r="B8949" t="s">
        <v>22658</v>
      </c>
      <c r="C8949" t="s">
        <v>29937</v>
      </c>
      <c r="D8949" t="s">
        <v>35112</v>
      </c>
      <c r="E8949" s="32">
        <v>33.244444444444447</v>
      </c>
      <c r="F8949" s="32">
        <v>8.8422560160427803</v>
      </c>
      <c r="G8949" s="32">
        <v>8.4135294117647046</v>
      </c>
      <c r="H8949" s="32">
        <v>1.1423061497326201</v>
      </c>
      <c r="I8949" s="32">
        <v>0.87225267379679128</v>
      </c>
      <c r="J8949" s="32">
        <v>293.95588888888892</v>
      </c>
      <c r="K8949" s="32">
        <v>279.70311111111107</v>
      </c>
      <c r="L8949" s="32">
        <v>37.975333333333332</v>
      </c>
      <c r="M8949" s="32">
        <v>28.997555555555554</v>
      </c>
      <c r="N8949" s="32">
        <v>2.6638888888888888</v>
      </c>
      <c r="O8949" s="32">
        <v>6.3138888888888891</v>
      </c>
      <c r="P8949" s="32">
        <v>93.569444444444457</v>
      </c>
      <c r="Q8949" s="32">
        <v>88.294444444444451</v>
      </c>
      <c r="R8949" s="32">
        <v>5.2750000000000004</v>
      </c>
      <c r="S8949" s="32">
        <v>162.4111111111111</v>
      </c>
      <c r="T8949" s="32">
        <v>162.4111111111111</v>
      </c>
      <c r="U8949" s="32">
        <v>0</v>
      </c>
      <c r="V8949" s="32">
        <v>0</v>
      </c>
      <c r="W8949" s="32">
        <v>3.2277777777777774</v>
      </c>
      <c r="X8949" s="32">
        <v>0.99722222222222223</v>
      </c>
      <c r="Y8949" s="32">
        <v>1.7861111111111112</v>
      </c>
      <c r="Z8949" s="32">
        <v>0</v>
      </c>
      <c r="AA8949" s="32">
        <v>0.17777777777777778</v>
      </c>
      <c r="AB8949" s="32">
        <v>0</v>
      </c>
      <c r="AC8949" s="32">
        <v>0.26666666666666666</v>
      </c>
      <c r="AD8949" s="32">
        <v>0</v>
      </c>
      <c r="AE8949" s="32">
        <v>0</v>
      </c>
      <c r="AF8949" t="s">
        <v>8023</v>
      </c>
      <c r="AG8949">
        <v>2</v>
      </c>
      <c r="AH8949"/>
    </row>
    <row r="8950" spans="1:34" x14ac:dyDescent="0.25">
      <c r="A8950" t="s">
        <v>36082</v>
      </c>
      <c r="B8950" t="s">
        <v>22659</v>
      </c>
      <c r="C8950" t="s">
        <v>32389</v>
      </c>
      <c r="D8950" t="s">
        <v>35393</v>
      </c>
      <c r="E8950" s="32">
        <v>45.111111111111114</v>
      </c>
      <c r="F8950" s="32">
        <v>4.6163669950738919</v>
      </c>
      <c r="G8950" s="32">
        <v>4.050263546798031</v>
      </c>
      <c r="H8950" s="32">
        <v>1.5153645320197047</v>
      </c>
      <c r="I8950" s="32">
        <v>0.94926108374384277</v>
      </c>
      <c r="J8950" s="32">
        <v>208.24944444444449</v>
      </c>
      <c r="K8950" s="32">
        <v>182.71188888888895</v>
      </c>
      <c r="L8950" s="32">
        <v>68.359777777777794</v>
      </c>
      <c r="M8950" s="32">
        <v>42.822222222222244</v>
      </c>
      <c r="N8950" s="32">
        <v>19.848666666666666</v>
      </c>
      <c r="O8950" s="32">
        <v>5.6888888888888891</v>
      </c>
      <c r="P8950" s="32">
        <v>21.951555555555554</v>
      </c>
      <c r="Q8950" s="32">
        <v>21.951555555555554</v>
      </c>
      <c r="R8950" s="32">
        <v>0</v>
      </c>
      <c r="S8950" s="32">
        <v>117.93811111111114</v>
      </c>
      <c r="T8950" s="32">
        <v>117.93811111111114</v>
      </c>
      <c r="U8950" s="32">
        <v>0</v>
      </c>
      <c r="V8950" s="32">
        <v>0</v>
      </c>
      <c r="W8950" s="32">
        <v>2.6749999999999998</v>
      </c>
      <c r="X8950" s="32">
        <v>2.2611111111111111</v>
      </c>
      <c r="Y8950" s="32">
        <v>0</v>
      </c>
      <c r="Z8950" s="32">
        <v>0</v>
      </c>
      <c r="AA8950" s="32">
        <v>0</v>
      </c>
      <c r="AB8950" s="32">
        <v>0</v>
      </c>
      <c r="AC8950" s="32">
        <v>0.41388888888888886</v>
      </c>
      <c r="AD8950" s="32">
        <v>0</v>
      </c>
      <c r="AE8950" s="32">
        <v>0</v>
      </c>
      <c r="AF8950" t="s">
        <v>8024</v>
      </c>
      <c r="AG8950">
        <v>2</v>
      </c>
      <c r="AH8950"/>
    </row>
    <row r="8951" spans="1:34" x14ac:dyDescent="0.25">
      <c r="A8951" t="s">
        <v>36082</v>
      </c>
      <c r="B8951" t="s">
        <v>22660</v>
      </c>
      <c r="C8951" t="s">
        <v>32022</v>
      </c>
      <c r="D8951" t="s">
        <v>34830</v>
      </c>
      <c r="E8951" s="32">
        <v>150.38888888888889</v>
      </c>
      <c r="F8951" s="32">
        <v>3.1753779091244914</v>
      </c>
      <c r="G8951" s="32">
        <v>2.9236084226080523</v>
      </c>
      <c r="H8951" s="32">
        <v>0.28067602512005918</v>
      </c>
      <c r="I8951" s="32">
        <v>0.14909124492057635</v>
      </c>
      <c r="J8951" s="32">
        <v>477.54155555555542</v>
      </c>
      <c r="K8951" s="32">
        <v>439.67822222222208</v>
      </c>
      <c r="L8951" s="32">
        <v>42.210555555555565</v>
      </c>
      <c r="M8951" s="32">
        <v>22.421666666666674</v>
      </c>
      <c r="N8951" s="32">
        <v>13.955555555555556</v>
      </c>
      <c r="O8951" s="32">
        <v>5.833333333333333</v>
      </c>
      <c r="P8951" s="32">
        <v>135.71144444444445</v>
      </c>
      <c r="Q8951" s="32">
        <v>117.63700000000001</v>
      </c>
      <c r="R8951" s="32">
        <v>18.074444444444442</v>
      </c>
      <c r="S8951" s="32">
        <v>299.61955555555539</v>
      </c>
      <c r="T8951" s="32">
        <v>299.61955555555539</v>
      </c>
      <c r="U8951" s="32">
        <v>0</v>
      </c>
      <c r="V8951" s="32">
        <v>0</v>
      </c>
      <c r="W8951" s="32">
        <v>140.36600000000001</v>
      </c>
      <c r="X8951" s="32">
        <v>4.846111111111111</v>
      </c>
      <c r="Y8951" s="32">
        <v>0</v>
      </c>
      <c r="Z8951" s="32">
        <v>0</v>
      </c>
      <c r="AA8951" s="32">
        <v>44.600333333333332</v>
      </c>
      <c r="AB8951" s="32">
        <v>0</v>
      </c>
      <c r="AC8951" s="32">
        <v>90.919555555555561</v>
      </c>
      <c r="AD8951" s="32">
        <v>0</v>
      </c>
      <c r="AE8951" s="32">
        <v>0</v>
      </c>
      <c r="AF8951" t="s">
        <v>8025</v>
      </c>
      <c r="AG8951">
        <v>2</v>
      </c>
      <c r="AH8951"/>
    </row>
    <row r="8952" spans="1:34" x14ac:dyDescent="0.25">
      <c r="A8952" t="s">
        <v>36082</v>
      </c>
      <c r="B8952" t="s">
        <v>22661</v>
      </c>
      <c r="C8952" t="s">
        <v>32390</v>
      </c>
      <c r="D8952" t="s">
        <v>35384</v>
      </c>
      <c r="E8952" s="32">
        <v>129.02222222222221</v>
      </c>
      <c r="F8952" s="32">
        <v>3.1265880124009646</v>
      </c>
      <c r="G8952" s="32">
        <v>2.8135868067516361</v>
      </c>
      <c r="H8952" s="32">
        <v>0.47071477781605248</v>
      </c>
      <c r="I8952" s="32">
        <v>0.31585342748880479</v>
      </c>
      <c r="J8952" s="32">
        <v>403.39933333333329</v>
      </c>
      <c r="K8952" s="32">
        <v>363.01522222222218</v>
      </c>
      <c r="L8952" s="32">
        <v>60.732666666666674</v>
      </c>
      <c r="M8952" s="32">
        <v>40.75211111111112</v>
      </c>
      <c r="N8952" s="32">
        <v>13.536111111111111</v>
      </c>
      <c r="O8952" s="32">
        <v>6.4444444444444446</v>
      </c>
      <c r="P8952" s="32">
        <v>78.111888888888899</v>
      </c>
      <c r="Q8952" s="32">
        <v>57.708333333333336</v>
      </c>
      <c r="R8952" s="32">
        <v>20.403555555555556</v>
      </c>
      <c r="S8952" s="32">
        <v>264.55477777777776</v>
      </c>
      <c r="T8952" s="32">
        <v>264.55477777777776</v>
      </c>
      <c r="U8952" s="32">
        <v>0</v>
      </c>
      <c r="V8952" s="32">
        <v>0</v>
      </c>
      <c r="W8952" s="32">
        <v>103.16111111111111</v>
      </c>
      <c r="X8952" s="32">
        <v>0</v>
      </c>
      <c r="Y8952" s="32">
        <v>0</v>
      </c>
      <c r="Z8952" s="32">
        <v>0</v>
      </c>
      <c r="AA8952" s="32">
        <v>0.9194444444444444</v>
      </c>
      <c r="AB8952" s="32">
        <v>0</v>
      </c>
      <c r="AC8952" s="32">
        <v>102.24166666666666</v>
      </c>
      <c r="AD8952" s="32">
        <v>0</v>
      </c>
      <c r="AE8952" s="32">
        <v>0</v>
      </c>
      <c r="AF8952" t="s">
        <v>8026</v>
      </c>
      <c r="AG8952">
        <v>2</v>
      </c>
      <c r="AH8952"/>
    </row>
    <row r="8953" spans="1:34" x14ac:dyDescent="0.25">
      <c r="A8953" t="s">
        <v>36082</v>
      </c>
      <c r="B8953" t="s">
        <v>22662</v>
      </c>
      <c r="C8953" t="s">
        <v>32391</v>
      </c>
      <c r="D8953" t="s">
        <v>34745</v>
      </c>
      <c r="E8953" s="32">
        <v>46.788888888888891</v>
      </c>
      <c r="F8953" s="32">
        <v>4.8622203752077882</v>
      </c>
      <c r="G8953" s="32">
        <v>4.1213037283305622</v>
      </c>
      <c r="H8953" s="32">
        <v>1.5687603894561861</v>
      </c>
      <c r="I8953" s="32">
        <v>0.82784374257895998</v>
      </c>
      <c r="J8953" s="32">
        <v>227.49788888888887</v>
      </c>
      <c r="K8953" s="32">
        <v>192.83122222222221</v>
      </c>
      <c r="L8953" s="32">
        <v>73.400555555555556</v>
      </c>
      <c r="M8953" s="32">
        <v>38.733888888888899</v>
      </c>
      <c r="N8953" s="32">
        <v>28.977777777777778</v>
      </c>
      <c r="O8953" s="32">
        <v>5.6888888888888891</v>
      </c>
      <c r="P8953" s="32">
        <v>29.990999999999989</v>
      </c>
      <c r="Q8953" s="32">
        <v>29.990999999999989</v>
      </c>
      <c r="R8953" s="32">
        <v>0</v>
      </c>
      <c r="S8953" s="32">
        <v>124.10633333333332</v>
      </c>
      <c r="T8953" s="32">
        <v>124.10633333333332</v>
      </c>
      <c r="U8953" s="32">
        <v>0</v>
      </c>
      <c r="V8953" s="32">
        <v>0</v>
      </c>
      <c r="W8953" s="32">
        <v>30.461111111111109</v>
      </c>
      <c r="X8953" s="32">
        <v>0</v>
      </c>
      <c r="Y8953" s="32">
        <v>0</v>
      </c>
      <c r="Z8953" s="32">
        <v>0</v>
      </c>
      <c r="AA8953" s="32">
        <v>17.861111111111111</v>
      </c>
      <c r="AB8953" s="32">
        <v>0</v>
      </c>
      <c r="AC8953" s="32">
        <v>12.6</v>
      </c>
      <c r="AD8953" s="32">
        <v>0</v>
      </c>
      <c r="AE8953" s="32">
        <v>0</v>
      </c>
      <c r="AF8953" t="s">
        <v>8027</v>
      </c>
      <c r="AG8953">
        <v>2</v>
      </c>
      <c r="AH8953"/>
    </row>
    <row r="8954" spans="1:34" x14ac:dyDescent="0.25">
      <c r="A8954" t="s">
        <v>36082</v>
      </c>
      <c r="B8954" t="s">
        <v>22663</v>
      </c>
      <c r="C8954" t="s">
        <v>32392</v>
      </c>
      <c r="D8954" t="s">
        <v>35392</v>
      </c>
      <c r="E8954" s="32">
        <v>40</v>
      </c>
      <c r="F8954" s="32">
        <v>4.7352777777777773</v>
      </c>
      <c r="G8954" s="32">
        <v>4.2241666666666671</v>
      </c>
      <c r="H8954" s="32">
        <v>0.73395833333333338</v>
      </c>
      <c r="I8954" s="32">
        <v>0.22284722222222225</v>
      </c>
      <c r="J8954" s="32">
        <v>189.4111111111111</v>
      </c>
      <c r="K8954" s="32">
        <v>168.96666666666667</v>
      </c>
      <c r="L8954" s="32">
        <v>29.358333333333334</v>
      </c>
      <c r="M8954" s="32">
        <v>8.9138888888888896</v>
      </c>
      <c r="N8954" s="32">
        <v>16.444444444444443</v>
      </c>
      <c r="O8954" s="32">
        <v>4</v>
      </c>
      <c r="P8954" s="32">
        <v>63.958333333333336</v>
      </c>
      <c r="Q8954" s="32">
        <v>63.958333333333336</v>
      </c>
      <c r="R8954" s="32">
        <v>0</v>
      </c>
      <c r="S8954" s="32">
        <v>96.094444444444449</v>
      </c>
      <c r="T8954" s="32">
        <v>96.094444444444449</v>
      </c>
      <c r="U8954" s="32">
        <v>0</v>
      </c>
      <c r="V8954" s="32">
        <v>0</v>
      </c>
      <c r="W8954" s="32">
        <v>0</v>
      </c>
      <c r="X8954" s="32">
        <v>0</v>
      </c>
      <c r="Y8954" s="32">
        <v>0</v>
      </c>
      <c r="Z8954" s="32">
        <v>0</v>
      </c>
      <c r="AA8954" s="32">
        <v>0</v>
      </c>
      <c r="AB8954" s="32">
        <v>0</v>
      </c>
      <c r="AC8954" s="32">
        <v>0</v>
      </c>
      <c r="AD8954" s="32">
        <v>0</v>
      </c>
      <c r="AE8954" s="32">
        <v>0</v>
      </c>
      <c r="AF8954" t="s">
        <v>8028</v>
      </c>
      <c r="AG8954">
        <v>2</v>
      </c>
      <c r="AH8954"/>
    </row>
    <row r="8955" spans="1:34" x14ac:dyDescent="0.25">
      <c r="A8955" t="s">
        <v>36082</v>
      </c>
      <c r="B8955" t="s">
        <v>22664</v>
      </c>
      <c r="C8955" t="s">
        <v>30539</v>
      </c>
      <c r="D8955" t="s">
        <v>34607</v>
      </c>
      <c r="E8955" s="32">
        <v>18.600000000000001</v>
      </c>
      <c r="F8955" s="32">
        <v>3.8056690561529272</v>
      </c>
      <c r="G8955" s="32">
        <v>3.354850657108722</v>
      </c>
      <c r="H8955" s="32">
        <v>0.77323178016726402</v>
      </c>
      <c r="I8955" s="32">
        <v>0.32241338112305862</v>
      </c>
      <c r="J8955" s="32">
        <v>70.785444444444451</v>
      </c>
      <c r="K8955" s="32">
        <v>62.400222222222233</v>
      </c>
      <c r="L8955" s="32">
        <v>14.382111111111112</v>
      </c>
      <c r="M8955" s="32">
        <v>5.9968888888888907</v>
      </c>
      <c r="N8955" s="32">
        <v>5.5</v>
      </c>
      <c r="O8955" s="32">
        <v>2.8852222222222217</v>
      </c>
      <c r="P8955" s="32">
        <v>19.022111111111109</v>
      </c>
      <c r="Q8955" s="32">
        <v>19.022111111111109</v>
      </c>
      <c r="R8955" s="32">
        <v>0</v>
      </c>
      <c r="S8955" s="32">
        <v>37.381222222222235</v>
      </c>
      <c r="T8955" s="32">
        <v>37.381222222222235</v>
      </c>
      <c r="U8955" s="32">
        <v>0</v>
      </c>
      <c r="V8955" s="32">
        <v>0</v>
      </c>
      <c r="W8955" s="32">
        <v>17.999000000000002</v>
      </c>
      <c r="X8955" s="32">
        <v>1.0920000000000001</v>
      </c>
      <c r="Y8955" s="32">
        <v>5.4111111111111114</v>
      </c>
      <c r="Z8955" s="32">
        <v>0</v>
      </c>
      <c r="AA8955" s="32">
        <v>8.1371111111111123</v>
      </c>
      <c r="AB8955" s="32">
        <v>0</v>
      </c>
      <c r="AC8955" s="32">
        <v>3.3587777777777772</v>
      </c>
      <c r="AD8955" s="32">
        <v>0</v>
      </c>
      <c r="AE8955" s="32">
        <v>0</v>
      </c>
      <c r="AF8955" t="s">
        <v>8029</v>
      </c>
      <c r="AG8955">
        <v>2</v>
      </c>
      <c r="AH8955"/>
    </row>
    <row r="8956" spans="1:34" x14ac:dyDescent="0.25">
      <c r="A8956" t="s">
        <v>36082</v>
      </c>
      <c r="B8956" t="s">
        <v>22665</v>
      </c>
      <c r="C8956" t="s">
        <v>32307</v>
      </c>
      <c r="D8956" t="s">
        <v>35390</v>
      </c>
      <c r="E8956" s="32">
        <v>98.111111111111114</v>
      </c>
      <c r="F8956" s="32">
        <v>3.3568799546998869</v>
      </c>
      <c r="G8956" s="32">
        <v>3.0421857304643263</v>
      </c>
      <c r="H8956" s="32">
        <v>0.79858437146092875</v>
      </c>
      <c r="I8956" s="32">
        <v>0.48389014722536805</v>
      </c>
      <c r="J8956" s="32">
        <v>329.34722222222223</v>
      </c>
      <c r="K8956" s="32">
        <v>298.47222222222223</v>
      </c>
      <c r="L8956" s="32">
        <v>78.350000000000009</v>
      </c>
      <c r="M8956" s="32">
        <v>47.475000000000001</v>
      </c>
      <c r="N8956" s="32">
        <v>20.975000000000001</v>
      </c>
      <c r="O8956" s="32">
        <v>9.9</v>
      </c>
      <c r="P8956" s="32">
        <v>48.847222222222221</v>
      </c>
      <c r="Q8956" s="32">
        <v>48.847222222222221</v>
      </c>
      <c r="R8956" s="32">
        <v>0</v>
      </c>
      <c r="S8956" s="32">
        <v>202.15</v>
      </c>
      <c r="T8956" s="32">
        <v>202.15</v>
      </c>
      <c r="U8956" s="32">
        <v>0</v>
      </c>
      <c r="V8956" s="32">
        <v>0</v>
      </c>
      <c r="W8956" s="32">
        <v>1.3333333333333333</v>
      </c>
      <c r="X8956" s="32">
        <v>1.3333333333333333</v>
      </c>
      <c r="Y8956" s="32">
        <v>0</v>
      </c>
      <c r="Z8956" s="32">
        <v>0</v>
      </c>
      <c r="AA8956" s="32">
        <v>0</v>
      </c>
      <c r="AB8956" s="32">
        <v>0</v>
      </c>
      <c r="AC8956" s="32">
        <v>0</v>
      </c>
      <c r="AD8956" s="32">
        <v>0</v>
      </c>
      <c r="AE8956" s="32">
        <v>0</v>
      </c>
      <c r="AF8956" t="s">
        <v>8030</v>
      </c>
      <c r="AG8956">
        <v>2</v>
      </c>
      <c r="AH8956"/>
    </row>
    <row r="8957" spans="1:34" x14ac:dyDescent="0.25">
      <c r="A8957" t="s">
        <v>36082</v>
      </c>
      <c r="B8957" t="s">
        <v>22666</v>
      </c>
      <c r="C8957" t="s">
        <v>32393</v>
      </c>
      <c r="D8957" t="s">
        <v>35384</v>
      </c>
      <c r="E8957" s="32">
        <v>65.544444444444451</v>
      </c>
      <c r="F8957" s="32">
        <v>3.7879165960332255</v>
      </c>
      <c r="G8957" s="32">
        <v>3.6142007119850819</v>
      </c>
      <c r="H8957" s="32">
        <v>0.42651296829971175</v>
      </c>
      <c r="I8957" s="32">
        <v>0.25279708425156799</v>
      </c>
      <c r="J8957" s="32">
        <v>248.27688888888889</v>
      </c>
      <c r="K8957" s="32">
        <v>236.89077777777777</v>
      </c>
      <c r="L8957" s="32">
        <v>27.955555555555556</v>
      </c>
      <c r="M8957" s="32">
        <v>16.569444444444443</v>
      </c>
      <c r="N8957" s="32">
        <v>5.7861111111111114</v>
      </c>
      <c r="O8957" s="32">
        <v>5.6</v>
      </c>
      <c r="P8957" s="32">
        <v>59.642777777777781</v>
      </c>
      <c r="Q8957" s="32">
        <v>59.642777777777781</v>
      </c>
      <c r="R8957" s="32">
        <v>0</v>
      </c>
      <c r="S8957" s="32">
        <v>160.67855555555556</v>
      </c>
      <c r="T8957" s="32">
        <v>160.67855555555556</v>
      </c>
      <c r="U8957" s="32">
        <v>0</v>
      </c>
      <c r="V8957" s="32">
        <v>0</v>
      </c>
      <c r="W8957" s="32">
        <v>83.158333333333331</v>
      </c>
      <c r="X8957" s="32">
        <v>13.347222222222221</v>
      </c>
      <c r="Y8957" s="32">
        <v>0</v>
      </c>
      <c r="Z8957" s="32">
        <v>0</v>
      </c>
      <c r="AA8957" s="32">
        <v>10.991666666666667</v>
      </c>
      <c r="AB8957" s="32">
        <v>0</v>
      </c>
      <c r="AC8957" s="32">
        <v>58.819444444444443</v>
      </c>
      <c r="AD8957" s="32">
        <v>0</v>
      </c>
      <c r="AE8957" s="32">
        <v>0</v>
      </c>
      <c r="AF8957" t="s">
        <v>8031</v>
      </c>
      <c r="AG8957">
        <v>2</v>
      </c>
      <c r="AH8957"/>
    </row>
    <row r="8958" spans="1:34" x14ac:dyDescent="0.25">
      <c r="A8958" t="s">
        <v>36082</v>
      </c>
      <c r="B8958" t="s">
        <v>22667</v>
      </c>
      <c r="C8958" t="s">
        <v>32296</v>
      </c>
      <c r="D8958" t="s">
        <v>35112</v>
      </c>
      <c r="E8958" s="32">
        <v>53.56666666666667</v>
      </c>
      <c r="F8958" s="32">
        <v>4.8162829288529343</v>
      </c>
      <c r="G8958" s="32">
        <v>4.1695809997925739</v>
      </c>
      <c r="H8958" s="32">
        <v>1.3396162621862682</v>
      </c>
      <c r="I8958" s="32">
        <v>1.2252209085252019</v>
      </c>
      <c r="J8958" s="32">
        <v>257.99222222222221</v>
      </c>
      <c r="K8958" s="32">
        <v>223.35055555555556</v>
      </c>
      <c r="L8958" s="32">
        <v>71.758777777777766</v>
      </c>
      <c r="M8958" s="32">
        <v>65.630999999999986</v>
      </c>
      <c r="N8958" s="32">
        <v>1.961111111111111</v>
      </c>
      <c r="O8958" s="32">
        <v>4.166666666666667</v>
      </c>
      <c r="P8958" s="32">
        <v>47.26766666666667</v>
      </c>
      <c r="Q8958" s="32">
        <v>18.753777777777778</v>
      </c>
      <c r="R8958" s="32">
        <v>28.513888888888889</v>
      </c>
      <c r="S8958" s="32">
        <v>138.96577777777779</v>
      </c>
      <c r="T8958" s="32">
        <v>138.96577777777779</v>
      </c>
      <c r="U8958" s="32">
        <v>0</v>
      </c>
      <c r="V8958" s="32">
        <v>0</v>
      </c>
      <c r="W8958" s="32">
        <v>81.336666666666645</v>
      </c>
      <c r="X8958" s="32">
        <v>15.467111111111111</v>
      </c>
      <c r="Y8958" s="32">
        <v>0</v>
      </c>
      <c r="Z8958" s="32">
        <v>0</v>
      </c>
      <c r="AA8958" s="32">
        <v>18.753777777777778</v>
      </c>
      <c r="AB8958" s="32">
        <v>0</v>
      </c>
      <c r="AC8958" s="32">
        <v>47.115777777777765</v>
      </c>
      <c r="AD8958" s="32">
        <v>0</v>
      </c>
      <c r="AE8958" s="32">
        <v>0</v>
      </c>
      <c r="AF8958" t="s">
        <v>8032</v>
      </c>
      <c r="AG8958">
        <v>2</v>
      </c>
      <c r="AH8958"/>
    </row>
    <row r="8959" spans="1:34" x14ac:dyDescent="0.25">
      <c r="A8959" t="s">
        <v>36082</v>
      </c>
      <c r="B8959" t="s">
        <v>22668</v>
      </c>
      <c r="C8959" t="s">
        <v>32371</v>
      </c>
      <c r="D8959" t="s">
        <v>34601</v>
      </c>
      <c r="E8959" s="32">
        <v>77.055555555555557</v>
      </c>
      <c r="F8959" s="32">
        <v>4.2322451333813982</v>
      </c>
      <c r="G8959" s="32">
        <v>4.0515674116798834</v>
      </c>
      <c r="H8959" s="32">
        <v>1.4054073540014416</v>
      </c>
      <c r="I8959" s="32">
        <v>1.2247296322999273</v>
      </c>
      <c r="J8959" s="32">
        <v>326.11799999999999</v>
      </c>
      <c r="K8959" s="32">
        <v>312.19577777777772</v>
      </c>
      <c r="L8959" s="32">
        <v>108.29444444444441</v>
      </c>
      <c r="M8959" s="32">
        <v>94.372222222222177</v>
      </c>
      <c r="N8959" s="32">
        <v>8.8472222222222214</v>
      </c>
      <c r="O8959" s="32">
        <v>5.0750000000000002</v>
      </c>
      <c r="P8959" s="32">
        <v>50.856222222222229</v>
      </c>
      <c r="Q8959" s="32">
        <v>50.856222222222229</v>
      </c>
      <c r="R8959" s="32">
        <v>0</v>
      </c>
      <c r="S8959" s="32">
        <v>166.96733333333336</v>
      </c>
      <c r="T8959" s="32">
        <v>166.96733333333336</v>
      </c>
      <c r="U8959" s="32">
        <v>0</v>
      </c>
      <c r="V8959" s="32">
        <v>0</v>
      </c>
      <c r="W8959" s="32">
        <v>0.41666666666666669</v>
      </c>
      <c r="X8959" s="32">
        <v>0</v>
      </c>
      <c r="Y8959" s="32">
        <v>0</v>
      </c>
      <c r="Z8959" s="32">
        <v>0</v>
      </c>
      <c r="AA8959" s="32">
        <v>0</v>
      </c>
      <c r="AB8959" s="32">
        <v>0</v>
      </c>
      <c r="AC8959" s="32">
        <v>0.41666666666666669</v>
      </c>
      <c r="AD8959" s="32">
        <v>0</v>
      </c>
      <c r="AE8959" s="32">
        <v>0</v>
      </c>
      <c r="AF8959" t="s">
        <v>8033</v>
      </c>
      <c r="AG8959">
        <v>2</v>
      </c>
      <c r="AH8959"/>
    </row>
    <row r="8960" spans="1:34" x14ac:dyDescent="0.25">
      <c r="A8960" t="s">
        <v>36082</v>
      </c>
      <c r="B8960" t="s">
        <v>22669</v>
      </c>
      <c r="C8960" t="s">
        <v>32394</v>
      </c>
      <c r="D8960" t="s">
        <v>35387</v>
      </c>
      <c r="E8960" s="32">
        <v>38.733333333333334</v>
      </c>
      <c r="F8960" s="32">
        <v>5.7153987378083748</v>
      </c>
      <c r="G8960" s="32">
        <v>5.0637320711417093</v>
      </c>
      <c r="H8960" s="32">
        <v>1.8050573723465282</v>
      </c>
      <c r="I8960" s="32">
        <v>1.2841996557659201</v>
      </c>
      <c r="J8960" s="32">
        <v>221.37644444444439</v>
      </c>
      <c r="K8960" s="32">
        <v>196.13522222222221</v>
      </c>
      <c r="L8960" s="32">
        <v>69.915888888888858</v>
      </c>
      <c r="M8960" s="32">
        <v>49.741333333333309</v>
      </c>
      <c r="N8960" s="32">
        <v>14.841222222222216</v>
      </c>
      <c r="O8960" s="32">
        <v>5.333333333333333</v>
      </c>
      <c r="P8960" s="32">
        <v>44.586888888888893</v>
      </c>
      <c r="Q8960" s="32">
        <v>39.520222222222223</v>
      </c>
      <c r="R8960" s="32">
        <v>5.0666666666666664</v>
      </c>
      <c r="S8960" s="32">
        <v>106.87366666666665</v>
      </c>
      <c r="T8960" s="32">
        <v>100.05977777777777</v>
      </c>
      <c r="U8960" s="32">
        <v>6.8138888888888873</v>
      </c>
      <c r="V8960" s="32">
        <v>0</v>
      </c>
      <c r="W8960" s="32">
        <v>0</v>
      </c>
      <c r="X8960" s="32">
        <v>0</v>
      </c>
      <c r="Y8960" s="32">
        <v>0</v>
      </c>
      <c r="Z8960" s="32">
        <v>0</v>
      </c>
      <c r="AA8960" s="32">
        <v>0</v>
      </c>
      <c r="AB8960" s="32">
        <v>0</v>
      </c>
      <c r="AC8960" s="32">
        <v>0</v>
      </c>
      <c r="AD8960" s="32">
        <v>0</v>
      </c>
      <c r="AE8960" s="32">
        <v>0</v>
      </c>
      <c r="AF8960" t="s">
        <v>8034</v>
      </c>
      <c r="AG8960">
        <v>2</v>
      </c>
      <c r="AH8960"/>
    </row>
    <row r="8961" spans="1:34" x14ac:dyDescent="0.25">
      <c r="A8961" t="s">
        <v>36082</v>
      </c>
      <c r="B8961" t="s">
        <v>22670</v>
      </c>
      <c r="C8961" t="s">
        <v>31540</v>
      </c>
      <c r="D8961" t="s">
        <v>35088</v>
      </c>
      <c r="E8961" s="32">
        <v>64.86666666666666</v>
      </c>
      <c r="F8961" s="32">
        <v>4.7496574169236041</v>
      </c>
      <c r="G8961" s="32">
        <v>4.4912213086673525</v>
      </c>
      <c r="H8961" s="32">
        <v>0.84609455292908542</v>
      </c>
      <c r="I8961" s="32">
        <v>0.58765844467283324</v>
      </c>
      <c r="J8961" s="32">
        <v>308.09444444444443</v>
      </c>
      <c r="K8961" s="32">
        <v>291.33055555555558</v>
      </c>
      <c r="L8961" s="32">
        <v>54.883333333333333</v>
      </c>
      <c r="M8961" s="32">
        <v>38.119444444444447</v>
      </c>
      <c r="N8961" s="32">
        <v>11.552777777777777</v>
      </c>
      <c r="O8961" s="32">
        <v>5.2111111111111112</v>
      </c>
      <c r="P8961" s="32">
        <v>71.37777777777778</v>
      </c>
      <c r="Q8961" s="32">
        <v>71.37777777777778</v>
      </c>
      <c r="R8961" s="32">
        <v>0</v>
      </c>
      <c r="S8961" s="32">
        <v>181.83333333333334</v>
      </c>
      <c r="T8961" s="32">
        <v>181.83333333333334</v>
      </c>
      <c r="U8961" s="32">
        <v>0</v>
      </c>
      <c r="V8961" s="32">
        <v>0</v>
      </c>
      <c r="W8961" s="32">
        <v>15.655555555555555</v>
      </c>
      <c r="X8961" s="32">
        <v>0</v>
      </c>
      <c r="Y8961" s="32">
        <v>0</v>
      </c>
      <c r="Z8961" s="32">
        <v>0</v>
      </c>
      <c r="AA8961" s="32">
        <v>0</v>
      </c>
      <c r="AB8961" s="32">
        <v>0</v>
      </c>
      <c r="AC8961" s="32">
        <v>15.655555555555555</v>
      </c>
      <c r="AD8961" s="32">
        <v>0</v>
      </c>
      <c r="AE8961" s="32">
        <v>0</v>
      </c>
      <c r="AF8961" t="s">
        <v>8035</v>
      </c>
      <c r="AG8961">
        <v>2</v>
      </c>
      <c r="AH8961"/>
    </row>
    <row r="8962" spans="1:34" x14ac:dyDescent="0.25">
      <c r="A8962" t="s">
        <v>36082</v>
      </c>
      <c r="B8962" t="s">
        <v>22671</v>
      </c>
      <c r="C8962" t="s">
        <v>32361</v>
      </c>
      <c r="D8962" t="s">
        <v>35391</v>
      </c>
      <c r="E8962" s="32">
        <v>101.13333333333334</v>
      </c>
      <c r="F8962" s="32">
        <v>4.0024390243902435</v>
      </c>
      <c r="G8962" s="32">
        <v>3.608381674357283</v>
      </c>
      <c r="H8962" s="32">
        <v>0.59549439683586014</v>
      </c>
      <c r="I8962" s="32">
        <v>0.33686222808174016</v>
      </c>
      <c r="J8962" s="32">
        <v>404.78</v>
      </c>
      <c r="K8962" s="32">
        <v>364.9276666666666</v>
      </c>
      <c r="L8962" s="32">
        <v>60.224333333333327</v>
      </c>
      <c r="M8962" s="32">
        <v>34.067999999999991</v>
      </c>
      <c r="N8962" s="32">
        <v>16.323</v>
      </c>
      <c r="O8962" s="32">
        <v>9.8333333333333339</v>
      </c>
      <c r="P8962" s="32">
        <v>92.078888888888883</v>
      </c>
      <c r="Q8962" s="32">
        <v>78.382888888888886</v>
      </c>
      <c r="R8962" s="32">
        <v>13.695999999999998</v>
      </c>
      <c r="S8962" s="32">
        <v>252.47677777777776</v>
      </c>
      <c r="T8962" s="32">
        <v>135.76199999999997</v>
      </c>
      <c r="U8962" s="32">
        <v>116.71477777777778</v>
      </c>
      <c r="V8962" s="32">
        <v>0</v>
      </c>
      <c r="W8962" s="32">
        <v>0</v>
      </c>
      <c r="X8962" s="32">
        <v>0</v>
      </c>
      <c r="Y8962" s="32">
        <v>0</v>
      </c>
      <c r="Z8962" s="32">
        <v>0</v>
      </c>
      <c r="AA8962" s="32">
        <v>0</v>
      </c>
      <c r="AB8962" s="32">
        <v>0</v>
      </c>
      <c r="AC8962" s="32">
        <v>0</v>
      </c>
      <c r="AD8962" s="32">
        <v>0</v>
      </c>
      <c r="AE8962" s="32">
        <v>0</v>
      </c>
      <c r="AF8962" t="s">
        <v>8036</v>
      </c>
      <c r="AG8962">
        <v>2</v>
      </c>
      <c r="AH8962"/>
    </row>
    <row r="8963" spans="1:34" x14ac:dyDescent="0.25">
      <c r="A8963" t="s">
        <v>36082</v>
      </c>
      <c r="B8963" t="s">
        <v>22672</v>
      </c>
      <c r="C8963" t="s">
        <v>32305</v>
      </c>
      <c r="D8963" t="s">
        <v>34940</v>
      </c>
      <c r="E8963" s="32">
        <v>21.18888888888889</v>
      </c>
      <c r="F8963" s="32">
        <v>5.0164971158888303</v>
      </c>
      <c r="G8963" s="32">
        <v>4.6460094389092808</v>
      </c>
      <c r="H8963" s="32">
        <v>0.88324069218668044</v>
      </c>
      <c r="I8963" s="32">
        <v>0.51275301520713146</v>
      </c>
      <c r="J8963" s="32">
        <v>106.294</v>
      </c>
      <c r="K8963" s="32">
        <v>98.443777777777768</v>
      </c>
      <c r="L8963" s="32">
        <v>18.714888888888886</v>
      </c>
      <c r="M8963" s="32">
        <v>10.864666666666665</v>
      </c>
      <c r="N8963" s="32">
        <v>2.3224444444444439</v>
      </c>
      <c r="O8963" s="32">
        <v>5.5277777777777777</v>
      </c>
      <c r="P8963" s="32">
        <v>25.009888888888881</v>
      </c>
      <c r="Q8963" s="32">
        <v>25.009888888888881</v>
      </c>
      <c r="R8963" s="32">
        <v>0</v>
      </c>
      <c r="S8963" s="32">
        <v>62.56922222222223</v>
      </c>
      <c r="T8963" s="32">
        <v>61.359777777777786</v>
      </c>
      <c r="U8963" s="32">
        <v>1.2094444444444443</v>
      </c>
      <c r="V8963" s="32">
        <v>0</v>
      </c>
      <c r="W8963" s="32">
        <v>0</v>
      </c>
      <c r="X8963" s="32">
        <v>0</v>
      </c>
      <c r="Y8963" s="32">
        <v>0</v>
      </c>
      <c r="Z8963" s="32">
        <v>0</v>
      </c>
      <c r="AA8963" s="32">
        <v>0</v>
      </c>
      <c r="AB8963" s="32">
        <v>0</v>
      </c>
      <c r="AC8963" s="32">
        <v>0</v>
      </c>
      <c r="AD8963" s="32">
        <v>0</v>
      </c>
      <c r="AE8963" s="32">
        <v>0</v>
      </c>
      <c r="AF8963" t="s">
        <v>8037</v>
      </c>
      <c r="AG8963">
        <v>2</v>
      </c>
      <c r="AH8963"/>
    </row>
    <row r="8964" spans="1:34" x14ac:dyDescent="0.25">
      <c r="A8964" t="s">
        <v>36082</v>
      </c>
      <c r="B8964" t="s">
        <v>22673</v>
      </c>
      <c r="C8964" t="s">
        <v>29327</v>
      </c>
      <c r="D8964" t="s">
        <v>34827</v>
      </c>
      <c r="E8964" s="32">
        <v>165.1888888888889</v>
      </c>
      <c r="F8964" s="32">
        <v>3.0787146028115959</v>
      </c>
      <c r="G8964" s="32">
        <v>2.7143505750992127</v>
      </c>
      <c r="H8964" s="32">
        <v>0.56267236160624201</v>
      </c>
      <c r="I8964" s="32">
        <v>0.26079572206901191</v>
      </c>
      <c r="J8964" s="32">
        <v>508.56944444444446</v>
      </c>
      <c r="K8964" s="32">
        <v>448.38055555555553</v>
      </c>
      <c r="L8964" s="32">
        <v>92.947222222222223</v>
      </c>
      <c r="M8964" s="32">
        <v>43.080555555555556</v>
      </c>
      <c r="N8964" s="32">
        <v>44.633333333333333</v>
      </c>
      <c r="O8964" s="32">
        <v>5.2333333333333334</v>
      </c>
      <c r="P8964" s="32">
        <v>132.05000000000001</v>
      </c>
      <c r="Q8964" s="32">
        <v>121.72777777777777</v>
      </c>
      <c r="R8964" s="32">
        <v>10.322222222222223</v>
      </c>
      <c r="S8964" s="32">
        <v>283.57222222222219</v>
      </c>
      <c r="T8964" s="32">
        <v>283.57222222222219</v>
      </c>
      <c r="U8964" s="32">
        <v>0</v>
      </c>
      <c r="V8964" s="32">
        <v>0</v>
      </c>
      <c r="W8964" s="32">
        <v>32.99722222222222</v>
      </c>
      <c r="X8964" s="32">
        <v>0</v>
      </c>
      <c r="Y8964" s="32">
        <v>2.3777777777777778</v>
      </c>
      <c r="Z8964" s="32">
        <v>0</v>
      </c>
      <c r="AA8964" s="32">
        <v>14.383333333333333</v>
      </c>
      <c r="AB8964" s="32">
        <v>0</v>
      </c>
      <c r="AC8964" s="32">
        <v>16.236111111111111</v>
      </c>
      <c r="AD8964" s="32">
        <v>0</v>
      </c>
      <c r="AE8964" s="32">
        <v>0</v>
      </c>
      <c r="AF8964" t="s">
        <v>8038</v>
      </c>
      <c r="AG8964">
        <v>2</v>
      </c>
      <c r="AH8964"/>
    </row>
    <row r="8965" spans="1:34" x14ac:dyDescent="0.25">
      <c r="A8965" t="s">
        <v>36082</v>
      </c>
      <c r="B8965" t="s">
        <v>22674</v>
      </c>
      <c r="C8965" t="s">
        <v>32395</v>
      </c>
      <c r="D8965" t="s">
        <v>35088</v>
      </c>
      <c r="E8965" s="32">
        <v>120.53333333333333</v>
      </c>
      <c r="F8965" s="32">
        <v>4.1766758849557526</v>
      </c>
      <c r="G8965" s="32">
        <v>3.8924345501474926</v>
      </c>
      <c r="H8965" s="32">
        <v>0.92114306784660771</v>
      </c>
      <c r="I8965" s="32">
        <v>0.69661227876106202</v>
      </c>
      <c r="J8965" s="32">
        <v>503.42866666666669</v>
      </c>
      <c r="K8965" s="32">
        <v>469.1681111111111</v>
      </c>
      <c r="L8965" s="32">
        <v>111.02844444444445</v>
      </c>
      <c r="M8965" s="32">
        <v>83.965000000000003</v>
      </c>
      <c r="N8965" s="32">
        <v>21.818999999999999</v>
      </c>
      <c r="O8965" s="32">
        <v>5.2444444444444445</v>
      </c>
      <c r="P8965" s="32">
        <v>106.00988888888891</v>
      </c>
      <c r="Q8965" s="32">
        <v>98.812777777777796</v>
      </c>
      <c r="R8965" s="32">
        <v>7.1971111111111128</v>
      </c>
      <c r="S8965" s="32">
        <v>286.39033333333333</v>
      </c>
      <c r="T8965" s="32">
        <v>286.39033333333333</v>
      </c>
      <c r="U8965" s="32">
        <v>0</v>
      </c>
      <c r="V8965" s="32">
        <v>0</v>
      </c>
      <c r="W8965" s="32">
        <v>131.08755555555553</v>
      </c>
      <c r="X8965" s="32">
        <v>1.9015555555555554</v>
      </c>
      <c r="Y8965" s="32">
        <v>0</v>
      </c>
      <c r="Z8965" s="32">
        <v>0</v>
      </c>
      <c r="AA8965" s="32">
        <v>0</v>
      </c>
      <c r="AB8965" s="32">
        <v>0</v>
      </c>
      <c r="AC8965" s="32">
        <v>129.18599999999998</v>
      </c>
      <c r="AD8965" s="32">
        <v>0</v>
      </c>
      <c r="AE8965" s="32">
        <v>0</v>
      </c>
      <c r="AF8965" t="s">
        <v>8039</v>
      </c>
      <c r="AG8965">
        <v>2</v>
      </c>
      <c r="AH8965"/>
    </row>
    <row r="8966" spans="1:34" x14ac:dyDescent="0.25">
      <c r="A8966" t="s">
        <v>36082</v>
      </c>
      <c r="B8966" t="s">
        <v>22675</v>
      </c>
      <c r="C8966" t="s">
        <v>32295</v>
      </c>
      <c r="D8966" t="s">
        <v>35385</v>
      </c>
      <c r="E8966" s="32">
        <v>96.233333333333334</v>
      </c>
      <c r="F8966" s="32">
        <v>4.0320979101720367</v>
      </c>
      <c r="G8966" s="32">
        <v>3.6606338759958437</v>
      </c>
      <c r="H8966" s="32">
        <v>0.99541046068583305</v>
      </c>
      <c r="I8966" s="32">
        <v>0.75046184043413</v>
      </c>
      <c r="J8966" s="32">
        <v>388.0222222222223</v>
      </c>
      <c r="K8966" s="32">
        <v>352.27500000000003</v>
      </c>
      <c r="L8966" s="32">
        <v>95.791666666666671</v>
      </c>
      <c r="M8966" s="32">
        <v>72.219444444444449</v>
      </c>
      <c r="N8966" s="32">
        <v>18.25</v>
      </c>
      <c r="O8966" s="32">
        <v>5.322222222222222</v>
      </c>
      <c r="P8966" s="32">
        <v>98.327777777777769</v>
      </c>
      <c r="Q8966" s="32">
        <v>86.152777777777771</v>
      </c>
      <c r="R8966" s="32">
        <v>12.175000000000001</v>
      </c>
      <c r="S8966" s="32">
        <v>193.90277777777777</v>
      </c>
      <c r="T8966" s="32">
        <v>167.69722222222222</v>
      </c>
      <c r="U8966" s="32">
        <v>26.205555555555556</v>
      </c>
      <c r="V8966" s="32">
        <v>0</v>
      </c>
      <c r="W8966" s="32">
        <v>108.04444444444445</v>
      </c>
      <c r="X8966" s="32">
        <v>17.430555555555557</v>
      </c>
      <c r="Y8966" s="32">
        <v>0</v>
      </c>
      <c r="Z8966" s="32">
        <v>0</v>
      </c>
      <c r="AA8966" s="32">
        <v>39.152777777777779</v>
      </c>
      <c r="AB8966" s="32">
        <v>0</v>
      </c>
      <c r="AC8966" s="32">
        <v>51.461111111111109</v>
      </c>
      <c r="AD8966" s="32">
        <v>0</v>
      </c>
      <c r="AE8966" s="32">
        <v>0</v>
      </c>
      <c r="AF8966" t="s">
        <v>8040</v>
      </c>
      <c r="AG8966">
        <v>2</v>
      </c>
      <c r="AH8966"/>
    </row>
    <row r="8967" spans="1:34" x14ac:dyDescent="0.25">
      <c r="A8967" t="s">
        <v>36082</v>
      </c>
      <c r="B8967" t="s">
        <v>22676</v>
      </c>
      <c r="C8967" t="s">
        <v>32396</v>
      </c>
      <c r="D8967" t="s">
        <v>35392</v>
      </c>
      <c r="E8967" s="32">
        <v>53.3</v>
      </c>
      <c r="F8967" s="32">
        <v>4.674229726912654</v>
      </c>
      <c r="G8967" s="32">
        <v>4.2013821138211389</v>
      </c>
      <c r="H8967" s="32">
        <v>1.5374650823431313</v>
      </c>
      <c r="I8967" s="32">
        <v>1.0646174692516159</v>
      </c>
      <c r="J8967" s="32">
        <v>249.13644444444446</v>
      </c>
      <c r="K8967" s="32">
        <v>223.93366666666668</v>
      </c>
      <c r="L8967" s="32">
        <v>81.946888888888893</v>
      </c>
      <c r="M8967" s="32">
        <v>56.744111111111124</v>
      </c>
      <c r="N8967" s="32">
        <v>23.513888888888889</v>
      </c>
      <c r="O8967" s="32">
        <v>1.6888888888888889</v>
      </c>
      <c r="P8967" s="32">
        <v>17.074222222222218</v>
      </c>
      <c r="Q8967" s="32">
        <v>17.074222222222218</v>
      </c>
      <c r="R8967" s="32">
        <v>0</v>
      </c>
      <c r="S8967" s="32">
        <v>150.11533333333335</v>
      </c>
      <c r="T8967" s="32">
        <v>150.11533333333335</v>
      </c>
      <c r="U8967" s="32">
        <v>0</v>
      </c>
      <c r="V8967" s="32">
        <v>0</v>
      </c>
      <c r="W8967" s="32">
        <v>58.505555555555553</v>
      </c>
      <c r="X8967" s="32">
        <v>0</v>
      </c>
      <c r="Y8967" s="32">
        <v>0</v>
      </c>
      <c r="Z8967" s="32">
        <v>0</v>
      </c>
      <c r="AA8967" s="32">
        <v>8.2138888888888886</v>
      </c>
      <c r="AB8967" s="32">
        <v>0</v>
      </c>
      <c r="AC8967" s="32">
        <v>50.291666666666664</v>
      </c>
      <c r="AD8967" s="32">
        <v>0</v>
      </c>
      <c r="AE8967" s="32">
        <v>0</v>
      </c>
      <c r="AF8967" t="s">
        <v>8041</v>
      </c>
      <c r="AG8967">
        <v>2</v>
      </c>
      <c r="AH8967"/>
    </row>
    <row r="8968" spans="1:34" x14ac:dyDescent="0.25">
      <c r="A8968" t="s">
        <v>36082</v>
      </c>
      <c r="B8968" t="s">
        <v>22677</v>
      </c>
      <c r="C8968" t="s">
        <v>30516</v>
      </c>
      <c r="D8968" t="s">
        <v>34675</v>
      </c>
      <c r="E8968" s="32">
        <v>30.544444444444444</v>
      </c>
      <c r="F8968" s="32">
        <v>3.8939796289559836</v>
      </c>
      <c r="G8968" s="32">
        <v>3.6728992360858492</v>
      </c>
      <c r="H8968" s="32">
        <v>0.64305201891596941</v>
      </c>
      <c r="I8968" s="32">
        <v>0.42197162604583488</v>
      </c>
      <c r="J8968" s="32">
        <v>118.93944444444443</v>
      </c>
      <c r="K8968" s="32">
        <v>112.18666666666667</v>
      </c>
      <c r="L8968" s="32">
        <v>19.641666666666666</v>
      </c>
      <c r="M8968" s="32">
        <v>12.888888888888889</v>
      </c>
      <c r="N8968" s="32">
        <v>1.1777777777777778</v>
      </c>
      <c r="O8968" s="32">
        <v>5.5750000000000002</v>
      </c>
      <c r="P8968" s="32">
        <v>24.553333333333335</v>
      </c>
      <c r="Q8968" s="32">
        <v>24.553333333333335</v>
      </c>
      <c r="R8968" s="32">
        <v>0</v>
      </c>
      <c r="S8968" s="32">
        <v>74.74444444444444</v>
      </c>
      <c r="T8968" s="32">
        <v>74.74444444444444</v>
      </c>
      <c r="U8968" s="32">
        <v>0</v>
      </c>
      <c r="V8968" s="32">
        <v>0</v>
      </c>
      <c r="W8968" s="32">
        <v>4.7111111111111112</v>
      </c>
      <c r="X8968" s="32">
        <v>0</v>
      </c>
      <c r="Y8968" s="32">
        <v>0</v>
      </c>
      <c r="Z8968" s="32">
        <v>0</v>
      </c>
      <c r="AA8968" s="32">
        <v>0</v>
      </c>
      <c r="AB8968" s="32">
        <v>0</v>
      </c>
      <c r="AC8968" s="32">
        <v>4.7111111111111112</v>
      </c>
      <c r="AD8968" s="32">
        <v>0</v>
      </c>
      <c r="AE8968" s="32">
        <v>0</v>
      </c>
      <c r="AF8968" t="s">
        <v>8042</v>
      </c>
      <c r="AG8968">
        <v>2</v>
      </c>
      <c r="AH8968"/>
    </row>
    <row r="8969" spans="1:34" x14ac:dyDescent="0.25">
      <c r="A8969" t="s">
        <v>36082</v>
      </c>
      <c r="B8969" t="s">
        <v>22678</v>
      </c>
      <c r="C8969" t="s">
        <v>32397</v>
      </c>
      <c r="D8969" t="s">
        <v>35394</v>
      </c>
      <c r="E8969" s="32">
        <v>100.14444444444445</v>
      </c>
      <c r="F8969" s="32">
        <v>2.5928902696105629</v>
      </c>
      <c r="G8969" s="32">
        <v>2.3955985798291359</v>
      </c>
      <c r="H8969" s="32">
        <v>0.37587595695107073</v>
      </c>
      <c r="I8969" s="32">
        <v>0.24820592477532458</v>
      </c>
      <c r="J8969" s="32">
        <v>259.6635555555556</v>
      </c>
      <c r="K8969" s="32">
        <v>239.90588888888891</v>
      </c>
      <c r="L8969" s="32">
        <v>37.641888888888893</v>
      </c>
      <c r="M8969" s="32">
        <v>24.856444444444449</v>
      </c>
      <c r="N8969" s="32">
        <v>7.7382222222222206</v>
      </c>
      <c r="O8969" s="32">
        <v>5.0472222222222216</v>
      </c>
      <c r="P8969" s="32">
        <v>72.482666666666688</v>
      </c>
      <c r="Q8969" s="32">
        <v>65.51044444444446</v>
      </c>
      <c r="R8969" s="32">
        <v>6.9722222222222232</v>
      </c>
      <c r="S8969" s="32">
        <v>149.53900000000002</v>
      </c>
      <c r="T8969" s="32">
        <v>146.38844444444445</v>
      </c>
      <c r="U8969" s="32">
        <v>3.1505555555555564</v>
      </c>
      <c r="V8969" s="32">
        <v>0</v>
      </c>
      <c r="W8969" s="32">
        <v>33.372888888888887</v>
      </c>
      <c r="X8969" s="32">
        <v>0</v>
      </c>
      <c r="Y8969" s="32">
        <v>0</v>
      </c>
      <c r="Z8969" s="32">
        <v>0</v>
      </c>
      <c r="AA8969" s="32">
        <v>13.952555555555559</v>
      </c>
      <c r="AB8969" s="32">
        <v>0</v>
      </c>
      <c r="AC8969" s="32">
        <v>19.420333333333328</v>
      </c>
      <c r="AD8969" s="32">
        <v>0</v>
      </c>
      <c r="AE8969" s="32">
        <v>0</v>
      </c>
      <c r="AF8969" t="s">
        <v>8043</v>
      </c>
      <c r="AG8969">
        <v>2</v>
      </c>
      <c r="AH8969"/>
    </row>
    <row r="8970" spans="1:34" x14ac:dyDescent="0.25">
      <c r="A8970" t="s">
        <v>36082</v>
      </c>
      <c r="B8970" t="s">
        <v>22679</v>
      </c>
      <c r="C8970" t="s">
        <v>32332</v>
      </c>
      <c r="D8970" t="s">
        <v>35385</v>
      </c>
      <c r="E8970" s="32">
        <v>79.87777777777778</v>
      </c>
      <c r="F8970" s="32">
        <v>4.6129503407984416</v>
      </c>
      <c r="G8970" s="32">
        <v>4.2925650299068021</v>
      </c>
      <c r="H8970" s="32">
        <v>1.466963416330505</v>
      </c>
      <c r="I8970" s="32">
        <v>1.1465781054388648</v>
      </c>
      <c r="J8970" s="32">
        <v>368.47222222222223</v>
      </c>
      <c r="K8970" s="32">
        <v>342.88055555555559</v>
      </c>
      <c r="L8970" s="32">
        <v>117.17777777777778</v>
      </c>
      <c r="M8970" s="32">
        <v>91.586111111111109</v>
      </c>
      <c r="N8970" s="32">
        <v>19.236111111111111</v>
      </c>
      <c r="O8970" s="32">
        <v>6.3555555555555552</v>
      </c>
      <c r="P8970" s="32">
        <v>67.452777777777783</v>
      </c>
      <c r="Q8970" s="32">
        <v>67.452777777777783</v>
      </c>
      <c r="R8970" s="32">
        <v>0</v>
      </c>
      <c r="S8970" s="32">
        <v>183.84166666666667</v>
      </c>
      <c r="T8970" s="32">
        <v>183.84166666666667</v>
      </c>
      <c r="U8970" s="32">
        <v>0</v>
      </c>
      <c r="V8970" s="32">
        <v>0</v>
      </c>
      <c r="W8970" s="32">
        <v>44.199999999999996</v>
      </c>
      <c r="X8970" s="32">
        <v>0</v>
      </c>
      <c r="Y8970" s="32">
        <v>0.39166666666666666</v>
      </c>
      <c r="Z8970" s="32">
        <v>0</v>
      </c>
      <c r="AA8970" s="32">
        <v>0</v>
      </c>
      <c r="AB8970" s="32">
        <v>0</v>
      </c>
      <c r="AC8970" s="32">
        <v>43.80833333333333</v>
      </c>
      <c r="AD8970" s="32">
        <v>0</v>
      </c>
      <c r="AE8970" s="32">
        <v>0</v>
      </c>
      <c r="AF8970" t="s">
        <v>8044</v>
      </c>
      <c r="AG8970">
        <v>2</v>
      </c>
      <c r="AH8970"/>
    </row>
    <row r="8971" spans="1:34" x14ac:dyDescent="0.25">
      <c r="A8971" t="s">
        <v>36082</v>
      </c>
      <c r="B8971" t="s">
        <v>22680</v>
      </c>
      <c r="C8971" t="s">
        <v>29691</v>
      </c>
      <c r="D8971" t="s">
        <v>35112</v>
      </c>
      <c r="E8971" s="32">
        <v>59.611111111111114</v>
      </c>
      <c r="F8971" s="32">
        <v>4.3102050326188257</v>
      </c>
      <c r="G8971" s="32">
        <v>3.9148648648648647</v>
      </c>
      <c r="H8971" s="32">
        <v>1.1188723205964586</v>
      </c>
      <c r="I8971" s="32">
        <v>0.72353215284249761</v>
      </c>
      <c r="J8971" s="32">
        <v>256.93611111111113</v>
      </c>
      <c r="K8971" s="32">
        <v>233.36944444444444</v>
      </c>
      <c r="L8971" s="32">
        <v>66.697222222222223</v>
      </c>
      <c r="M8971" s="32">
        <v>43.130555555555553</v>
      </c>
      <c r="N8971" s="32">
        <v>19.083333333333332</v>
      </c>
      <c r="O8971" s="32">
        <v>4.4833333333333334</v>
      </c>
      <c r="P8971" s="32">
        <v>57.022222222222226</v>
      </c>
      <c r="Q8971" s="32">
        <v>57.022222222222226</v>
      </c>
      <c r="R8971" s="32">
        <v>0</v>
      </c>
      <c r="S8971" s="32">
        <v>133.21666666666667</v>
      </c>
      <c r="T8971" s="32">
        <v>133.21666666666667</v>
      </c>
      <c r="U8971" s="32">
        <v>0</v>
      </c>
      <c r="V8971" s="32">
        <v>0</v>
      </c>
      <c r="W8971" s="32">
        <v>5.4777777777777779</v>
      </c>
      <c r="X8971" s="32">
        <v>0</v>
      </c>
      <c r="Y8971" s="32">
        <v>0</v>
      </c>
      <c r="Z8971" s="32">
        <v>0</v>
      </c>
      <c r="AA8971" s="32">
        <v>1.6388888888888888</v>
      </c>
      <c r="AB8971" s="32">
        <v>0</v>
      </c>
      <c r="AC8971" s="32">
        <v>3.838888888888889</v>
      </c>
      <c r="AD8971" s="32">
        <v>0</v>
      </c>
      <c r="AE8971" s="32">
        <v>0</v>
      </c>
      <c r="AF8971" t="s">
        <v>8045</v>
      </c>
      <c r="AG8971">
        <v>2</v>
      </c>
      <c r="AH8971"/>
    </row>
    <row r="8972" spans="1:34" x14ac:dyDescent="0.25">
      <c r="A8972" t="s">
        <v>36082</v>
      </c>
      <c r="B8972" t="s">
        <v>22681</v>
      </c>
      <c r="C8972" t="s">
        <v>32398</v>
      </c>
      <c r="D8972" t="s">
        <v>35384</v>
      </c>
      <c r="E8972" s="32">
        <v>86</v>
      </c>
      <c r="F8972" s="32">
        <v>3.0035155038759696</v>
      </c>
      <c r="G8972" s="32">
        <v>2.8162157622739019</v>
      </c>
      <c r="H8972" s="32">
        <v>0.46392118863049098</v>
      </c>
      <c r="I8972" s="32">
        <v>0.34008397932816536</v>
      </c>
      <c r="J8972" s="32">
        <v>258.30233333333337</v>
      </c>
      <c r="K8972" s="32">
        <v>242.19455555555555</v>
      </c>
      <c r="L8972" s="32">
        <v>39.897222222222226</v>
      </c>
      <c r="M8972" s="32">
        <v>29.247222222222224</v>
      </c>
      <c r="N8972" s="32">
        <v>5.0666666666666664</v>
      </c>
      <c r="O8972" s="32">
        <v>5.583333333333333</v>
      </c>
      <c r="P8972" s="32">
        <v>70.730666666666679</v>
      </c>
      <c r="Q8972" s="32">
        <v>65.2728888888889</v>
      </c>
      <c r="R8972" s="32">
        <v>5.4577777777777783</v>
      </c>
      <c r="S8972" s="32">
        <v>147.67444444444445</v>
      </c>
      <c r="T8972" s="32">
        <v>147.67444444444445</v>
      </c>
      <c r="U8972" s="32">
        <v>0</v>
      </c>
      <c r="V8972" s="32">
        <v>0</v>
      </c>
      <c r="W8972" s="32">
        <v>23.650333333333332</v>
      </c>
      <c r="X8972" s="32">
        <v>3.25</v>
      </c>
      <c r="Y8972" s="32">
        <v>0</v>
      </c>
      <c r="Z8972" s="32">
        <v>0</v>
      </c>
      <c r="AA8972" s="32">
        <v>0</v>
      </c>
      <c r="AB8972" s="32">
        <v>0</v>
      </c>
      <c r="AC8972" s="32">
        <v>20.400333333333332</v>
      </c>
      <c r="AD8972" s="32">
        <v>0</v>
      </c>
      <c r="AE8972" s="32">
        <v>0</v>
      </c>
      <c r="AF8972" t="s">
        <v>8046</v>
      </c>
      <c r="AG8972">
        <v>2</v>
      </c>
      <c r="AH8972"/>
    </row>
    <row r="8973" spans="1:34" x14ac:dyDescent="0.25">
      <c r="A8973" t="s">
        <v>36082</v>
      </c>
      <c r="B8973" t="s">
        <v>22682</v>
      </c>
      <c r="C8973" t="s">
        <v>30409</v>
      </c>
      <c r="D8973" t="s">
        <v>35385</v>
      </c>
      <c r="E8973" s="32">
        <v>101.44444444444444</v>
      </c>
      <c r="F8973" s="32">
        <v>3.3576341730558599</v>
      </c>
      <c r="G8973" s="32">
        <v>3.0112486308871849</v>
      </c>
      <c r="H8973" s="32">
        <v>0.83581599123767802</v>
      </c>
      <c r="I8973" s="32">
        <v>0.48943044906900329</v>
      </c>
      <c r="J8973" s="32">
        <v>340.61333333333334</v>
      </c>
      <c r="K8973" s="32">
        <v>305.47444444444443</v>
      </c>
      <c r="L8973" s="32">
        <v>84.788888888888891</v>
      </c>
      <c r="M8973" s="32">
        <v>49.65</v>
      </c>
      <c r="N8973" s="32">
        <v>24.572222222222223</v>
      </c>
      <c r="O8973" s="32">
        <v>10.566666666666666</v>
      </c>
      <c r="P8973" s="32">
        <v>75.441666666666663</v>
      </c>
      <c r="Q8973" s="32">
        <v>75.441666666666663</v>
      </c>
      <c r="R8973" s="32">
        <v>0</v>
      </c>
      <c r="S8973" s="32">
        <v>180.38277777777779</v>
      </c>
      <c r="T8973" s="32">
        <v>180.38277777777779</v>
      </c>
      <c r="U8973" s="32">
        <v>0</v>
      </c>
      <c r="V8973" s="32">
        <v>0</v>
      </c>
      <c r="W8973" s="32">
        <v>0.60000000000000009</v>
      </c>
      <c r="X8973" s="32">
        <v>0</v>
      </c>
      <c r="Y8973" s="32">
        <v>0</v>
      </c>
      <c r="Z8973" s="32">
        <v>0</v>
      </c>
      <c r="AA8973" s="32">
        <v>0.51666666666666672</v>
      </c>
      <c r="AB8973" s="32">
        <v>0</v>
      </c>
      <c r="AC8973" s="32">
        <v>8.3333333333333329E-2</v>
      </c>
      <c r="AD8973" s="32">
        <v>0</v>
      </c>
      <c r="AE8973" s="32">
        <v>0</v>
      </c>
      <c r="AF8973" t="s">
        <v>8047</v>
      </c>
      <c r="AG8973">
        <v>2</v>
      </c>
      <c r="AH8973"/>
    </row>
    <row r="8974" spans="1:34" x14ac:dyDescent="0.25">
      <c r="A8974" t="s">
        <v>36082</v>
      </c>
      <c r="B8974" t="s">
        <v>22683</v>
      </c>
      <c r="C8974" t="s">
        <v>30539</v>
      </c>
      <c r="D8974" t="s">
        <v>34607</v>
      </c>
      <c r="E8974" s="32">
        <v>32.766666666666666</v>
      </c>
      <c r="F8974" s="32">
        <v>4.9487249915225506</v>
      </c>
      <c r="G8974" s="32">
        <v>4.0682570362834864</v>
      </c>
      <c r="H8974" s="32">
        <v>1.9941573414716858</v>
      </c>
      <c r="I8974" s="32">
        <v>1.1136893862326216</v>
      </c>
      <c r="J8974" s="32">
        <v>162.15322222222224</v>
      </c>
      <c r="K8974" s="32">
        <v>133.30322222222225</v>
      </c>
      <c r="L8974" s="32">
        <v>65.341888888888903</v>
      </c>
      <c r="M8974" s="32">
        <v>36.491888888888901</v>
      </c>
      <c r="N8974" s="32">
        <v>23.25</v>
      </c>
      <c r="O8974" s="32">
        <v>5.6</v>
      </c>
      <c r="P8974" s="32">
        <v>16.718888888888898</v>
      </c>
      <c r="Q8974" s="32">
        <v>16.718888888888898</v>
      </c>
      <c r="R8974" s="32">
        <v>0</v>
      </c>
      <c r="S8974" s="32">
        <v>80.092444444444439</v>
      </c>
      <c r="T8974" s="32">
        <v>62.300999999999995</v>
      </c>
      <c r="U8974" s="32">
        <v>17.791444444444444</v>
      </c>
      <c r="V8974" s="32">
        <v>0</v>
      </c>
      <c r="W8974" s="32">
        <v>11.45</v>
      </c>
      <c r="X8974" s="32">
        <v>0</v>
      </c>
      <c r="Y8974" s="32">
        <v>0</v>
      </c>
      <c r="Z8974" s="32">
        <v>0</v>
      </c>
      <c r="AA8974" s="32">
        <v>7.3138888888888891</v>
      </c>
      <c r="AB8974" s="32">
        <v>0</v>
      </c>
      <c r="AC8974" s="32">
        <v>4.1361111111111111</v>
      </c>
      <c r="AD8974" s="32">
        <v>0</v>
      </c>
      <c r="AE8974" s="32">
        <v>0</v>
      </c>
      <c r="AF8974" t="s">
        <v>8048</v>
      </c>
      <c r="AG8974">
        <v>2</v>
      </c>
      <c r="AH8974"/>
    </row>
    <row r="8975" spans="1:34" x14ac:dyDescent="0.25">
      <c r="A8975" t="s">
        <v>36082</v>
      </c>
      <c r="B8975" t="s">
        <v>22684</v>
      </c>
      <c r="C8975" t="s">
        <v>32292</v>
      </c>
      <c r="D8975" t="s">
        <v>34475</v>
      </c>
      <c r="E8975" s="32">
        <v>84.055555555555557</v>
      </c>
      <c r="F8975" s="32">
        <v>3.6889914077990769</v>
      </c>
      <c r="G8975" s="32">
        <v>3.558631857237279</v>
      </c>
      <c r="H8975" s="32">
        <v>0.64267283542630527</v>
      </c>
      <c r="I8975" s="32">
        <v>0.51231328486450756</v>
      </c>
      <c r="J8975" s="32">
        <v>310.0802222222224</v>
      </c>
      <c r="K8975" s="32">
        <v>299.12277777777797</v>
      </c>
      <c r="L8975" s="32">
        <v>54.020222222222216</v>
      </c>
      <c r="M8975" s="32">
        <v>43.062777777777775</v>
      </c>
      <c r="N8975" s="32">
        <v>10.957444444444445</v>
      </c>
      <c r="O8975" s="32">
        <v>0</v>
      </c>
      <c r="P8975" s="32">
        <v>66.859111111111133</v>
      </c>
      <c r="Q8975" s="32">
        <v>66.859111111111133</v>
      </c>
      <c r="R8975" s="32">
        <v>0</v>
      </c>
      <c r="S8975" s="32">
        <v>189.20088888888904</v>
      </c>
      <c r="T8975" s="32">
        <v>189.20088888888904</v>
      </c>
      <c r="U8975" s="32">
        <v>0</v>
      </c>
      <c r="V8975" s="32">
        <v>0</v>
      </c>
      <c r="W8975" s="32">
        <v>0</v>
      </c>
      <c r="X8975" s="32">
        <v>0</v>
      </c>
      <c r="Y8975" s="32">
        <v>0</v>
      </c>
      <c r="Z8975" s="32">
        <v>0</v>
      </c>
      <c r="AA8975" s="32">
        <v>0</v>
      </c>
      <c r="AB8975" s="32">
        <v>0</v>
      </c>
      <c r="AC8975" s="32">
        <v>0</v>
      </c>
      <c r="AD8975" s="32">
        <v>0</v>
      </c>
      <c r="AE8975" s="32">
        <v>0</v>
      </c>
      <c r="AF8975" t="s">
        <v>8049</v>
      </c>
      <c r="AG8975">
        <v>2</v>
      </c>
      <c r="AH8975"/>
    </row>
    <row r="8976" spans="1:34" x14ac:dyDescent="0.25">
      <c r="A8976" t="s">
        <v>36082</v>
      </c>
      <c r="B8976" t="s">
        <v>22685</v>
      </c>
      <c r="C8976" t="s">
        <v>32361</v>
      </c>
      <c r="D8976" t="s">
        <v>35391</v>
      </c>
      <c r="E8976" s="32">
        <v>21.133333333333333</v>
      </c>
      <c r="F8976" s="32">
        <v>5.9957623554153523</v>
      </c>
      <c r="G8976" s="32">
        <v>5.7524658254468983</v>
      </c>
      <c r="H8976" s="32">
        <v>2.3717402733964246</v>
      </c>
      <c r="I8976" s="32">
        <v>2.1284437434279702</v>
      </c>
      <c r="J8976" s="32">
        <v>126.71044444444445</v>
      </c>
      <c r="K8976" s="32">
        <v>121.56877777777778</v>
      </c>
      <c r="L8976" s="32">
        <v>50.12277777777777</v>
      </c>
      <c r="M8976" s="32">
        <v>44.981111111111105</v>
      </c>
      <c r="N8976" s="32">
        <v>0.43055555555555558</v>
      </c>
      <c r="O8976" s="32">
        <v>4.7111111111111112</v>
      </c>
      <c r="P8976" s="32">
        <v>31.370555555555555</v>
      </c>
      <c r="Q8976" s="32">
        <v>31.370555555555555</v>
      </c>
      <c r="R8976" s="32">
        <v>0</v>
      </c>
      <c r="S8976" s="32">
        <v>45.217111111111123</v>
      </c>
      <c r="T8976" s="32">
        <v>45.217111111111123</v>
      </c>
      <c r="U8976" s="32">
        <v>0</v>
      </c>
      <c r="V8976" s="32">
        <v>0</v>
      </c>
      <c r="W8976" s="32">
        <v>20.97922222222223</v>
      </c>
      <c r="X8976" s="32">
        <v>8.1922222222222238</v>
      </c>
      <c r="Y8976" s="32">
        <v>0</v>
      </c>
      <c r="Z8976" s="32">
        <v>0</v>
      </c>
      <c r="AA8976" s="32">
        <v>10.325888888888892</v>
      </c>
      <c r="AB8976" s="32">
        <v>0</v>
      </c>
      <c r="AC8976" s="32">
        <v>2.4611111111111112</v>
      </c>
      <c r="AD8976" s="32">
        <v>0</v>
      </c>
      <c r="AE8976" s="32">
        <v>0</v>
      </c>
      <c r="AF8976" t="s">
        <v>8050</v>
      </c>
      <c r="AG8976">
        <v>2</v>
      </c>
      <c r="AH8976"/>
    </row>
    <row r="8977" spans="1:34" x14ac:dyDescent="0.25">
      <c r="A8977" t="s">
        <v>36082</v>
      </c>
      <c r="B8977" t="s">
        <v>22686</v>
      </c>
      <c r="C8977" t="s">
        <v>31540</v>
      </c>
      <c r="D8977" t="s">
        <v>35088</v>
      </c>
      <c r="E8977" s="32">
        <v>45.655555555555559</v>
      </c>
      <c r="F8977" s="32">
        <v>4.765463616451691</v>
      </c>
      <c r="G8977" s="32">
        <v>4.1242492090532981</v>
      </c>
      <c r="H8977" s="32">
        <v>1.3237405694816256</v>
      </c>
      <c r="I8977" s="32">
        <v>0.80907763446093917</v>
      </c>
      <c r="J8977" s="32">
        <v>217.5698888888889</v>
      </c>
      <c r="K8977" s="32">
        <v>188.29488888888892</v>
      </c>
      <c r="L8977" s="32">
        <v>60.43611111111111</v>
      </c>
      <c r="M8977" s="32">
        <v>36.938888888888883</v>
      </c>
      <c r="N8977" s="32">
        <v>18.163888888888888</v>
      </c>
      <c r="O8977" s="32">
        <v>5.333333333333333</v>
      </c>
      <c r="P8977" s="32">
        <v>47.397888888888907</v>
      </c>
      <c r="Q8977" s="32">
        <v>41.620111111111129</v>
      </c>
      <c r="R8977" s="32">
        <v>5.7777777777777777</v>
      </c>
      <c r="S8977" s="32">
        <v>109.73588888888891</v>
      </c>
      <c r="T8977" s="32">
        <v>109.73588888888891</v>
      </c>
      <c r="U8977" s="32">
        <v>0</v>
      </c>
      <c r="V8977" s="32">
        <v>0</v>
      </c>
      <c r="W8977" s="32">
        <v>28.220111111111109</v>
      </c>
      <c r="X8977" s="32">
        <v>2.0416666666666665</v>
      </c>
      <c r="Y8977" s="32">
        <v>0</v>
      </c>
      <c r="Z8977" s="32">
        <v>0</v>
      </c>
      <c r="AA8977" s="32">
        <v>10.962</v>
      </c>
      <c r="AB8977" s="32">
        <v>0</v>
      </c>
      <c r="AC8977" s="32">
        <v>15.216444444444445</v>
      </c>
      <c r="AD8977" s="32">
        <v>0</v>
      </c>
      <c r="AE8977" s="32">
        <v>0</v>
      </c>
      <c r="AF8977" t="s">
        <v>8051</v>
      </c>
      <c r="AG8977">
        <v>2</v>
      </c>
      <c r="AH8977"/>
    </row>
    <row r="8978" spans="1:34" x14ac:dyDescent="0.25">
      <c r="A8978" t="s">
        <v>36082</v>
      </c>
      <c r="B8978" t="s">
        <v>22687</v>
      </c>
      <c r="C8978" t="s">
        <v>32399</v>
      </c>
      <c r="D8978" t="s">
        <v>35387</v>
      </c>
      <c r="E8978" s="32">
        <v>31.533333333333335</v>
      </c>
      <c r="F8978" s="32">
        <v>3.0694714587737844</v>
      </c>
      <c r="G8978" s="32">
        <v>2.8947004933051446</v>
      </c>
      <c r="H8978" s="32">
        <v>0.57311486962649749</v>
      </c>
      <c r="I8978" s="32">
        <v>0.39834390415785764</v>
      </c>
      <c r="J8978" s="32">
        <v>96.790666666666667</v>
      </c>
      <c r="K8978" s="32">
        <v>91.279555555555561</v>
      </c>
      <c r="L8978" s="32">
        <v>18.072222222222223</v>
      </c>
      <c r="M8978" s="32">
        <v>12.561111111111112</v>
      </c>
      <c r="N8978" s="32">
        <v>0</v>
      </c>
      <c r="O8978" s="32">
        <v>5.5111111111111111</v>
      </c>
      <c r="P8978" s="32">
        <v>29.328666666666667</v>
      </c>
      <c r="Q8978" s="32">
        <v>29.328666666666667</v>
      </c>
      <c r="R8978" s="32">
        <v>0</v>
      </c>
      <c r="S8978" s="32">
        <v>49.38977777777778</v>
      </c>
      <c r="T8978" s="32">
        <v>49.38977777777778</v>
      </c>
      <c r="U8978" s="32">
        <v>0</v>
      </c>
      <c r="V8978" s="32">
        <v>0</v>
      </c>
      <c r="W8978" s="32">
        <v>9</v>
      </c>
      <c r="X8978" s="32">
        <v>0.33888888888888891</v>
      </c>
      <c r="Y8978" s="32">
        <v>0</v>
      </c>
      <c r="Z8978" s="32">
        <v>0</v>
      </c>
      <c r="AA8978" s="32">
        <v>3.9944444444444445</v>
      </c>
      <c r="AB8978" s="32">
        <v>0</v>
      </c>
      <c r="AC8978" s="32">
        <v>4.666666666666667</v>
      </c>
      <c r="AD8978" s="32">
        <v>0</v>
      </c>
      <c r="AE8978" s="32">
        <v>0</v>
      </c>
      <c r="AF8978" t="s">
        <v>8052</v>
      </c>
      <c r="AG8978">
        <v>2</v>
      </c>
      <c r="AH8978"/>
    </row>
    <row r="8979" spans="1:34" x14ac:dyDescent="0.25">
      <c r="A8979" t="s">
        <v>36082</v>
      </c>
      <c r="B8979" t="s">
        <v>22688</v>
      </c>
      <c r="C8979" t="s">
        <v>32296</v>
      </c>
      <c r="D8979" t="s">
        <v>35112</v>
      </c>
      <c r="E8979" s="32">
        <v>100.12222222222222</v>
      </c>
      <c r="F8979" s="32">
        <v>4.0731428254355793</v>
      </c>
      <c r="G8979" s="32">
        <v>3.4086571967595165</v>
      </c>
      <c r="H8979" s="32">
        <v>1.2369204305848407</v>
      </c>
      <c r="I8979" s="32">
        <v>0.68884252580179783</v>
      </c>
      <c r="J8979" s="32">
        <v>407.81211111111116</v>
      </c>
      <c r="K8979" s="32">
        <v>341.28233333333338</v>
      </c>
      <c r="L8979" s="32">
        <v>123.84322222222222</v>
      </c>
      <c r="M8979" s="32">
        <v>68.968444444444444</v>
      </c>
      <c r="N8979" s="32">
        <v>47.683999999999997</v>
      </c>
      <c r="O8979" s="32">
        <v>7.190777777777777</v>
      </c>
      <c r="P8979" s="32">
        <v>41.730555555555554</v>
      </c>
      <c r="Q8979" s="32">
        <v>30.075555555555553</v>
      </c>
      <c r="R8979" s="32">
        <v>11.655000000000001</v>
      </c>
      <c r="S8979" s="32">
        <v>242.23833333333337</v>
      </c>
      <c r="T8979" s="32">
        <v>242.23833333333337</v>
      </c>
      <c r="U8979" s="32">
        <v>0</v>
      </c>
      <c r="V8979" s="32">
        <v>0</v>
      </c>
      <c r="W8979" s="32">
        <v>1.7427777777777778</v>
      </c>
      <c r="X8979" s="32">
        <v>0</v>
      </c>
      <c r="Y8979" s="32">
        <v>0</v>
      </c>
      <c r="Z8979" s="32">
        <v>0</v>
      </c>
      <c r="AA8979" s="32">
        <v>0</v>
      </c>
      <c r="AB8979" s="32">
        <v>0</v>
      </c>
      <c r="AC8979" s="32">
        <v>1.7427777777777778</v>
      </c>
      <c r="AD8979" s="32">
        <v>0</v>
      </c>
      <c r="AE8979" s="32">
        <v>0</v>
      </c>
      <c r="AF8979" t="s">
        <v>8053</v>
      </c>
      <c r="AG8979">
        <v>2</v>
      </c>
      <c r="AH8979"/>
    </row>
    <row r="8980" spans="1:34" x14ac:dyDescent="0.25">
      <c r="A8980" t="s">
        <v>36082</v>
      </c>
      <c r="B8980" t="s">
        <v>22689</v>
      </c>
      <c r="C8980" t="s">
        <v>32400</v>
      </c>
      <c r="D8980" t="s">
        <v>34601</v>
      </c>
      <c r="E8980" s="32">
        <v>107.34444444444445</v>
      </c>
      <c r="F8980" s="32">
        <v>3.5887609978263124</v>
      </c>
      <c r="G8980" s="32">
        <v>3.1615795466307839</v>
      </c>
      <c r="H8980" s="32">
        <v>0.54234240761825903</v>
      </c>
      <c r="I8980" s="32">
        <v>0.37952282372425211</v>
      </c>
      <c r="J8980" s="32">
        <v>385.2335555555556</v>
      </c>
      <c r="K8980" s="32">
        <v>339.37800000000004</v>
      </c>
      <c r="L8980" s="32">
        <v>58.217444444444446</v>
      </c>
      <c r="M8980" s="32">
        <v>40.739666666666665</v>
      </c>
      <c r="N8980" s="32">
        <v>12.94444444444445</v>
      </c>
      <c r="O8980" s="32">
        <v>4.5333333333333332</v>
      </c>
      <c r="P8980" s="32">
        <v>131.33000000000001</v>
      </c>
      <c r="Q8980" s="32">
        <v>102.95222222222225</v>
      </c>
      <c r="R8980" s="32">
        <v>28.377777777777776</v>
      </c>
      <c r="S8980" s="32">
        <v>195.68611111111113</v>
      </c>
      <c r="T8980" s="32">
        <v>185.8388888888889</v>
      </c>
      <c r="U8980" s="32">
        <v>9.8472222222222214</v>
      </c>
      <c r="V8980" s="32">
        <v>0</v>
      </c>
      <c r="W8980" s="32">
        <v>44.905777777777772</v>
      </c>
      <c r="X8980" s="32">
        <v>6.7646666666666659</v>
      </c>
      <c r="Y8980" s="32">
        <v>0.78888888888888886</v>
      </c>
      <c r="Z8980" s="32">
        <v>0</v>
      </c>
      <c r="AA8980" s="32">
        <v>16.716111111111111</v>
      </c>
      <c r="AB8980" s="32">
        <v>4.8111111111111109</v>
      </c>
      <c r="AC8980" s="32">
        <v>15.824999999999999</v>
      </c>
      <c r="AD8980" s="32">
        <v>0</v>
      </c>
      <c r="AE8980" s="32">
        <v>0</v>
      </c>
      <c r="AF8980" t="s">
        <v>8054</v>
      </c>
      <c r="AG8980">
        <v>2</v>
      </c>
      <c r="AH8980"/>
    </row>
    <row r="8981" spans="1:34" x14ac:dyDescent="0.25">
      <c r="A8981" t="s">
        <v>36082</v>
      </c>
      <c r="B8981" t="s">
        <v>22690</v>
      </c>
      <c r="C8981" t="s">
        <v>32307</v>
      </c>
      <c r="D8981" t="s">
        <v>35390</v>
      </c>
      <c r="E8981" s="32">
        <v>94.13333333333334</v>
      </c>
      <c r="F8981" s="32">
        <v>4.2956692634560909</v>
      </c>
      <c r="G8981" s="32">
        <v>4.176216949952785</v>
      </c>
      <c r="H8981" s="32">
        <v>0.98966123701605258</v>
      </c>
      <c r="I8981" s="32">
        <v>0.8702089235127477</v>
      </c>
      <c r="J8981" s="32">
        <v>404.3656666666667</v>
      </c>
      <c r="K8981" s="32">
        <v>393.12122222222223</v>
      </c>
      <c r="L8981" s="32">
        <v>93.160111111111092</v>
      </c>
      <c r="M8981" s="32">
        <v>81.915666666666652</v>
      </c>
      <c r="N8981" s="32">
        <v>6</v>
      </c>
      <c r="O8981" s="32">
        <v>5.2444444444444445</v>
      </c>
      <c r="P8981" s="32">
        <v>60.43888888888889</v>
      </c>
      <c r="Q8981" s="32">
        <v>60.43888888888889</v>
      </c>
      <c r="R8981" s="32">
        <v>0</v>
      </c>
      <c r="S8981" s="32">
        <v>250.76666666666668</v>
      </c>
      <c r="T8981" s="32">
        <v>250.76666666666668</v>
      </c>
      <c r="U8981" s="32">
        <v>0</v>
      </c>
      <c r="V8981" s="32">
        <v>0</v>
      </c>
      <c r="W8981" s="32">
        <v>8.7444444444444436</v>
      </c>
      <c r="X8981" s="32">
        <v>0</v>
      </c>
      <c r="Y8981" s="32">
        <v>0.66666666666666663</v>
      </c>
      <c r="Z8981" s="32">
        <v>0</v>
      </c>
      <c r="AA8981" s="32">
        <v>0</v>
      </c>
      <c r="AB8981" s="32">
        <v>0</v>
      </c>
      <c r="AC8981" s="32">
        <v>8.0777777777777775</v>
      </c>
      <c r="AD8981" s="32">
        <v>0</v>
      </c>
      <c r="AE8981" s="32">
        <v>0</v>
      </c>
      <c r="AF8981" t="s">
        <v>8055</v>
      </c>
      <c r="AG8981">
        <v>2</v>
      </c>
      <c r="AH8981"/>
    </row>
    <row r="8982" spans="1:34" x14ac:dyDescent="0.25">
      <c r="A8982" t="s">
        <v>36082</v>
      </c>
      <c r="B8982" t="s">
        <v>22691</v>
      </c>
      <c r="C8982" t="s">
        <v>32346</v>
      </c>
      <c r="D8982" t="s">
        <v>35391</v>
      </c>
      <c r="E8982" s="32">
        <v>110.95555555555555</v>
      </c>
      <c r="F8982" s="32">
        <v>3.6119066693370723</v>
      </c>
      <c r="G8982" s="32">
        <v>2.9780442619667533</v>
      </c>
      <c r="H8982" s="32">
        <v>0.40574304025635888</v>
      </c>
      <c r="I8982" s="32">
        <v>0.11966753454836773</v>
      </c>
      <c r="J8982" s="32">
        <v>400.76111111111112</v>
      </c>
      <c r="K8982" s="32">
        <v>330.43055555555554</v>
      </c>
      <c r="L8982" s="32">
        <v>45.019444444444439</v>
      </c>
      <c r="M8982" s="32">
        <v>13.277777777777779</v>
      </c>
      <c r="N8982" s="32">
        <v>25.913888888888888</v>
      </c>
      <c r="O8982" s="32">
        <v>5.8277777777777775</v>
      </c>
      <c r="P8982" s="32">
        <v>122.25277777777778</v>
      </c>
      <c r="Q8982" s="32">
        <v>83.663888888888891</v>
      </c>
      <c r="R8982" s="32">
        <v>38.588888888888889</v>
      </c>
      <c r="S8982" s="32">
        <v>233.48888888888891</v>
      </c>
      <c r="T8982" s="32">
        <v>216.76111111111112</v>
      </c>
      <c r="U8982" s="32">
        <v>16.727777777777778</v>
      </c>
      <c r="V8982" s="32">
        <v>0</v>
      </c>
      <c r="W8982" s="32">
        <v>58.663888888888891</v>
      </c>
      <c r="X8982" s="32">
        <v>0</v>
      </c>
      <c r="Y8982" s="32">
        <v>0</v>
      </c>
      <c r="Z8982" s="32">
        <v>0</v>
      </c>
      <c r="AA8982" s="32">
        <v>5.7777777777777777</v>
      </c>
      <c r="AB8982" s="32">
        <v>0</v>
      </c>
      <c r="AC8982" s="32">
        <v>52.886111111111113</v>
      </c>
      <c r="AD8982" s="32">
        <v>0</v>
      </c>
      <c r="AE8982" s="32">
        <v>0</v>
      </c>
      <c r="AF8982" t="s">
        <v>8056</v>
      </c>
      <c r="AG8982">
        <v>2</v>
      </c>
      <c r="AH8982"/>
    </row>
    <row r="8983" spans="1:34" x14ac:dyDescent="0.25">
      <c r="A8983" t="s">
        <v>36082</v>
      </c>
      <c r="B8983" t="s">
        <v>22692</v>
      </c>
      <c r="C8983" t="s">
        <v>32361</v>
      </c>
      <c r="D8983" t="s">
        <v>35391</v>
      </c>
      <c r="E8983" s="32">
        <v>140.75555555555556</v>
      </c>
      <c r="F8983" s="32">
        <v>3.1016332491316705</v>
      </c>
      <c r="G8983" s="32">
        <v>2.9503860119987371</v>
      </c>
      <c r="H8983" s="32">
        <v>0.35383485948847498</v>
      </c>
      <c r="I8983" s="32">
        <v>0.24300442058730662</v>
      </c>
      <c r="J8983" s="32">
        <v>436.57211111111116</v>
      </c>
      <c r="K8983" s="32">
        <v>415.28322222222226</v>
      </c>
      <c r="L8983" s="32">
        <v>49.804222222222236</v>
      </c>
      <c r="M8983" s="32">
        <v>34.204222222222228</v>
      </c>
      <c r="N8983" s="32">
        <v>8.4888888888888907</v>
      </c>
      <c r="O8983" s="32">
        <v>7.1111111111111107</v>
      </c>
      <c r="P8983" s="32">
        <v>104.93633333333329</v>
      </c>
      <c r="Q8983" s="32">
        <v>99.247444444444412</v>
      </c>
      <c r="R8983" s="32">
        <v>5.6888888888888891</v>
      </c>
      <c r="S8983" s="32">
        <v>281.83155555555561</v>
      </c>
      <c r="T8983" s="32">
        <v>250.0447777777778</v>
      </c>
      <c r="U8983" s="32">
        <v>31.786777777777793</v>
      </c>
      <c r="V8983" s="32">
        <v>0</v>
      </c>
      <c r="W8983" s="32">
        <v>147.19666666666666</v>
      </c>
      <c r="X8983" s="32">
        <v>15.338111111111109</v>
      </c>
      <c r="Y8983" s="32">
        <v>0</v>
      </c>
      <c r="Z8983" s="32">
        <v>0</v>
      </c>
      <c r="AA8983" s="32">
        <v>27.420444444444446</v>
      </c>
      <c r="AB8983" s="32">
        <v>0</v>
      </c>
      <c r="AC8983" s="32">
        <v>103.18811111111111</v>
      </c>
      <c r="AD8983" s="32">
        <v>1.25</v>
      </c>
      <c r="AE8983" s="32">
        <v>0</v>
      </c>
      <c r="AF8983" t="s">
        <v>8057</v>
      </c>
      <c r="AG8983">
        <v>2</v>
      </c>
      <c r="AH8983"/>
    </row>
    <row r="8984" spans="1:34" x14ac:dyDescent="0.25">
      <c r="A8984" t="s">
        <v>36082</v>
      </c>
      <c r="B8984" t="s">
        <v>22693</v>
      </c>
      <c r="C8984" t="s">
        <v>30024</v>
      </c>
      <c r="D8984" t="s">
        <v>34827</v>
      </c>
      <c r="E8984" s="32">
        <v>99.544444444444451</v>
      </c>
      <c r="F8984" s="32">
        <v>2.4210246679316882</v>
      </c>
      <c r="G8984" s="32">
        <v>2.3084942515905791</v>
      </c>
      <c r="H8984" s="32">
        <v>0.12717937269784574</v>
      </c>
      <c r="I8984" s="32">
        <v>9.9159504408974211E-2</v>
      </c>
      <c r="J8984" s="32">
        <v>240.99955555555553</v>
      </c>
      <c r="K8984" s="32">
        <v>229.79777777777778</v>
      </c>
      <c r="L8984" s="32">
        <v>12.660000000000002</v>
      </c>
      <c r="M8984" s="32">
        <v>9.8707777777777785</v>
      </c>
      <c r="N8984" s="32">
        <v>1.205888888888889</v>
      </c>
      <c r="O8984" s="32">
        <v>1.5833333333333333</v>
      </c>
      <c r="P8984" s="32">
        <v>72.63122222222222</v>
      </c>
      <c r="Q8984" s="32">
        <v>64.218666666666664</v>
      </c>
      <c r="R8984" s="32">
        <v>8.4125555555555547</v>
      </c>
      <c r="S8984" s="32">
        <v>155.70833333333334</v>
      </c>
      <c r="T8984" s="32">
        <v>122.73211111111111</v>
      </c>
      <c r="U8984" s="32">
        <v>32.976222222222226</v>
      </c>
      <c r="V8984" s="32">
        <v>0</v>
      </c>
      <c r="W8984" s="32">
        <v>0.62222222222222223</v>
      </c>
      <c r="X8984" s="32">
        <v>0</v>
      </c>
      <c r="Y8984" s="32">
        <v>0.62222222222222223</v>
      </c>
      <c r="Z8984" s="32">
        <v>0</v>
      </c>
      <c r="AA8984" s="32">
        <v>0</v>
      </c>
      <c r="AB8984" s="32">
        <v>0</v>
      </c>
      <c r="AC8984" s="32">
        <v>0</v>
      </c>
      <c r="AD8984" s="32">
        <v>0</v>
      </c>
      <c r="AE8984" s="32">
        <v>0</v>
      </c>
      <c r="AF8984" t="s">
        <v>8058</v>
      </c>
      <c r="AG8984">
        <v>2</v>
      </c>
      <c r="AH8984"/>
    </row>
    <row r="8985" spans="1:34" x14ac:dyDescent="0.25">
      <c r="A8985" t="s">
        <v>36082</v>
      </c>
      <c r="B8985" t="s">
        <v>22694</v>
      </c>
      <c r="C8985" t="s">
        <v>32348</v>
      </c>
      <c r="D8985" t="s">
        <v>35391</v>
      </c>
      <c r="E8985" s="32">
        <v>110.6</v>
      </c>
      <c r="F8985" s="32">
        <v>3.0578481012658227</v>
      </c>
      <c r="G8985" s="32">
        <v>2.8018454892505527</v>
      </c>
      <c r="H8985" s="32">
        <v>0.46763210769539876</v>
      </c>
      <c r="I8985" s="32">
        <v>0.2745690174804099</v>
      </c>
      <c r="J8985" s="32">
        <v>338.19799999999998</v>
      </c>
      <c r="K8985" s="32">
        <v>309.88411111111111</v>
      </c>
      <c r="L8985" s="32">
        <v>51.720111111111102</v>
      </c>
      <c r="M8985" s="32">
        <v>30.367333333333331</v>
      </c>
      <c r="N8985" s="32">
        <v>14.686111111111108</v>
      </c>
      <c r="O8985" s="32">
        <v>6.666666666666667</v>
      </c>
      <c r="P8985" s="32">
        <v>102.18500000000002</v>
      </c>
      <c r="Q8985" s="32">
        <v>95.223888888888908</v>
      </c>
      <c r="R8985" s="32">
        <v>6.9611111111111112</v>
      </c>
      <c r="S8985" s="32">
        <v>184.29288888888891</v>
      </c>
      <c r="T8985" s="32">
        <v>152.0178888888889</v>
      </c>
      <c r="U8985" s="32">
        <v>32.274999999999999</v>
      </c>
      <c r="V8985" s="32">
        <v>0</v>
      </c>
      <c r="W8985" s="32">
        <v>68.221555555555554</v>
      </c>
      <c r="X8985" s="32">
        <v>0.50900000000000001</v>
      </c>
      <c r="Y8985" s="32">
        <v>3.4683333333333319</v>
      </c>
      <c r="Z8985" s="32">
        <v>4.3555555555555552</v>
      </c>
      <c r="AA8985" s="32">
        <v>13.987777777777781</v>
      </c>
      <c r="AB8985" s="32">
        <v>0</v>
      </c>
      <c r="AC8985" s="32">
        <v>45.900888888888886</v>
      </c>
      <c r="AD8985" s="32">
        <v>0</v>
      </c>
      <c r="AE8985" s="32">
        <v>0</v>
      </c>
      <c r="AF8985" t="s">
        <v>8059</v>
      </c>
      <c r="AG8985">
        <v>2</v>
      </c>
      <c r="AH8985"/>
    </row>
    <row r="8986" spans="1:34" x14ac:dyDescent="0.25">
      <c r="A8986" t="s">
        <v>36082</v>
      </c>
      <c r="B8986" t="s">
        <v>22695</v>
      </c>
      <c r="C8986" t="s">
        <v>32359</v>
      </c>
      <c r="D8986" t="s">
        <v>35112</v>
      </c>
      <c r="E8986" s="32">
        <v>28.011111111111113</v>
      </c>
      <c r="F8986" s="32">
        <v>4.601412138040458</v>
      </c>
      <c r="G8986" s="32">
        <v>3.8925664418881381</v>
      </c>
      <c r="H8986" s="32">
        <v>1.3022967076556922</v>
      </c>
      <c r="I8986" s="32">
        <v>0.59345101150337165</v>
      </c>
      <c r="J8986" s="32">
        <v>128.89066666666662</v>
      </c>
      <c r="K8986" s="32">
        <v>109.03511111111108</v>
      </c>
      <c r="L8986" s="32">
        <v>36.478777777777779</v>
      </c>
      <c r="M8986" s="32">
        <v>16.623222222222221</v>
      </c>
      <c r="N8986" s="32">
        <v>13.222222222222221</v>
      </c>
      <c r="O8986" s="32">
        <v>6.6333333333333337</v>
      </c>
      <c r="P8986" s="32">
        <v>25.134111111111114</v>
      </c>
      <c r="Q8986" s="32">
        <v>25.134111111111114</v>
      </c>
      <c r="R8986" s="32">
        <v>0</v>
      </c>
      <c r="S8986" s="32">
        <v>67.277777777777743</v>
      </c>
      <c r="T8986" s="32">
        <v>67.277777777777743</v>
      </c>
      <c r="U8986" s="32">
        <v>0</v>
      </c>
      <c r="V8986" s="32">
        <v>0</v>
      </c>
      <c r="W8986" s="32">
        <v>15.655555555555555</v>
      </c>
      <c r="X8986" s="32">
        <v>2.4444444444444446</v>
      </c>
      <c r="Y8986" s="32">
        <v>0</v>
      </c>
      <c r="Z8986" s="32">
        <v>0</v>
      </c>
      <c r="AA8986" s="32">
        <v>6.9888888888888889</v>
      </c>
      <c r="AB8986" s="32">
        <v>0</v>
      </c>
      <c r="AC8986" s="32">
        <v>6.2222222222222223</v>
      </c>
      <c r="AD8986" s="32">
        <v>0</v>
      </c>
      <c r="AE8986" s="32">
        <v>0</v>
      </c>
      <c r="AF8986" t="s">
        <v>8060</v>
      </c>
      <c r="AG8986">
        <v>2</v>
      </c>
      <c r="AH8986"/>
    </row>
    <row r="8987" spans="1:34" x14ac:dyDescent="0.25">
      <c r="A8987" t="s">
        <v>36082</v>
      </c>
      <c r="B8987" t="s">
        <v>22696</v>
      </c>
      <c r="C8987" t="s">
        <v>29937</v>
      </c>
      <c r="D8987" t="s">
        <v>35112</v>
      </c>
      <c r="E8987" s="32">
        <v>241</v>
      </c>
      <c r="F8987" s="32">
        <v>4.3053144306131861</v>
      </c>
      <c r="G8987" s="32">
        <v>3.7965822959889359</v>
      </c>
      <c r="H8987" s="32">
        <v>0.75226187183033666</v>
      </c>
      <c r="I8987" s="32">
        <v>0.38072429691101906</v>
      </c>
      <c r="J8987" s="32">
        <v>1037.5807777777779</v>
      </c>
      <c r="K8987" s="32">
        <v>914.97633333333351</v>
      </c>
      <c r="L8987" s="32">
        <v>181.29511111111114</v>
      </c>
      <c r="M8987" s="32">
        <v>91.754555555555598</v>
      </c>
      <c r="N8987" s="32">
        <v>82.362777777777779</v>
      </c>
      <c r="O8987" s="32">
        <v>7.177777777777778</v>
      </c>
      <c r="P8987" s="32">
        <v>234.95511111111108</v>
      </c>
      <c r="Q8987" s="32">
        <v>201.89122222222218</v>
      </c>
      <c r="R8987" s="32">
        <v>33.06388888888889</v>
      </c>
      <c r="S8987" s="32">
        <v>621.33055555555575</v>
      </c>
      <c r="T8987" s="32">
        <v>621.33055555555575</v>
      </c>
      <c r="U8987" s="32">
        <v>0</v>
      </c>
      <c r="V8987" s="32">
        <v>0</v>
      </c>
      <c r="W8987" s="32">
        <v>0</v>
      </c>
      <c r="X8987" s="32">
        <v>0</v>
      </c>
      <c r="Y8987" s="32">
        <v>0</v>
      </c>
      <c r="Z8987" s="32">
        <v>0</v>
      </c>
      <c r="AA8987" s="32">
        <v>0</v>
      </c>
      <c r="AB8987" s="32">
        <v>0</v>
      </c>
      <c r="AC8987" s="32">
        <v>0</v>
      </c>
      <c r="AD8987" s="32">
        <v>0</v>
      </c>
      <c r="AE8987" s="32">
        <v>0</v>
      </c>
      <c r="AF8987" t="s">
        <v>8061</v>
      </c>
      <c r="AG8987">
        <v>2</v>
      </c>
      <c r="AH8987"/>
    </row>
    <row r="8988" spans="1:34" x14ac:dyDescent="0.25">
      <c r="A8988" t="s">
        <v>36082</v>
      </c>
      <c r="B8988" t="s">
        <v>22697</v>
      </c>
      <c r="C8988" t="s">
        <v>30149</v>
      </c>
      <c r="D8988" t="s">
        <v>34601</v>
      </c>
      <c r="E8988" s="32">
        <v>172.93333333333334</v>
      </c>
      <c r="F8988" s="32">
        <v>5.7423368028784374</v>
      </c>
      <c r="G8988" s="32">
        <v>5.3803957851452076</v>
      </c>
      <c r="H8988" s="32">
        <v>1.1528193266512465</v>
      </c>
      <c r="I8988" s="32">
        <v>0.79087830891801592</v>
      </c>
      <c r="J8988" s="32">
        <v>993.04144444444444</v>
      </c>
      <c r="K8988" s="32">
        <v>930.44977777777785</v>
      </c>
      <c r="L8988" s="32">
        <v>199.36088888888889</v>
      </c>
      <c r="M8988" s="32">
        <v>136.76922222222223</v>
      </c>
      <c r="N8988" s="32">
        <v>56.055555555555557</v>
      </c>
      <c r="O8988" s="32">
        <v>6.5361111111111114</v>
      </c>
      <c r="P8988" s="32">
        <v>190.87777777777777</v>
      </c>
      <c r="Q8988" s="32">
        <v>190.87777777777777</v>
      </c>
      <c r="R8988" s="32">
        <v>0</v>
      </c>
      <c r="S8988" s="32">
        <v>602.80277777777781</v>
      </c>
      <c r="T8988" s="32">
        <v>602.80277777777781</v>
      </c>
      <c r="U8988" s="32">
        <v>0</v>
      </c>
      <c r="V8988" s="32">
        <v>0</v>
      </c>
      <c r="W8988" s="32">
        <v>29.861111111111114</v>
      </c>
      <c r="X8988" s="32">
        <v>0.48333333333333334</v>
      </c>
      <c r="Y8988" s="32">
        <v>0</v>
      </c>
      <c r="Z8988" s="32">
        <v>0</v>
      </c>
      <c r="AA8988" s="32">
        <v>2.8</v>
      </c>
      <c r="AB8988" s="32">
        <v>0</v>
      </c>
      <c r="AC8988" s="32">
        <v>26.577777777777779</v>
      </c>
      <c r="AD8988" s="32">
        <v>0</v>
      </c>
      <c r="AE8988" s="32">
        <v>0</v>
      </c>
      <c r="AF8988" t="s">
        <v>8062</v>
      </c>
      <c r="AG8988">
        <v>2</v>
      </c>
      <c r="AH8988"/>
    </row>
    <row r="8989" spans="1:34" x14ac:dyDescent="0.25">
      <c r="A8989" t="s">
        <v>36082</v>
      </c>
      <c r="B8989" t="s">
        <v>22698</v>
      </c>
      <c r="C8989" t="s">
        <v>32330</v>
      </c>
      <c r="D8989" t="s">
        <v>35385</v>
      </c>
      <c r="E8989" s="32">
        <v>64.144444444444446</v>
      </c>
      <c r="F8989" s="32">
        <v>5.3127784514117433</v>
      </c>
      <c r="G8989" s="32">
        <v>4.4497973324094913</v>
      </c>
      <c r="H8989" s="32">
        <v>1.4263606443790051</v>
      </c>
      <c r="I8989" s="32">
        <v>0.7330919799064608</v>
      </c>
      <c r="J8989" s="32">
        <v>340.78522222222216</v>
      </c>
      <c r="K8989" s="32">
        <v>285.4297777777777</v>
      </c>
      <c r="L8989" s="32">
        <v>91.493111111111077</v>
      </c>
      <c r="M8989" s="32">
        <v>47.023777777777759</v>
      </c>
      <c r="N8989" s="32">
        <v>38.038777777777767</v>
      </c>
      <c r="O8989" s="32">
        <v>6.4305555555555554</v>
      </c>
      <c r="P8989" s="32">
        <v>94.528222222222212</v>
      </c>
      <c r="Q8989" s="32">
        <v>83.642111111111106</v>
      </c>
      <c r="R8989" s="32">
        <v>10.886111111111111</v>
      </c>
      <c r="S8989" s="32">
        <v>154.76388888888886</v>
      </c>
      <c r="T8989" s="32">
        <v>119.16855555555551</v>
      </c>
      <c r="U8989" s="32">
        <v>35.595333333333336</v>
      </c>
      <c r="V8989" s="32">
        <v>0</v>
      </c>
      <c r="W8989" s="32">
        <v>33.786222222222221</v>
      </c>
      <c r="X8989" s="32">
        <v>7.6714444444444467</v>
      </c>
      <c r="Y8989" s="32">
        <v>0</v>
      </c>
      <c r="Z8989" s="32">
        <v>0</v>
      </c>
      <c r="AA8989" s="32">
        <v>26.114777777777771</v>
      </c>
      <c r="AB8989" s="32">
        <v>0</v>
      </c>
      <c r="AC8989" s="32">
        <v>0</v>
      </c>
      <c r="AD8989" s="32">
        <v>0</v>
      </c>
      <c r="AE8989" s="32">
        <v>0</v>
      </c>
      <c r="AF8989" t="s">
        <v>8063</v>
      </c>
      <c r="AG8989">
        <v>2</v>
      </c>
      <c r="AH8989"/>
    </row>
    <row r="8990" spans="1:34" x14ac:dyDescent="0.25">
      <c r="A8990" t="s">
        <v>36082</v>
      </c>
      <c r="B8990" t="s">
        <v>22699</v>
      </c>
      <c r="C8990" t="s">
        <v>31382</v>
      </c>
      <c r="D8990" t="s">
        <v>34745</v>
      </c>
      <c r="E8990" s="32">
        <v>81.488888888888894</v>
      </c>
      <c r="F8990" s="32">
        <v>4.9292677938369236</v>
      </c>
      <c r="G8990" s="32">
        <v>4.5814357785655844</v>
      </c>
      <c r="H8990" s="32">
        <v>0.76608944641396226</v>
      </c>
      <c r="I8990" s="32">
        <v>0.41825743114262343</v>
      </c>
      <c r="J8990" s="32">
        <v>401.68055555555554</v>
      </c>
      <c r="K8990" s="32">
        <v>373.33611111111111</v>
      </c>
      <c r="L8990" s="32">
        <v>62.427777777777777</v>
      </c>
      <c r="M8990" s="32">
        <v>34.083333333333336</v>
      </c>
      <c r="N8990" s="32">
        <v>23.183333333333334</v>
      </c>
      <c r="O8990" s="32">
        <v>5.1611111111111114</v>
      </c>
      <c r="P8990" s="32">
        <v>121.39444444444445</v>
      </c>
      <c r="Q8990" s="32">
        <v>121.39444444444445</v>
      </c>
      <c r="R8990" s="32">
        <v>0</v>
      </c>
      <c r="S8990" s="32">
        <v>217.85833333333332</v>
      </c>
      <c r="T8990" s="32">
        <v>208.04166666666666</v>
      </c>
      <c r="U8990" s="32">
        <v>9.8166666666666664</v>
      </c>
      <c r="V8990" s="32">
        <v>0</v>
      </c>
      <c r="W8990" s="32">
        <v>84.019444444444446</v>
      </c>
      <c r="X8990" s="32">
        <v>3.2</v>
      </c>
      <c r="Y8990" s="32">
        <v>0</v>
      </c>
      <c r="Z8990" s="32">
        <v>0</v>
      </c>
      <c r="AA8990" s="32">
        <v>51.74722222222222</v>
      </c>
      <c r="AB8990" s="32">
        <v>0</v>
      </c>
      <c r="AC8990" s="32">
        <v>29.072222222222223</v>
      </c>
      <c r="AD8990" s="32">
        <v>0</v>
      </c>
      <c r="AE8990" s="32">
        <v>0</v>
      </c>
      <c r="AF8990" t="s">
        <v>8064</v>
      </c>
      <c r="AG8990">
        <v>2</v>
      </c>
      <c r="AH8990"/>
    </row>
    <row r="8991" spans="1:34" x14ac:dyDescent="0.25">
      <c r="A8991" t="s">
        <v>36082</v>
      </c>
      <c r="B8991" t="s">
        <v>22700</v>
      </c>
      <c r="C8991" t="s">
        <v>32319</v>
      </c>
      <c r="D8991" t="s">
        <v>35391</v>
      </c>
      <c r="E8991" s="32">
        <v>155.27777777777777</v>
      </c>
      <c r="F8991" s="32">
        <v>2.6057252236135957</v>
      </c>
      <c r="G8991" s="32">
        <v>2.4798576028622543</v>
      </c>
      <c r="H8991" s="32">
        <v>0.43090161001788913</v>
      </c>
      <c r="I8991" s="32">
        <v>0.30503398926654746</v>
      </c>
      <c r="J8991" s="32">
        <v>404.61122222222224</v>
      </c>
      <c r="K8991" s="32">
        <v>385.06677777777782</v>
      </c>
      <c r="L8991" s="32">
        <v>66.909444444444446</v>
      </c>
      <c r="M8991" s="32">
        <v>47.365000000000002</v>
      </c>
      <c r="N8991" s="32">
        <v>14.061111111111112</v>
      </c>
      <c r="O8991" s="32">
        <v>5.4833333333333334</v>
      </c>
      <c r="P8991" s="32">
        <v>104.85799999999999</v>
      </c>
      <c r="Q8991" s="32">
        <v>104.85799999999999</v>
      </c>
      <c r="R8991" s="32">
        <v>0</v>
      </c>
      <c r="S8991" s="32">
        <v>232.8437777777778</v>
      </c>
      <c r="T8991" s="32">
        <v>232.8437777777778</v>
      </c>
      <c r="U8991" s="32">
        <v>0</v>
      </c>
      <c r="V8991" s="32">
        <v>0</v>
      </c>
      <c r="W8991" s="32">
        <v>40.56388888888889</v>
      </c>
      <c r="X8991" s="32">
        <v>3.7333333333333334</v>
      </c>
      <c r="Y8991" s="32">
        <v>4.2666666666666666</v>
      </c>
      <c r="Z8991" s="32">
        <v>0</v>
      </c>
      <c r="AA8991" s="32">
        <v>2.2083333333333335</v>
      </c>
      <c r="AB8991" s="32">
        <v>0</v>
      </c>
      <c r="AC8991" s="32">
        <v>30.355555555555554</v>
      </c>
      <c r="AD8991" s="32">
        <v>0</v>
      </c>
      <c r="AE8991" s="32">
        <v>0</v>
      </c>
      <c r="AF8991" t="s">
        <v>8065</v>
      </c>
      <c r="AG8991">
        <v>2</v>
      </c>
      <c r="AH8991"/>
    </row>
    <row r="8992" spans="1:34" x14ac:dyDescent="0.25">
      <c r="A8992" t="s">
        <v>36082</v>
      </c>
      <c r="B8992" t="s">
        <v>22701</v>
      </c>
      <c r="C8992" t="s">
        <v>32294</v>
      </c>
      <c r="D8992" t="s">
        <v>35384</v>
      </c>
      <c r="E8992" s="32">
        <v>97.87777777777778</v>
      </c>
      <c r="F8992" s="32">
        <v>2.6600601657395848</v>
      </c>
      <c r="G8992" s="32">
        <v>2.369253036667045</v>
      </c>
      <c r="H8992" s="32">
        <v>0.82653763196730623</v>
      </c>
      <c r="I8992" s="32">
        <v>0.53573050289476665</v>
      </c>
      <c r="J8992" s="32">
        <v>260.3607777777778</v>
      </c>
      <c r="K8992" s="32">
        <v>231.89722222222224</v>
      </c>
      <c r="L8992" s="32">
        <v>80.899666666666675</v>
      </c>
      <c r="M8992" s="32">
        <v>52.43611111111111</v>
      </c>
      <c r="N8992" s="32">
        <v>17.421888888888891</v>
      </c>
      <c r="O8992" s="32">
        <v>11.041666666666666</v>
      </c>
      <c r="P8992" s="32">
        <v>70.161111111111111</v>
      </c>
      <c r="Q8992" s="32">
        <v>70.161111111111111</v>
      </c>
      <c r="R8992" s="32">
        <v>0</v>
      </c>
      <c r="S8992" s="32">
        <v>109.3</v>
      </c>
      <c r="T8992" s="32">
        <v>109.3</v>
      </c>
      <c r="U8992" s="32">
        <v>0</v>
      </c>
      <c r="V8992" s="32">
        <v>0</v>
      </c>
      <c r="W8992" s="32">
        <v>0</v>
      </c>
      <c r="X8992" s="32">
        <v>0</v>
      </c>
      <c r="Y8992" s="32">
        <v>0</v>
      </c>
      <c r="Z8992" s="32">
        <v>0</v>
      </c>
      <c r="AA8992" s="32">
        <v>0</v>
      </c>
      <c r="AB8992" s="32">
        <v>0</v>
      </c>
      <c r="AC8992" s="32">
        <v>0</v>
      </c>
      <c r="AD8992" s="32">
        <v>0</v>
      </c>
      <c r="AE8992" s="32">
        <v>0</v>
      </c>
      <c r="AF8992" t="s">
        <v>8066</v>
      </c>
      <c r="AG8992">
        <v>2</v>
      </c>
      <c r="AH8992"/>
    </row>
    <row r="8993" spans="1:34" x14ac:dyDescent="0.25">
      <c r="A8993" t="s">
        <v>36082</v>
      </c>
      <c r="B8993" t="s">
        <v>22702</v>
      </c>
      <c r="C8993" t="s">
        <v>32394</v>
      </c>
      <c r="D8993" t="s">
        <v>35387</v>
      </c>
      <c r="E8993" s="32">
        <v>104.78888888888889</v>
      </c>
      <c r="F8993" s="32">
        <v>4.0511875728978906</v>
      </c>
      <c r="G8993" s="32">
        <v>3.6461934047290852</v>
      </c>
      <c r="H8993" s="32">
        <v>0.71832255328173045</v>
      </c>
      <c r="I8993" s="32">
        <v>0.41257554872229879</v>
      </c>
      <c r="J8993" s="32">
        <v>424.5194444444445</v>
      </c>
      <c r="K8993" s="32">
        <v>382.08055555555558</v>
      </c>
      <c r="L8993" s="32">
        <v>75.272222222222226</v>
      </c>
      <c r="M8993" s="32">
        <v>43.233333333333334</v>
      </c>
      <c r="N8993" s="32">
        <v>25.694444444444443</v>
      </c>
      <c r="O8993" s="32">
        <v>6.3444444444444441</v>
      </c>
      <c r="P8993" s="32">
        <v>149.21944444444446</v>
      </c>
      <c r="Q8993" s="32">
        <v>138.81944444444446</v>
      </c>
      <c r="R8993" s="32">
        <v>10.4</v>
      </c>
      <c r="S8993" s="32">
        <v>200.02777777777777</v>
      </c>
      <c r="T8993" s="32">
        <v>200.02777777777777</v>
      </c>
      <c r="U8993" s="32">
        <v>0</v>
      </c>
      <c r="V8993" s="32">
        <v>0</v>
      </c>
      <c r="W8993" s="32">
        <v>146.02500000000001</v>
      </c>
      <c r="X8993" s="32">
        <v>8.5888888888888886</v>
      </c>
      <c r="Y8993" s="32">
        <v>0</v>
      </c>
      <c r="Z8993" s="32">
        <v>0</v>
      </c>
      <c r="AA8993" s="32">
        <v>63.022222222222226</v>
      </c>
      <c r="AB8993" s="32">
        <v>0</v>
      </c>
      <c r="AC8993" s="32">
        <v>74.413888888888891</v>
      </c>
      <c r="AD8993" s="32">
        <v>0</v>
      </c>
      <c r="AE8993" s="32">
        <v>0</v>
      </c>
      <c r="AF8993" t="s">
        <v>8067</v>
      </c>
      <c r="AG8993">
        <v>2</v>
      </c>
      <c r="AH8993"/>
    </row>
    <row r="8994" spans="1:34" x14ac:dyDescent="0.25">
      <c r="A8994" t="s">
        <v>36082</v>
      </c>
      <c r="B8994" t="s">
        <v>22703</v>
      </c>
      <c r="C8994" t="s">
        <v>30245</v>
      </c>
      <c r="D8994" t="s">
        <v>35390</v>
      </c>
      <c r="E8994" s="32">
        <v>120.08888888888889</v>
      </c>
      <c r="F8994" s="32">
        <v>2.9608253145817915</v>
      </c>
      <c r="G8994" s="32">
        <v>2.6330236861584013</v>
      </c>
      <c r="H8994" s="32">
        <v>0.34219929681717248</v>
      </c>
      <c r="I8994" s="32">
        <v>0.20921632124352332</v>
      </c>
      <c r="J8994" s="32">
        <v>355.56222222222226</v>
      </c>
      <c r="K8994" s="32">
        <v>316.19688888888891</v>
      </c>
      <c r="L8994" s="32">
        <v>41.094333333333338</v>
      </c>
      <c r="M8994" s="32">
        <v>25.124555555555556</v>
      </c>
      <c r="N8994" s="32">
        <v>10.280888888888891</v>
      </c>
      <c r="O8994" s="32">
        <v>5.6888888888888891</v>
      </c>
      <c r="P8994" s="32">
        <v>102.88877777777779</v>
      </c>
      <c r="Q8994" s="32">
        <v>79.493222222222244</v>
      </c>
      <c r="R8994" s="32">
        <v>23.39555555555555</v>
      </c>
      <c r="S8994" s="32">
        <v>211.57911111111113</v>
      </c>
      <c r="T8994" s="32">
        <v>211.57911111111113</v>
      </c>
      <c r="U8994" s="32">
        <v>0</v>
      </c>
      <c r="V8994" s="32">
        <v>0</v>
      </c>
      <c r="W8994" s="32">
        <v>52.347222222222221</v>
      </c>
      <c r="X8994" s="32">
        <v>6.3416666666666668</v>
      </c>
      <c r="Y8994" s="32">
        <v>0</v>
      </c>
      <c r="Z8994" s="32">
        <v>5.6888888888888891</v>
      </c>
      <c r="AA8994" s="32">
        <v>6.4611111111111112</v>
      </c>
      <c r="AB8994" s="32">
        <v>0</v>
      </c>
      <c r="AC8994" s="32">
        <v>33.855555555555554</v>
      </c>
      <c r="AD8994" s="32">
        <v>0</v>
      </c>
      <c r="AE8994" s="32">
        <v>0</v>
      </c>
      <c r="AF8994" t="s">
        <v>8068</v>
      </c>
      <c r="AG8994">
        <v>2</v>
      </c>
      <c r="AH8994"/>
    </row>
    <row r="8995" spans="1:34" x14ac:dyDescent="0.25">
      <c r="A8995" t="s">
        <v>36082</v>
      </c>
      <c r="B8995" t="s">
        <v>22704</v>
      </c>
      <c r="C8995" t="s">
        <v>32401</v>
      </c>
      <c r="D8995" t="s">
        <v>35394</v>
      </c>
      <c r="E8995" s="32">
        <v>30.81111111111111</v>
      </c>
      <c r="F8995" s="32">
        <v>2.021161197259286</v>
      </c>
      <c r="G8995" s="32">
        <v>1.8543743238369998</v>
      </c>
      <c r="H8995" s="32">
        <v>0.432383699963938</v>
      </c>
      <c r="I8995" s="32">
        <v>0.26559682654165173</v>
      </c>
      <c r="J8995" s="32">
        <v>62.274222222222221</v>
      </c>
      <c r="K8995" s="32">
        <v>57.135333333333335</v>
      </c>
      <c r="L8995" s="32">
        <v>13.322222222222223</v>
      </c>
      <c r="M8995" s="32">
        <v>8.1833333333333353</v>
      </c>
      <c r="N8995" s="32">
        <v>0.55555555555555558</v>
      </c>
      <c r="O8995" s="32">
        <v>4.583333333333333</v>
      </c>
      <c r="P8995" s="32">
        <v>18.392222222222223</v>
      </c>
      <c r="Q8995" s="32">
        <v>18.392222222222223</v>
      </c>
      <c r="R8995" s="32">
        <v>0</v>
      </c>
      <c r="S8995" s="32">
        <v>30.559777777777779</v>
      </c>
      <c r="T8995" s="32">
        <v>23.175888888888888</v>
      </c>
      <c r="U8995" s="32">
        <v>7.3838888888888912</v>
      </c>
      <c r="V8995" s="32">
        <v>0</v>
      </c>
      <c r="W8995" s="32">
        <v>0</v>
      </c>
      <c r="X8995" s="32">
        <v>0</v>
      </c>
      <c r="Y8995" s="32">
        <v>0</v>
      </c>
      <c r="Z8995" s="32">
        <v>0</v>
      </c>
      <c r="AA8995" s="32">
        <v>0</v>
      </c>
      <c r="AB8995" s="32">
        <v>0</v>
      </c>
      <c r="AC8995" s="32">
        <v>0</v>
      </c>
      <c r="AD8995" s="32">
        <v>0</v>
      </c>
      <c r="AE8995" s="32">
        <v>0</v>
      </c>
      <c r="AF8995" t="s">
        <v>8069</v>
      </c>
      <c r="AG8995">
        <v>2</v>
      </c>
      <c r="AH8995"/>
    </row>
    <row r="8996" spans="1:34" x14ac:dyDescent="0.25">
      <c r="A8996" t="s">
        <v>36082</v>
      </c>
      <c r="B8996" t="s">
        <v>22705</v>
      </c>
      <c r="C8996" t="s">
        <v>32402</v>
      </c>
      <c r="D8996" t="s">
        <v>34940</v>
      </c>
      <c r="E8996" s="32">
        <v>74.011111111111106</v>
      </c>
      <c r="F8996" s="32">
        <v>3.6876249812340496</v>
      </c>
      <c r="G8996" s="32">
        <v>3.279127758594806</v>
      </c>
      <c r="H8996" s="32">
        <v>0.5981864584897163</v>
      </c>
      <c r="I8996" s="32">
        <v>0.33381173997898211</v>
      </c>
      <c r="J8996" s="32">
        <v>272.92522222222226</v>
      </c>
      <c r="K8996" s="32">
        <v>242.69188888888891</v>
      </c>
      <c r="L8996" s="32">
        <v>44.272444444444446</v>
      </c>
      <c r="M8996" s="32">
        <v>24.705777777777776</v>
      </c>
      <c r="N8996" s="32">
        <v>12.527777777777779</v>
      </c>
      <c r="O8996" s="32">
        <v>7.0388888888888888</v>
      </c>
      <c r="P8996" s="32">
        <v>85.852777777777789</v>
      </c>
      <c r="Q8996" s="32">
        <v>75.186111111111117</v>
      </c>
      <c r="R8996" s="32">
        <v>10.666666666666666</v>
      </c>
      <c r="S8996" s="32">
        <v>142.80000000000001</v>
      </c>
      <c r="T8996" s="32">
        <v>142.80000000000001</v>
      </c>
      <c r="U8996" s="32">
        <v>0</v>
      </c>
      <c r="V8996" s="32">
        <v>0</v>
      </c>
      <c r="W8996" s="32">
        <v>67.25</v>
      </c>
      <c r="X8996" s="32">
        <v>4.1833333333333336</v>
      </c>
      <c r="Y8996" s="32">
        <v>0</v>
      </c>
      <c r="Z8996" s="32">
        <v>0</v>
      </c>
      <c r="AA8996" s="32">
        <v>13.402777777777779</v>
      </c>
      <c r="AB8996" s="32">
        <v>0</v>
      </c>
      <c r="AC8996" s="32">
        <v>49.663888888888891</v>
      </c>
      <c r="AD8996" s="32">
        <v>0</v>
      </c>
      <c r="AE8996" s="32">
        <v>0</v>
      </c>
      <c r="AF8996" t="s">
        <v>8070</v>
      </c>
      <c r="AG8996">
        <v>2</v>
      </c>
      <c r="AH8996"/>
    </row>
    <row r="8997" spans="1:34" x14ac:dyDescent="0.25">
      <c r="A8997" t="s">
        <v>36082</v>
      </c>
      <c r="B8997" t="s">
        <v>22706</v>
      </c>
      <c r="C8997" t="s">
        <v>32393</v>
      </c>
      <c r="D8997" t="s">
        <v>35384</v>
      </c>
      <c r="E8997" s="32">
        <v>63.56666666666667</v>
      </c>
      <c r="F8997" s="32">
        <v>3.8460933403251181</v>
      </c>
      <c r="G8997" s="32">
        <v>3.6872924313931135</v>
      </c>
      <c r="H8997" s="32">
        <v>0.54793742352735531</v>
      </c>
      <c r="I8997" s="32">
        <v>0.38913651459535042</v>
      </c>
      <c r="J8997" s="32">
        <v>244.48333333333335</v>
      </c>
      <c r="K8997" s="32">
        <v>234.38888888888891</v>
      </c>
      <c r="L8997" s="32">
        <v>34.830555555555556</v>
      </c>
      <c r="M8997" s="32">
        <v>24.736111111111111</v>
      </c>
      <c r="N8997" s="32">
        <v>6.0944444444444441</v>
      </c>
      <c r="O8997" s="32">
        <v>4</v>
      </c>
      <c r="P8997" s="32">
        <v>56.7</v>
      </c>
      <c r="Q8997" s="32">
        <v>56.7</v>
      </c>
      <c r="R8997" s="32">
        <v>0</v>
      </c>
      <c r="S8997" s="32">
        <v>152.95277777777778</v>
      </c>
      <c r="T8997" s="32">
        <v>149.43333333333334</v>
      </c>
      <c r="U8997" s="32">
        <v>0</v>
      </c>
      <c r="V8997" s="32">
        <v>3.5194444444444444</v>
      </c>
      <c r="W8997" s="32">
        <v>0</v>
      </c>
      <c r="X8997" s="32">
        <v>0</v>
      </c>
      <c r="Y8997" s="32">
        <v>0</v>
      </c>
      <c r="Z8997" s="32">
        <v>0</v>
      </c>
      <c r="AA8997" s="32">
        <v>0</v>
      </c>
      <c r="AB8997" s="32">
        <v>0</v>
      </c>
      <c r="AC8997" s="32">
        <v>0</v>
      </c>
      <c r="AD8997" s="32">
        <v>0</v>
      </c>
      <c r="AE8997" s="32">
        <v>0</v>
      </c>
      <c r="AF8997" t="s">
        <v>8071</v>
      </c>
      <c r="AG8997">
        <v>2</v>
      </c>
      <c r="AH8997"/>
    </row>
    <row r="8998" spans="1:34" x14ac:dyDescent="0.25">
      <c r="A8998" t="s">
        <v>36082</v>
      </c>
      <c r="B8998" t="s">
        <v>22707</v>
      </c>
      <c r="C8998" t="s">
        <v>30318</v>
      </c>
      <c r="D8998" t="s">
        <v>35112</v>
      </c>
      <c r="E8998" s="32">
        <v>23.566666666666666</v>
      </c>
      <c r="F8998" s="32">
        <v>4.6168222536539361</v>
      </c>
      <c r="G8998" s="32">
        <v>4.5981753889674675</v>
      </c>
      <c r="H8998" s="32">
        <v>0.92895332390381913</v>
      </c>
      <c r="I8998" s="32">
        <v>0.91030645921735054</v>
      </c>
      <c r="J8998" s="32">
        <v>108.80311111111109</v>
      </c>
      <c r="K8998" s="32">
        <v>108.36366666666665</v>
      </c>
      <c r="L8998" s="32">
        <v>21.892333333333337</v>
      </c>
      <c r="M8998" s="32">
        <v>21.452888888888893</v>
      </c>
      <c r="N8998" s="32">
        <v>0.43944444444444436</v>
      </c>
      <c r="O8998" s="32">
        <v>0</v>
      </c>
      <c r="P8998" s="32">
        <v>11.119111111111113</v>
      </c>
      <c r="Q8998" s="32">
        <v>11.119111111111113</v>
      </c>
      <c r="R8998" s="32">
        <v>0</v>
      </c>
      <c r="S8998" s="32">
        <v>75.791666666666643</v>
      </c>
      <c r="T8998" s="32">
        <v>75.791666666666643</v>
      </c>
      <c r="U8998" s="32">
        <v>0</v>
      </c>
      <c r="V8998" s="32">
        <v>0</v>
      </c>
      <c r="W8998" s="32">
        <v>0.43944444444444436</v>
      </c>
      <c r="X8998" s="32">
        <v>0</v>
      </c>
      <c r="Y8998" s="32">
        <v>0.43944444444444436</v>
      </c>
      <c r="Z8998" s="32">
        <v>0</v>
      </c>
      <c r="AA8998" s="32">
        <v>0</v>
      </c>
      <c r="AB8998" s="32">
        <v>0</v>
      </c>
      <c r="AC8998" s="32">
        <v>0</v>
      </c>
      <c r="AD8998" s="32">
        <v>0</v>
      </c>
      <c r="AE8998" s="32">
        <v>0</v>
      </c>
      <c r="AF8998" t="s">
        <v>8072</v>
      </c>
      <c r="AG8998">
        <v>2</v>
      </c>
      <c r="AH8998"/>
    </row>
    <row r="8999" spans="1:34" x14ac:dyDescent="0.25">
      <c r="A8999" t="s">
        <v>36082</v>
      </c>
      <c r="B8999" t="s">
        <v>22708</v>
      </c>
      <c r="C8999" t="s">
        <v>32403</v>
      </c>
      <c r="D8999" t="s">
        <v>34601</v>
      </c>
      <c r="E8999" s="32">
        <v>100.6</v>
      </c>
      <c r="F8999" s="32">
        <v>4.4104263309034684</v>
      </c>
      <c r="G8999" s="32">
        <v>4.0863982770046388</v>
      </c>
      <c r="H8999" s="32">
        <v>1.0526010603048377</v>
      </c>
      <c r="I8999" s="32">
        <v>0.78407333775127019</v>
      </c>
      <c r="J8999" s="32">
        <v>443.68888888888893</v>
      </c>
      <c r="K8999" s="32">
        <v>411.09166666666664</v>
      </c>
      <c r="L8999" s="32">
        <v>105.89166666666667</v>
      </c>
      <c r="M8999" s="32">
        <v>78.87777777777778</v>
      </c>
      <c r="N8999" s="32">
        <v>21.324999999999999</v>
      </c>
      <c r="O8999" s="32">
        <v>5.6888888888888891</v>
      </c>
      <c r="P8999" s="32">
        <v>120.00833333333333</v>
      </c>
      <c r="Q8999" s="32">
        <v>114.425</v>
      </c>
      <c r="R8999" s="32">
        <v>5.583333333333333</v>
      </c>
      <c r="S8999" s="32">
        <v>217.78888888888889</v>
      </c>
      <c r="T8999" s="32">
        <v>203.30833333333334</v>
      </c>
      <c r="U8999" s="32">
        <v>14.480555555555556</v>
      </c>
      <c r="V8999" s="32">
        <v>0</v>
      </c>
      <c r="W8999" s="32">
        <v>86.769444444444446</v>
      </c>
      <c r="X8999" s="32">
        <v>4.2249999999999996</v>
      </c>
      <c r="Y8999" s="32">
        <v>0</v>
      </c>
      <c r="Z8999" s="32">
        <v>0</v>
      </c>
      <c r="AA8999" s="32">
        <v>29.083333333333332</v>
      </c>
      <c r="AB8999" s="32">
        <v>0</v>
      </c>
      <c r="AC8999" s="32">
        <v>53.294444444444444</v>
      </c>
      <c r="AD8999" s="32">
        <v>0.16666666666666666</v>
      </c>
      <c r="AE8999" s="32">
        <v>0</v>
      </c>
      <c r="AF8999" t="s">
        <v>8073</v>
      </c>
      <c r="AG8999">
        <v>2</v>
      </c>
      <c r="AH8999"/>
    </row>
    <row r="9000" spans="1:34" x14ac:dyDescent="0.25">
      <c r="A9000" t="s">
        <v>36082</v>
      </c>
      <c r="B9000" t="s">
        <v>22709</v>
      </c>
      <c r="C9000" t="s">
        <v>32404</v>
      </c>
      <c r="D9000" t="s">
        <v>35385</v>
      </c>
      <c r="E9000" s="32">
        <v>163.95555555555555</v>
      </c>
      <c r="F9000" s="32">
        <v>5.0621082949308764</v>
      </c>
      <c r="G9000" s="32">
        <v>4.5641433992952019</v>
      </c>
      <c r="H9000" s="32">
        <v>1.2033389807535917</v>
      </c>
      <c r="I9000" s="32">
        <v>0.79716725399837352</v>
      </c>
      <c r="J9000" s="32">
        <v>829.96077777777782</v>
      </c>
      <c r="K9000" s="32">
        <v>748.31666666666661</v>
      </c>
      <c r="L9000" s="32">
        <v>197.29411111111108</v>
      </c>
      <c r="M9000" s="32">
        <v>130.69999999999999</v>
      </c>
      <c r="N9000" s="32">
        <v>61.171888888888873</v>
      </c>
      <c r="O9000" s="32">
        <v>5.4222222222222225</v>
      </c>
      <c r="P9000" s="32">
        <v>150.54166666666669</v>
      </c>
      <c r="Q9000" s="32">
        <v>135.49166666666667</v>
      </c>
      <c r="R9000" s="32">
        <v>15.05</v>
      </c>
      <c r="S9000" s="32">
        <v>482.125</v>
      </c>
      <c r="T9000" s="32">
        <v>482.125</v>
      </c>
      <c r="U9000" s="32">
        <v>0</v>
      </c>
      <c r="V9000" s="32">
        <v>0</v>
      </c>
      <c r="W9000" s="32">
        <v>34.722222222222221</v>
      </c>
      <c r="X9000" s="32">
        <v>33.427777777777777</v>
      </c>
      <c r="Y9000" s="32">
        <v>0</v>
      </c>
      <c r="Z9000" s="32">
        <v>0</v>
      </c>
      <c r="AA9000" s="32">
        <v>1.2944444444444445</v>
      </c>
      <c r="AB9000" s="32">
        <v>0</v>
      </c>
      <c r="AC9000" s="32">
        <v>0</v>
      </c>
      <c r="AD9000" s="32">
        <v>0</v>
      </c>
      <c r="AE9000" s="32">
        <v>0</v>
      </c>
      <c r="AF9000" t="s">
        <v>8074</v>
      </c>
      <c r="AG9000">
        <v>2</v>
      </c>
      <c r="AH9000"/>
    </row>
    <row r="9001" spans="1:34" x14ac:dyDescent="0.25">
      <c r="A9001" t="s">
        <v>36082</v>
      </c>
      <c r="B9001" t="s">
        <v>22710</v>
      </c>
      <c r="C9001" t="s">
        <v>32405</v>
      </c>
      <c r="D9001" t="s">
        <v>35390</v>
      </c>
      <c r="E9001" s="32">
        <v>246.88888888888889</v>
      </c>
      <c r="F9001" s="32">
        <v>3.0589788478847888</v>
      </c>
      <c r="G9001" s="32">
        <v>2.8729072907290729</v>
      </c>
      <c r="H9001" s="32">
        <v>0.56041044104410465</v>
      </c>
      <c r="I9001" s="32">
        <v>0.40077947794779495</v>
      </c>
      <c r="J9001" s="32">
        <v>755.22788888888897</v>
      </c>
      <c r="K9001" s="32">
        <v>709.28888888888889</v>
      </c>
      <c r="L9001" s="32">
        <v>138.35911111111116</v>
      </c>
      <c r="M9001" s="32">
        <v>98.948000000000036</v>
      </c>
      <c r="N9001" s="32">
        <v>33.886111111111113</v>
      </c>
      <c r="O9001" s="32">
        <v>5.5250000000000004</v>
      </c>
      <c r="P9001" s="32">
        <v>111.80966666666669</v>
      </c>
      <c r="Q9001" s="32">
        <v>105.28177777777779</v>
      </c>
      <c r="R9001" s="32">
        <v>6.5278888888888886</v>
      </c>
      <c r="S9001" s="32">
        <v>505.05911111111112</v>
      </c>
      <c r="T9001" s="32">
        <v>501.76</v>
      </c>
      <c r="U9001" s="32">
        <v>3.2991111111111104</v>
      </c>
      <c r="V9001" s="32">
        <v>0</v>
      </c>
      <c r="W9001" s="32">
        <v>183.20699999999997</v>
      </c>
      <c r="X9001" s="32">
        <v>0</v>
      </c>
      <c r="Y9001" s="32">
        <v>0</v>
      </c>
      <c r="Z9001" s="32">
        <v>0</v>
      </c>
      <c r="AA9001" s="32">
        <v>0</v>
      </c>
      <c r="AB9001" s="32">
        <v>0</v>
      </c>
      <c r="AC9001" s="32">
        <v>183.20699999999997</v>
      </c>
      <c r="AD9001" s="32">
        <v>0</v>
      </c>
      <c r="AE9001" s="32">
        <v>0</v>
      </c>
      <c r="AF9001" t="s">
        <v>8075</v>
      </c>
      <c r="AG9001">
        <v>2</v>
      </c>
      <c r="AH9001"/>
    </row>
    <row r="9002" spans="1:34" x14ac:dyDescent="0.25">
      <c r="A9002" t="s">
        <v>36082</v>
      </c>
      <c r="B9002" t="s">
        <v>22711</v>
      </c>
      <c r="C9002" t="s">
        <v>31698</v>
      </c>
      <c r="D9002" t="s">
        <v>35386</v>
      </c>
      <c r="E9002" s="32">
        <v>60.488888888888887</v>
      </c>
      <c r="F9002" s="32">
        <v>4.2720738427626745</v>
      </c>
      <c r="G9002" s="32">
        <v>3.7868148420279213</v>
      </c>
      <c r="H9002" s="32">
        <v>1.3184698750918442</v>
      </c>
      <c r="I9002" s="32">
        <v>0.8339456282145481</v>
      </c>
      <c r="J9002" s="32">
        <v>258.41300000000001</v>
      </c>
      <c r="K9002" s="32">
        <v>229.06022222222225</v>
      </c>
      <c r="L9002" s="32">
        <v>79.75277777777778</v>
      </c>
      <c r="M9002" s="32">
        <v>50.444444444444443</v>
      </c>
      <c r="N9002" s="32">
        <v>18.752777777777776</v>
      </c>
      <c r="O9002" s="32">
        <v>10.555555555555555</v>
      </c>
      <c r="P9002" s="32">
        <v>68.172222222222231</v>
      </c>
      <c r="Q9002" s="32">
        <v>68.12777777777778</v>
      </c>
      <c r="R9002" s="32">
        <v>4.4444444444444446E-2</v>
      </c>
      <c r="S9002" s="32">
        <v>110.488</v>
      </c>
      <c r="T9002" s="32">
        <v>104.79022222222223</v>
      </c>
      <c r="U9002" s="32">
        <v>5.6977777777777776</v>
      </c>
      <c r="V9002" s="32">
        <v>0</v>
      </c>
      <c r="W9002" s="32">
        <v>0</v>
      </c>
      <c r="X9002" s="32">
        <v>0</v>
      </c>
      <c r="Y9002" s="32">
        <v>0</v>
      </c>
      <c r="Z9002" s="32">
        <v>0</v>
      </c>
      <c r="AA9002" s="32">
        <v>0</v>
      </c>
      <c r="AB9002" s="32">
        <v>0</v>
      </c>
      <c r="AC9002" s="32">
        <v>0</v>
      </c>
      <c r="AD9002" s="32">
        <v>0</v>
      </c>
      <c r="AE9002" s="32">
        <v>0</v>
      </c>
      <c r="AF9002" t="s">
        <v>8076</v>
      </c>
      <c r="AG9002">
        <v>2</v>
      </c>
      <c r="AH9002"/>
    </row>
    <row r="9003" spans="1:34" x14ac:dyDescent="0.25">
      <c r="A9003" t="s">
        <v>36082</v>
      </c>
      <c r="B9003" t="s">
        <v>22712</v>
      </c>
      <c r="C9003" t="s">
        <v>29769</v>
      </c>
      <c r="D9003" t="s">
        <v>35112</v>
      </c>
      <c r="E9003" s="32">
        <v>84.566666666666663</v>
      </c>
      <c r="F9003" s="32">
        <v>4.2142057548285381</v>
      </c>
      <c r="G9003" s="32">
        <v>3.784597293391144</v>
      </c>
      <c r="H9003" s="32">
        <v>0.86407830771252137</v>
      </c>
      <c r="I9003" s="32">
        <v>0.50804756273814222</v>
      </c>
      <c r="J9003" s="32">
        <v>356.38133333333337</v>
      </c>
      <c r="K9003" s="32">
        <v>320.05077777777774</v>
      </c>
      <c r="L9003" s="32">
        <v>73.072222222222223</v>
      </c>
      <c r="M9003" s="32">
        <v>42.963888888888889</v>
      </c>
      <c r="N9003" s="32">
        <v>19.5</v>
      </c>
      <c r="O9003" s="32">
        <v>10.608333333333333</v>
      </c>
      <c r="P9003" s="32">
        <v>109.83333333333334</v>
      </c>
      <c r="Q9003" s="32">
        <v>103.61111111111111</v>
      </c>
      <c r="R9003" s="32">
        <v>6.2222222222222223</v>
      </c>
      <c r="S9003" s="32">
        <v>173.47577777777778</v>
      </c>
      <c r="T9003" s="32">
        <v>173.47577777777778</v>
      </c>
      <c r="U9003" s="32">
        <v>0</v>
      </c>
      <c r="V9003" s="32">
        <v>0</v>
      </c>
      <c r="W9003" s="32">
        <v>54.663888888888884</v>
      </c>
      <c r="X9003" s="32">
        <v>7.5694444444444446</v>
      </c>
      <c r="Y9003" s="32">
        <v>0</v>
      </c>
      <c r="Z9003" s="32">
        <v>0</v>
      </c>
      <c r="AA9003" s="32">
        <v>22.980555555555554</v>
      </c>
      <c r="AB9003" s="32">
        <v>0</v>
      </c>
      <c r="AC9003" s="32">
        <v>24.113888888888887</v>
      </c>
      <c r="AD9003" s="32">
        <v>0</v>
      </c>
      <c r="AE9003" s="32">
        <v>0</v>
      </c>
      <c r="AF9003" t="s">
        <v>8077</v>
      </c>
      <c r="AG9003">
        <v>2</v>
      </c>
      <c r="AH9003"/>
    </row>
    <row r="9004" spans="1:34" x14ac:dyDescent="0.25">
      <c r="A9004" t="s">
        <v>36082</v>
      </c>
      <c r="B9004" t="s">
        <v>22713</v>
      </c>
      <c r="C9004" t="s">
        <v>32306</v>
      </c>
      <c r="D9004" t="s">
        <v>35387</v>
      </c>
      <c r="E9004" s="32">
        <v>56.7</v>
      </c>
      <c r="F9004" s="32">
        <v>4.3824221046443261</v>
      </c>
      <c r="G9004" s="32">
        <v>4.0062708210856357</v>
      </c>
      <c r="H9004" s="32">
        <v>1.4798157946306092</v>
      </c>
      <c r="I9004" s="32">
        <v>1.1036645110719183</v>
      </c>
      <c r="J9004" s="32">
        <v>248.48333333333332</v>
      </c>
      <c r="K9004" s="32">
        <v>227.15555555555554</v>
      </c>
      <c r="L9004" s="32">
        <v>83.905555555555551</v>
      </c>
      <c r="M9004" s="32">
        <v>62.577777777777776</v>
      </c>
      <c r="N9004" s="32">
        <v>16.022222222222222</v>
      </c>
      <c r="O9004" s="32">
        <v>5.3055555555555554</v>
      </c>
      <c r="P9004" s="32">
        <v>58.602777777777774</v>
      </c>
      <c r="Q9004" s="32">
        <v>58.602777777777774</v>
      </c>
      <c r="R9004" s="32">
        <v>0</v>
      </c>
      <c r="S9004" s="32">
        <v>105.97499999999999</v>
      </c>
      <c r="T9004" s="32">
        <v>105.97499999999999</v>
      </c>
      <c r="U9004" s="32">
        <v>0</v>
      </c>
      <c r="V9004" s="32">
        <v>0</v>
      </c>
      <c r="W9004" s="32">
        <v>0.3527777777777778</v>
      </c>
      <c r="X9004" s="32">
        <v>0</v>
      </c>
      <c r="Y9004" s="32">
        <v>0</v>
      </c>
      <c r="Z9004" s="32">
        <v>0</v>
      </c>
      <c r="AA9004" s="32">
        <v>0</v>
      </c>
      <c r="AB9004" s="32">
        <v>0</v>
      </c>
      <c r="AC9004" s="32">
        <v>0.3527777777777778</v>
      </c>
      <c r="AD9004" s="32">
        <v>0</v>
      </c>
      <c r="AE9004" s="32">
        <v>0</v>
      </c>
      <c r="AF9004" t="s">
        <v>8078</v>
      </c>
      <c r="AG9004">
        <v>2</v>
      </c>
      <c r="AH9004"/>
    </row>
    <row r="9005" spans="1:34" x14ac:dyDescent="0.25">
      <c r="A9005" t="s">
        <v>36082</v>
      </c>
      <c r="B9005" t="s">
        <v>22714</v>
      </c>
      <c r="C9005" t="s">
        <v>32292</v>
      </c>
      <c r="D9005" t="s">
        <v>34475</v>
      </c>
      <c r="E9005" s="32">
        <v>51.577777777777776</v>
      </c>
      <c r="F9005" s="32">
        <v>5.2275420077552779</v>
      </c>
      <c r="G9005" s="32">
        <v>4.9483520034467903</v>
      </c>
      <c r="H9005" s="32">
        <v>0.62607712193020248</v>
      </c>
      <c r="I9005" s="32">
        <v>0.34688711762171476</v>
      </c>
      <c r="J9005" s="32">
        <v>269.625</v>
      </c>
      <c r="K9005" s="32">
        <v>255.22499999999999</v>
      </c>
      <c r="L9005" s="32">
        <v>32.291666666666664</v>
      </c>
      <c r="M9005" s="32">
        <v>17.891666666666666</v>
      </c>
      <c r="N9005" s="32">
        <v>9.6</v>
      </c>
      <c r="O9005" s="32">
        <v>4.8</v>
      </c>
      <c r="P9005" s="32">
        <v>58.05</v>
      </c>
      <c r="Q9005" s="32">
        <v>58.05</v>
      </c>
      <c r="R9005" s="32">
        <v>0</v>
      </c>
      <c r="S9005" s="32">
        <v>179.28333333333333</v>
      </c>
      <c r="T9005" s="32">
        <v>179.28333333333333</v>
      </c>
      <c r="U9005" s="32">
        <v>0</v>
      </c>
      <c r="V9005" s="32">
        <v>0</v>
      </c>
      <c r="W9005" s="32">
        <v>0</v>
      </c>
      <c r="X9005" s="32">
        <v>0</v>
      </c>
      <c r="Y9005" s="32">
        <v>0</v>
      </c>
      <c r="Z9005" s="32">
        <v>0</v>
      </c>
      <c r="AA9005" s="32">
        <v>0</v>
      </c>
      <c r="AB9005" s="32">
        <v>0</v>
      </c>
      <c r="AC9005" s="32">
        <v>0</v>
      </c>
      <c r="AD9005" s="32">
        <v>0</v>
      </c>
      <c r="AE9005" s="32">
        <v>0</v>
      </c>
      <c r="AF9005" t="s">
        <v>8079</v>
      </c>
      <c r="AG9005">
        <v>2</v>
      </c>
      <c r="AH9005"/>
    </row>
    <row r="9006" spans="1:34" x14ac:dyDescent="0.25">
      <c r="A9006" t="s">
        <v>36082</v>
      </c>
      <c r="B9006" t="s">
        <v>22715</v>
      </c>
      <c r="C9006" t="s">
        <v>32304</v>
      </c>
      <c r="D9006" t="s">
        <v>35384</v>
      </c>
      <c r="E9006" s="32">
        <v>116.46666666666667</v>
      </c>
      <c r="F9006" s="32">
        <v>4.3978009921770651</v>
      </c>
      <c r="G9006" s="32">
        <v>4.0735546651402395</v>
      </c>
      <c r="H9006" s="32">
        <v>0.76070883419194801</v>
      </c>
      <c r="I9006" s="32">
        <v>0.54359854989505818</v>
      </c>
      <c r="J9006" s="32">
        <v>512.19722222222219</v>
      </c>
      <c r="K9006" s="32">
        <v>474.43333333333328</v>
      </c>
      <c r="L9006" s="32">
        <v>88.597222222222214</v>
      </c>
      <c r="M9006" s="32">
        <v>63.31111111111111</v>
      </c>
      <c r="N9006" s="32">
        <v>18.647222222222222</v>
      </c>
      <c r="O9006" s="32">
        <v>6.6388888888888893</v>
      </c>
      <c r="P9006" s="32">
        <v>182.48611111111111</v>
      </c>
      <c r="Q9006" s="32">
        <v>170.00833333333333</v>
      </c>
      <c r="R9006" s="32">
        <v>12.477777777777778</v>
      </c>
      <c r="S9006" s="32">
        <v>241.11388888888888</v>
      </c>
      <c r="T9006" s="32">
        <v>241.11388888888888</v>
      </c>
      <c r="U9006" s="32">
        <v>0</v>
      </c>
      <c r="V9006" s="32">
        <v>0</v>
      </c>
      <c r="W9006" s="32">
        <v>174.65277777777777</v>
      </c>
      <c r="X9006" s="32">
        <v>22.05</v>
      </c>
      <c r="Y9006" s="32">
        <v>0</v>
      </c>
      <c r="Z9006" s="32">
        <v>0</v>
      </c>
      <c r="AA9006" s="32">
        <v>75.522222222222226</v>
      </c>
      <c r="AB9006" s="32">
        <v>0</v>
      </c>
      <c r="AC9006" s="32">
        <v>77.080555555555549</v>
      </c>
      <c r="AD9006" s="32">
        <v>0</v>
      </c>
      <c r="AE9006" s="32">
        <v>0</v>
      </c>
      <c r="AF9006" t="s">
        <v>8080</v>
      </c>
      <c r="AG9006">
        <v>2</v>
      </c>
      <c r="AH9006"/>
    </row>
    <row r="9007" spans="1:34" x14ac:dyDescent="0.25">
      <c r="A9007" t="s">
        <v>36082</v>
      </c>
      <c r="B9007" t="s">
        <v>22716</v>
      </c>
      <c r="C9007" t="s">
        <v>32406</v>
      </c>
      <c r="D9007" t="s">
        <v>35088</v>
      </c>
      <c r="E9007" s="32">
        <v>27.8</v>
      </c>
      <c r="F9007" s="32">
        <v>5.2002478017585938</v>
      </c>
      <c r="G9007" s="32">
        <v>4.8960911270983223</v>
      </c>
      <c r="H9007" s="32">
        <v>1.0781374900079936</v>
      </c>
      <c r="I9007" s="32">
        <v>0.77398081534772178</v>
      </c>
      <c r="J9007" s="32">
        <v>144.56688888888891</v>
      </c>
      <c r="K9007" s="32">
        <v>136.11133333333336</v>
      </c>
      <c r="L9007" s="32">
        <v>29.972222222222221</v>
      </c>
      <c r="M9007" s="32">
        <v>21.516666666666666</v>
      </c>
      <c r="N9007" s="32">
        <v>3.1222222222222222</v>
      </c>
      <c r="O9007" s="32">
        <v>5.333333333333333</v>
      </c>
      <c r="P9007" s="32">
        <v>47.060333333333347</v>
      </c>
      <c r="Q9007" s="32">
        <v>47.060333333333347</v>
      </c>
      <c r="R9007" s="32">
        <v>0</v>
      </c>
      <c r="S9007" s="32">
        <v>67.534333333333336</v>
      </c>
      <c r="T9007" s="32">
        <v>61.839888888888893</v>
      </c>
      <c r="U9007" s="32">
        <v>5.6944444444444446</v>
      </c>
      <c r="V9007" s="32">
        <v>0</v>
      </c>
      <c r="W9007" s="32">
        <v>6.6855555555555535</v>
      </c>
      <c r="X9007" s="32">
        <v>0</v>
      </c>
      <c r="Y9007" s="32">
        <v>0</v>
      </c>
      <c r="Z9007" s="32">
        <v>0</v>
      </c>
      <c r="AA9007" s="32">
        <v>6.6855555555555535</v>
      </c>
      <c r="AB9007" s="32">
        <v>0</v>
      </c>
      <c r="AC9007" s="32">
        <v>0</v>
      </c>
      <c r="AD9007" s="32">
        <v>0</v>
      </c>
      <c r="AE9007" s="32">
        <v>0</v>
      </c>
      <c r="AF9007" t="s">
        <v>8081</v>
      </c>
      <c r="AG9007">
        <v>2</v>
      </c>
      <c r="AH9007"/>
    </row>
    <row r="9008" spans="1:34" x14ac:dyDescent="0.25">
      <c r="A9008" t="s">
        <v>36082</v>
      </c>
      <c r="B9008" t="s">
        <v>22717</v>
      </c>
      <c r="C9008" t="s">
        <v>32407</v>
      </c>
      <c r="D9008" t="s">
        <v>34827</v>
      </c>
      <c r="E9008" s="32">
        <v>88.588888888888889</v>
      </c>
      <c r="F9008" s="32">
        <v>3.5606522011789798</v>
      </c>
      <c r="G9008" s="32">
        <v>3.2129160918098592</v>
      </c>
      <c r="H9008" s="32">
        <v>0.56192775617709778</v>
      </c>
      <c r="I9008" s="32">
        <v>0.33723190768844852</v>
      </c>
      <c r="J9008" s="32">
        <v>315.43422222222227</v>
      </c>
      <c r="K9008" s="32">
        <v>284.62866666666673</v>
      </c>
      <c r="L9008" s="32">
        <v>49.780555555555559</v>
      </c>
      <c r="M9008" s="32">
        <v>29.875</v>
      </c>
      <c r="N9008" s="32">
        <v>13.772222222222222</v>
      </c>
      <c r="O9008" s="32">
        <v>6.1333333333333337</v>
      </c>
      <c r="P9008" s="32">
        <v>80.319444444444457</v>
      </c>
      <c r="Q9008" s="32">
        <v>69.419444444444451</v>
      </c>
      <c r="R9008" s="32">
        <v>10.9</v>
      </c>
      <c r="S9008" s="32">
        <v>185.33422222222225</v>
      </c>
      <c r="T9008" s="32">
        <v>185.33422222222225</v>
      </c>
      <c r="U9008" s="32">
        <v>0</v>
      </c>
      <c r="V9008" s="32">
        <v>0</v>
      </c>
      <c r="W9008" s="32">
        <v>0.2722222222222222</v>
      </c>
      <c r="X9008" s="32">
        <v>0</v>
      </c>
      <c r="Y9008" s="32">
        <v>0</v>
      </c>
      <c r="Z9008" s="32">
        <v>0</v>
      </c>
      <c r="AA9008" s="32">
        <v>0.2722222222222222</v>
      </c>
      <c r="AB9008" s="32">
        <v>0</v>
      </c>
      <c r="AC9008" s="32">
        <v>0</v>
      </c>
      <c r="AD9008" s="32">
        <v>0</v>
      </c>
      <c r="AE9008" s="32">
        <v>0</v>
      </c>
      <c r="AF9008" t="s">
        <v>8082</v>
      </c>
      <c r="AG9008">
        <v>2</v>
      </c>
      <c r="AH9008"/>
    </row>
    <row r="9009" spans="1:34" x14ac:dyDescent="0.25">
      <c r="A9009" t="s">
        <v>36082</v>
      </c>
      <c r="B9009" t="s">
        <v>22718</v>
      </c>
      <c r="C9009" t="s">
        <v>30753</v>
      </c>
      <c r="D9009" t="s">
        <v>34940</v>
      </c>
      <c r="E9009" s="32">
        <v>103.54444444444445</v>
      </c>
      <c r="F9009" s="32">
        <v>4.5219980684622811</v>
      </c>
      <c r="G9009" s="32">
        <v>4.1104732267410666</v>
      </c>
      <c r="H9009" s="32">
        <v>0.90892263118360328</v>
      </c>
      <c r="I9009" s="32">
        <v>0.67303358729477403</v>
      </c>
      <c r="J9009" s="32">
        <v>468.22777777777782</v>
      </c>
      <c r="K9009" s="32">
        <v>425.61666666666667</v>
      </c>
      <c r="L9009" s="32">
        <v>94.11388888888888</v>
      </c>
      <c r="M9009" s="32">
        <v>69.688888888888883</v>
      </c>
      <c r="N9009" s="32">
        <v>18.786111111111111</v>
      </c>
      <c r="O9009" s="32">
        <v>5.6388888888888893</v>
      </c>
      <c r="P9009" s="32">
        <v>133.10277777777779</v>
      </c>
      <c r="Q9009" s="32">
        <v>114.91666666666667</v>
      </c>
      <c r="R9009" s="32">
        <v>18.18611111111111</v>
      </c>
      <c r="S9009" s="32">
        <v>241.01111111111109</v>
      </c>
      <c r="T9009" s="32">
        <v>241.00833333333333</v>
      </c>
      <c r="U9009" s="32">
        <v>2.7777777777777779E-3</v>
      </c>
      <c r="V9009" s="32">
        <v>0</v>
      </c>
      <c r="W9009" s="32">
        <v>141.5361111111111</v>
      </c>
      <c r="X9009" s="32">
        <v>19.8</v>
      </c>
      <c r="Y9009" s="32">
        <v>0</v>
      </c>
      <c r="Z9009" s="32">
        <v>0</v>
      </c>
      <c r="AA9009" s="32">
        <v>39.305555555555557</v>
      </c>
      <c r="AB9009" s="32">
        <v>0</v>
      </c>
      <c r="AC9009" s="32">
        <v>82.430555555555557</v>
      </c>
      <c r="AD9009" s="32">
        <v>0</v>
      </c>
      <c r="AE9009" s="32">
        <v>0</v>
      </c>
      <c r="AF9009" t="s">
        <v>8083</v>
      </c>
      <c r="AG9009">
        <v>2</v>
      </c>
      <c r="AH9009"/>
    </row>
    <row r="9010" spans="1:34" x14ac:dyDescent="0.25">
      <c r="A9010" t="s">
        <v>36082</v>
      </c>
      <c r="B9010" t="s">
        <v>22719</v>
      </c>
      <c r="C9010" t="s">
        <v>32361</v>
      </c>
      <c r="D9010" t="s">
        <v>35391</v>
      </c>
      <c r="E9010" s="32">
        <v>11.5</v>
      </c>
      <c r="F9010" s="32">
        <v>5.867082125603865</v>
      </c>
      <c r="G9010" s="32">
        <v>5.8438937198067631</v>
      </c>
      <c r="H9010" s="32">
        <v>3.4657487922705315</v>
      </c>
      <c r="I9010" s="32">
        <v>3.44256038647343</v>
      </c>
      <c r="J9010" s="32">
        <v>67.471444444444444</v>
      </c>
      <c r="K9010" s="32">
        <v>67.204777777777778</v>
      </c>
      <c r="L9010" s="32">
        <v>39.856111111111112</v>
      </c>
      <c r="M9010" s="32">
        <v>39.589444444444446</v>
      </c>
      <c r="N9010" s="32">
        <v>0.26666666666666666</v>
      </c>
      <c r="O9010" s="32">
        <v>0</v>
      </c>
      <c r="P9010" s="32">
        <v>0</v>
      </c>
      <c r="Q9010" s="32">
        <v>0</v>
      </c>
      <c r="R9010" s="32">
        <v>0</v>
      </c>
      <c r="S9010" s="32">
        <v>27.615333333333336</v>
      </c>
      <c r="T9010" s="32">
        <v>27.615333333333336</v>
      </c>
      <c r="U9010" s="32">
        <v>0</v>
      </c>
      <c r="V9010" s="32">
        <v>0</v>
      </c>
      <c r="W9010" s="32">
        <v>0.40277777777777779</v>
      </c>
      <c r="X9010" s="32">
        <v>0.1361111111111111</v>
      </c>
      <c r="Y9010" s="32">
        <v>0.26666666666666666</v>
      </c>
      <c r="Z9010" s="32">
        <v>0</v>
      </c>
      <c r="AA9010" s="32">
        <v>0</v>
      </c>
      <c r="AB9010" s="32">
        <v>0</v>
      </c>
      <c r="AC9010" s="32">
        <v>0</v>
      </c>
      <c r="AD9010" s="32">
        <v>0</v>
      </c>
      <c r="AE9010" s="32">
        <v>0</v>
      </c>
      <c r="AF9010" t="s">
        <v>8084</v>
      </c>
      <c r="AG9010">
        <v>2</v>
      </c>
      <c r="AH9010"/>
    </row>
    <row r="9011" spans="1:34" x14ac:dyDescent="0.25">
      <c r="A9011" t="s">
        <v>36082</v>
      </c>
      <c r="B9011" t="s">
        <v>22720</v>
      </c>
      <c r="C9011" t="s">
        <v>32408</v>
      </c>
      <c r="D9011" t="s">
        <v>34940</v>
      </c>
      <c r="E9011" s="32">
        <v>103.57777777777778</v>
      </c>
      <c r="F9011" s="32">
        <v>4.3180218837159403</v>
      </c>
      <c r="G9011" s="32">
        <v>4.0286258313666599</v>
      </c>
      <c r="H9011" s="32">
        <v>0.50689229779017375</v>
      </c>
      <c r="I9011" s="32">
        <v>0.21749624544089252</v>
      </c>
      <c r="J9011" s="32">
        <v>447.25111111111113</v>
      </c>
      <c r="K9011" s="32">
        <v>417.27611111111116</v>
      </c>
      <c r="L9011" s="32">
        <v>52.50277777777778</v>
      </c>
      <c r="M9011" s="32">
        <v>22.527777777777779</v>
      </c>
      <c r="N9011" s="32">
        <v>24.286111111111111</v>
      </c>
      <c r="O9011" s="32">
        <v>5.6888888888888891</v>
      </c>
      <c r="P9011" s="32">
        <v>101.64611111111113</v>
      </c>
      <c r="Q9011" s="32">
        <v>101.64611111111113</v>
      </c>
      <c r="R9011" s="32">
        <v>0</v>
      </c>
      <c r="S9011" s="32">
        <v>293.10222222222222</v>
      </c>
      <c r="T9011" s="32">
        <v>292.93</v>
      </c>
      <c r="U9011" s="32">
        <v>0</v>
      </c>
      <c r="V9011" s="32">
        <v>0.17222222222222222</v>
      </c>
      <c r="W9011" s="32">
        <v>26.598888888888883</v>
      </c>
      <c r="X9011" s="32">
        <v>6.6666666666666666E-2</v>
      </c>
      <c r="Y9011" s="32">
        <v>0</v>
      </c>
      <c r="Z9011" s="32">
        <v>0</v>
      </c>
      <c r="AA9011" s="32">
        <v>14.162777777777773</v>
      </c>
      <c r="AB9011" s="32">
        <v>0</v>
      </c>
      <c r="AC9011" s="32">
        <v>12.369444444444444</v>
      </c>
      <c r="AD9011" s="32">
        <v>0</v>
      </c>
      <c r="AE9011" s="32">
        <v>0</v>
      </c>
      <c r="AF9011" t="s">
        <v>8085</v>
      </c>
      <c r="AG9011">
        <v>2</v>
      </c>
      <c r="AH9011"/>
    </row>
    <row r="9012" spans="1:34" x14ac:dyDescent="0.25">
      <c r="A9012" t="s">
        <v>36082</v>
      </c>
      <c r="B9012" t="s">
        <v>22721</v>
      </c>
      <c r="C9012" t="s">
        <v>32409</v>
      </c>
      <c r="D9012" t="s">
        <v>34940</v>
      </c>
      <c r="E9012" s="32">
        <v>77.911111111111111</v>
      </c>
      <c r="F9012" s="32">
        <v>3.4168026240730178</v>
      </c>
      <c r="G9012" s="32">
        <v>3.2762934968625217</v>
      </c>
      <c r="H9012" s="32">
        <v>0.75720193953223047</v>
      </c>
      <c r="I9012" s="32">
        <v>0.61669281232173423</v>
      </c>
      <c r="J9012" s="32">
        <v>266.2068888888889</v>
      </c>
      <c r="K9012" s="32">
        <v>255.25966666666667</v>
      </c>
      <c r="L9012" s="32">
        <v>58.994444444444447</v>
      </c>
      <c r="M9012" s="32">
        <v>48.047222222222224</v>
      </c>
      <c r="N9012" s="32">
        <v>5.7027777777777775</v>
      </c>
      <c r="O9012" s="32">
        <v>5.2444444444444445</v>
      </c>
      <c r="P9012" s="32">
        <v>52.123555555555555</v>
      </c>
      <c r="Q9012" s="32">
        <v>52.123555555555555</v>
      </c>
      <c r="R9012" s="32">
        <v>0</v>
      </c>
      <c r="S9012" s="32">
        <v>155.0888888888889</v>
      </c>
      <c r="T9012" s="32">
        <v>155.0888888888889</v>
      </c>
      <c r="U9012" s="32">
        <v>0</v>
      </c>
      <c r="V9012" s="32">
        <v>0</v>
      </c>
      <c r="W9012" s="32">
        <v>43.590222222222224</v>
      </c>
      <c r="X9012" s="32">
        <v>1.5833333333333333</v>
      </c>
      <c r="Y9012" s="32">
        <v>0</v>
      </c>
      <c r="Z9012" s="32">
        <v>0</v>
      </c>
      <c r="AA9012" s="32">
        <v>11.829111111111111</v>
      </c>
      <c r="AB9012" s="32">
        <v>0</v>
      </c>
      <c r="AC9012" s="32">
        <v>30.177777777777777</v>
      </c>
      <c r="AD9012" s="32">
        <v>0</v>
      </c>
      <c r="AE9012" s="32">
        <v>0</v>
      </c>
      <c r="AF9012" t="s">
        <v>8086</v>
      </c>
      <c r="AG9012">
        <v>2</v>
      </c>
      <c r="AH9012"/>
    </row>
    <row r="9013" spans="1:34" x14ac:dyDescent="0.25">
      <c r="A9013" t="s">
        <v>36082</v>
      </c>
      <c r="B9013" t="s">
        <v>22722</v>
      </c>
      <c r="C9013" t="s">
        <v>32410</v>
      </c>
      <c r="D9013" t="s">
        <v>35385</v>
      </c>
      <c r="E9013" s="32">
        <v>198.87777777777777</v>
      </c>
      <c r="F9013" s="32">
        <v>4.6033448796022123</v>
      </c>
      <c r="G9013" s="32">
        <v>4.2190239678194308</v>
      </c>
      <c r="H9013" s="32">
        <v>1.3784473992960502</v>
      </c>
      <c r="I9013" s="32">
        <v>1.0201055924912006</v>
      </c>
      <c r="J9013" s="32">
        <v>915.50299999999993</v>
      </c>
      <c r="K9013" s="32">
        <v>839.07011111111103</v>
      </c>
      <c r="L9013" s="32">
        <v>274.14255555555559</v>
      </c>
      <c r="M9013" s="32">
        <v>202.87633333333332</v>
      </c>
      <c r="N9013" s="32">
        <v>66.054888888888911</v>
      </c>
      <c r="O9013" s="32">
        <v>5.2113333333333296</v>
      </c>
      <c r="P9013" s="32">
        <v>111.64655555555552</v>
      </c>
      <c r="Q9013" s="32">
        <v>106.47988888888885</v>
      </c>
      <c r="R9013" s="32">
        <v>5.166666666666667</v>
      </c>
      <c r="S9013" s="32">
        <v>529.71388888888885</v>
      </c>
      <c r="T9013" s="32">
        <v>529.71388888888885</v>
      </c>
      <c r="U9013" s="32">
        <v>0</v>
      </c>
      <c r="V9013" s="32">
        <v>0</v>
      </c>
      <c r="W9013" s="32">
        <v>43.094444444444441</v>
      </c>
      <c r="X9013" s="32">
        <v>0</v>
      </c>
      <c r="Y9013" s="32">
        <v>0</v>
      </c>
      <c r="Z9013" s="32">
        <v>0</v>
      </c>
      <c r="AA9013" s="32">
        <v>0</v>
      </c>
      <c r="AB9013" s="32">
        <v>0</v>
      </c>
      <c r="AC9013" s="32">
        <v>43.094444444444441</v>
      </c>
      <c r="AD9013" s="32">
        <v>0</v>
      </c>
      <c r="AE9013" s="32">
        <v>0</v>
      </c>
      <c r="AF9013" t="s">
        <v>8087</v>
      </c>
      <c r="AG9013">
        <v>2</v>
      </c>
      <c r="AH9013"/>
    </row>
    <row r="9014" spans="1:34" x14ac:dyDescent="0.25">
      <c r="A9014" t="s">
        <v>36082</v>
      </c>
      <c r="B9014" t="s">
        <v>22723</v>
      </c>
      <c r="C9014" t="s">
        <v>32320</v>
      </c>
      <c r="D9014" t="s">
        <v>34830</v>
      </c>
      <c r="E9014" s="32">
        <v>246.46666666666667</v>
      </c>
      <c r="F9014" s="32">
        <v>5.0585127580921476</v>
      </c>
      <c r="G9014" s="32">
        <v>4.766677035434137</v>
      </c>
      <c r="H9014" s="32">
        <v>0.9204233162023262</v>
      </c>
      <c r="I9014" s="32">
        <v>0.64730772698584438</v>
      </c>
      <c r="J9014" s="32">
        <v>1246.7547777777779</v>
      </c>
      <c r="K9014" s="32">
        <v>1174.8270000000002</v>
      </c>
      <c r="L9014" s="32">
        <v>226.85366666666667</v>
      </c>
      <c r="M9014" s="32">
        <v>159.53977777777777</v>
      </c>
      <c r="N9014" s="32">
        <v>63.19166666666667</v>
      </c>
      <c r="O9014" s="32">
        <v>4.1222222222222218</v>
      </c>
      <c r="P9014" s="32">
        <v>268.59722222222223</v>
      </c>
      <c r="Q9014" s="32">
        <v>263.98333333333335</v>
      </c>
      <c r="R9014" s="32">
        <v>4.6138888888888889</v>
      </c>
      <c r="S9014" s="32">
        <v>751.30388888888899</v>
      </c>
      <c r="T9014" s="32">
        <v>751.30388888888899</v>
      </c>
      <c r="U9014" s="32">
        <v>0</v>
      </c>
      <c r="V9014" s="32">
        <v>0</v>
      </c>
      <c r="W9014" s="32">
        <v>170.35833333333332</v>
      </c>
      <c r="X9014" s="32">
        <v>0</v>
      </c>
      <c r="Y9014" s="32">
        <v>0</v>
      </c>
      <c r="Z9014" s="32">
        <v>0</v>
      </c>
      <c r="AA9014" s="32">
        <v>1.4222222222222223</v>
      </c>
      <c r="AB9014" s="32">
        <v>0</v>
      </c>
      <c r="AC9014" s="32">
        <v>168.9361111111111</v>
      </c>
      <c r="AD9014" s="32">
        <v>0</v>
      </c>
      <c r="AE9014" s="32">
        <v>0</v>
      </c>
      <c r="AF9014" t="s">
        <v>8088</v>
      </c>
      <c r="AG9014">
        <v>2</v>
      </c>
      <c r="AH9014"/>
    </row>
    <row r="9015" spans="1:34" x14ac:dyDescent="0.25">
      <c r="A9015" t="s">
        <v>36082</v>
      </c>
      <c r="B9015" t="s">
        <v>22724</v>
      </c>
      <c r="C9015" t="s">
        <v>31681</v>
      </c>
      <c r="D9015" t="s">
        <v>35385</v>
      </c>
      <c r="E9015" s="32">
        <v>95.411111111111111</v>
      </c>
      <c r="F9015" s="32">
        <v>3.1930825666705487</v>
      </c>
      <c r="G9015" s="32">
        <v>2.7644113194363578</v>
      </c>
      <c r="H9015" s="32">
        <v>0.81818446488878527</v>
      </c>
      <c r="I9015" s="32">
        <v>0.46544194712938158</v>
      </c>
      <c r="J9015" s="32">
        <v>304.65555555555557</v>
      </c>
      <c r="K9015" s="32">
        <v>263.75555555555559</v>
      </c>
      <c r="L9015" s="32">
        <v>78.063888888888883</v>
      </c>
      <c r="M9015" s="32">
        <v>44.408333333333331</v>
      </c>
      <c r="N9015" s="32">
        <v>28.144444444444446</v>
      </c>
      <c r="O9015" s="32">
        <v>5.5111111111111111</v>
      </c>
      <c r="P9015" s="32">
        <v>58.625</v>
      </c>
      <c r="Q9015" s="32">
        <v>51.380555555555553</v>
      </c>
      <c r="R9015" s="32">
        <v>7.2444444444444445</v>
      </c>
      <c r="S9015" s="32">
        <v>167.96666666666667</v>
      </c>
      <c r="T9015" s="32">
        <v>127.47222222222223</v>
      </c>
      <c r="U9015" s="32">
        <v>40.494444444444447</v>
      </c>
      <c r="V9015" s="32">
        <v>0</v>
      </c>
      <c r="W9015" s="32">
        <v>9.0666666666666664</v>
      </c>
      <c r="X9015" s="32">
        <v>0</v>
      </c>
      <c r="Y9015" s="32">
        <v>9.0666666666666664</v>
      </c>
      <c r="Z9015" s="32">
        <v>0</v>
      </c>
      <c r="AA9015" s="32">
        <v>0</v>
      </c>
      <c r="AB9015" s="32">
        <v>0</v>
      </c>
      <c r="AC9015" s="32">
        <v>0</v>
      </c>
      <c r="AD9015" s="32">
        <v>0</v>
      </c>
      <c r="AE9015" s="32">
        <v>0</v>
      </c>
      <c r="AF9015" t="s">
        <v>8089</v>
      </c>
      <c r="AG9015">
        <v>2</v>
      </c>
      <c r="AH9015"/>
    </row>
    <row r="9016" spans="1:34" x14ac:dyDescent="0.25">
      <c r="A9016" t="s">
        <v>36082</v>
      </c>
      <c r="B9016" t="s">
        <v>22725</v>
      </c>
      <c r="C9016" t="s">
        <v>32340</v>
      </c>
      <c r="D9016" t="s">
        <v>34745</v>
      </c>
      <c r="E9016" s="32">
        <v>96.733333333333334</v>
      </c>
      <c r="F9016" s="32">
        <v>4.2269572708476906</v>
      </c>
      <c r="G9016" s="32">
        <v>3.8144842637261656</v>
      </c>
      <c r="H9016" s="32">
        <v>0.7252423615897079</v>
      </c>
      <c r="I9016" s="32">
        <v>0.37976338157592432</v>
      </c>
      <c r="J9016" s="32">
        <v>408.88766666666663</v>
      </c>
      <c r="K9016" s="32">
        <v>368.98777777777775</v>
      </c>
      <c r="L9016" s="32">
        <v>70.155111111111083</v>
      </c>
      <c r="M9016" s="32">
        <v>36.735777777777749</v>
      </c>
      <c r="N9016" s="32">
        <v>28.085999999999999</v>
      </c>
      <c r="O9016" s="32">
        <v>5.333333333333333</v>
      </c>
      <c r="P9016" s="32">
        <v>75.957555555555544</v>
      </c>
      <c r="Q9016" s="32">
        <v>69.47699999999999</v>
      </c>
      <c r="R9016" s="32">
        <v>6.4805555555555552</v>
      </c>
      <c r="S9016" s="32">
        <v>262.77499999999998</v>
      </c>
      <c r="T9016" s="32">
        <v>262.77499999999998</v>
      </c>
      <c r="U9016" s="32">
        <v>0</v>
      </c>
      <c r="V9016" s="32">
        <v>0</v>
      </c>
      <c r="W9016" s="32">
        <v>69.662666666666667</v>
      </c>
      <c r="X9016" s="32">
        <v>4.9064444444444444</v>
      </c>
      <c r="Y9016" s="32">
        <v>0</v>
      </c>
      <c r="Z9016" s="32">
        <v>0</v>
      </c>
      <c r="AA9016" s="32">
        <v>17.470111111111112</v>
      </c>
      <c r="AB9016" s="32">
        <v>0</v>
      </c>
      <c r="AC9016" s="32">
        <v>47.286111111111111</v>
      </c>
      <c r="AD9016" s="32">
        <v>0</v>
      </c>
      <c r="AE9016" s="32">
        <v>0</v>
      </c>
      <c r="AF9016" t="s">
        <v>8090</v>
      </c>
      <c r="AG9016">
        <v>2</v>
      </c>
      <c r="AH9016"/>
    </row>
    <row r="9017" spans="1:34" x14ac:dyDescent="0.25">
      <c r="A9017" t="s">
        <v>36082</v>
      </c>
      <c r="B9017" t="s">
        <v>22726</v>
      </c>
      <c r="C9017" t="s">
        <v>32340</v>
      </c>
      <c r="D9017" t="s">
        <v>34745</v>
      </c>
      <c r="E9017" s="32">
        <v>103.92222222222222</v>
      </c>
      <c r="F9017" s="32">
        <v>3.5295584304501229</v>
      </c>
      <c r="G9017" s="32">
        <v>3.3324077835988448</v>
      </c>
      <c r="H9017" s="32">
        <v>0.47764567518443279</v>
      </c>
      <c r="I9017" s="32">
        <v>0.28049502833315504</v>
      </c>
      <c r="J9017" s="32">
        <v>366.79955555555551</v>
      </c>
      <c r="K9017" s="32">
        <v>346.31122222222217</v>
      </c>
      <c r="L9017" s="32">
        <v>49.637999999999998</v>
      </c>
      <c r="M9017" s="32">
        <v>29.149666666666658</v>
      </c>
      <c r="N9017" s="32">
        <v>14.888333333333337</v>
      </c>
      <c r="O9017" s="32">
        <v>5.6</v>
      </c>
      <c r="P9017" s="32">
        <v>105.21966666666667</v>
      </c>
      <c r="Q9017" s="32">
        <v>105.21966666666667</v>
      </c>
      <c r="R9017" s="32">
        <v>0</v>
      </c>
      <c r="S9017" s="32">
        <v>211.9418888888888</v>
      </c>
      <c r="T9017" s="32">
        <v>207.21644444444436</v>
      </c>
      <c r="U9017" s="32">
        <v>4.7254444444444434</v>
      </c>
      <c r="V9017" s="32">
        <v>0</v>
      </c>
      <c r="W9017" s="32">
        <v>0</v>
      </c>
      <c r="X9017" s="32">
        <v>0</v>
      </c>
      <c r="Y9017" s="32">
        <v>0</v>
      </c>
      <c r="Z9017" s="32">
        <v>0</v>
      </c>
      <c r="AA9017" s="32">
        <v>0</v>
      </c>
      <c r="AB9017" s="32">
        <v>0</v>
      </c>
      <c r="AC9017" s="32">
        <v>0</v>
      </c>
      <c r="AD9017" s="32">
        <v>0</v>
      </c>
      <c r="AE9017" s="32">
        <v>0</v>
      </c>
      <c r="AF9017" t="s">
        <v>8091</v>
      </c>
      <c r="AG9017">
        <v>2</v>
      </c>
      <c r="AH9017"/>
    </row>
    <row r="9018" spans="1:34" x14ac:dyDescent="0.25">
      <c r="A9018" t="s">
        <v>36082</v>
      </c>
      <c r="B9018" t="s">
        <v>22727</v>
      </c>
      <c r="C9018" t="s">
        <v>32304</v>
      </c>
      <c r="D9018" t="s">
        <v>35384</v>
      </c>
      <c r="E9018" s="32">
        <v>82.711111111111109</v>
      </c>
      <c r="F9018" s="32">
        <v>6.1691563675443319</v>
      </c>
      <c r="G9018" s="32">
        <v>5.4647783449758194</v>
      </c>
      <c r="H9018" s="32">
        <v>2.1072864051585167</v>
      </c>
      <c r="I9018" s="32">
        <v>1.5184900591080064</v>
      </c>
      <c r="J9018" s="32">
        <v>510.25777777777785</v>
      </c>
      <c r="K9018" s="32">
        <v>451.99788888888884</v>
      </c>
      <c r="L9018" s="32">
        <v>174.29599999999999</v>
      </c>
      <c r="M9018" s="32">
        <v>125.59599999999999</v>
      </c>
      <c r="N9018" s="32">
        <v>43.011111111111113</v>
      </c>
      <c r="O9018" s="32">
        <v>5.6888888888888891</v>
      </c>
      <c r="P9018" s="32">
        <v>132.09155555555554</v>
      </c>
      <c r="Q9018" s="32">
        <v>122.53166666666667</v>
      </c>
      <c r="R9018" s="32">
        <v>9.5598888888888887</v>
      </c>
      <c r="S9018" s="32">
        <v>203.87022222222222</v>
      </c>
      <c r="T9018" s="32">
        <v>203.87022222222222</v>
      </c>
      <c r="U9018" s="32">
        <v>0</v>
      </c>
      <c r="V9018" s="32">
        <v>0</v>
      </c>
      <c r="W9018" s="32">
        <v>107.8617777777778</v>
      </c>
      <c r="X9018" s="32">
        <v>28.478222222222218</v>
      </c>
      <c r="Y9018" s="32">
        <v>0</v>
      </c>
      <c r="Z9018" s="32">
        <v>0</v>
      </c>
      <c r="AA9018" s="32">
        <v>33.910777777777788</v>
      </c>
      <c r="AB9018" s="32">
        <v>0</v>
      </c>
      <c r="AC9018" s="32">
        <v>45.472777777777793</v>
      </c>
      <c r="AD9018" s="32">
        <v>0</v>
      </c>
      <c r="AE9018" s="32">
        <v>0</v>
      </c>
      <c r="AF9018" t="s">
        <v>8092</v>
      </c>
      <c r="AG9018">
        <v>2</v>
      </c>
      <c r="AH9018"/>
    </row>
    <row r="9019" spans="1:34" x14ac:dyDescent="0.25">
      <c r="A9019" t="s">
        <v>36082</v>
      </c>
      <c r="B9019" t="s">
        <v>22728</v>
      </c>
      <c r="C9019" t="s">
        <v>32298</v>
      </c>
      <c r="D9019" t="s">
        <v>35385</v>
      </c>
      <c r="E9019" s="32">
        <v>95.044444444444451</v>
      </c>
      <c r="F9019" s="32">
        <v>4.4263210194061253</v>
      </c>
      <c r="G9019" s="32">
        <v>4.1802957680617254</v>
      </c>
      <c r="H9019" s="32">
        <v>1.024169978957213</v>
      </c>
      <c r="I9019" s="32">
        <v>0.77814472761281261</v>
      </c>
      <c r="J9019" s="32">
        <v>420.69722222222219</v>
      </c>
      <c r="K9019" s="32">
        <v>397.31388888888887</v>
      </c>
      <c r="L9019" s="32">
        <v>97.341666666666669</v>
      </c>
      <c r="M9019" s="32">
        <v>73.958333333333329</v>
      </c>
      <c r="N9019" s="32">
        <v>17.527777777777779</v>
      </c>
      <c r="O9019" s="32">
        <v>5.8555555555555552</v>
      </c>
      <c r="P9019" s="32">
        <v>106.68055555555556</v>
      </c>
      <c r="Q9019" s="32">
        <v>106.68055555555556</v>
      </c>
      <c r="R9019" s="32">
        <v>0</v>
      </c>
      <c r="S9019" s="32">
        <v>216.67499999999998</v>
      </c>
      <c r="T9019" s="32">
        <v>215.49444444444444</v>
      </c>
      <c r="U9019" s="32">
        <v>1.1805555555555556</v>
      </c>
      <c r="V9019" s="32">
        <v>0</v>
      </c>
      <c r="W9019" s="32">
        <v>35.730555555555547</v>
      </c>
      <c r="X9019" s="32">
        <v>1.8305555555555555</v>
      </c>
      <c r="Y9019" s="32">
        <v>0</v>
      </c>
      <c r="Z9019" s="32">
        <v>0</v>
      </c>
      <c r="AA9019" s="32">
        <v>7.6916666666666664</v>
      </c>
      <c r="AB9019" s="32">
        <v>0</v>
      </c>
      <c r="AC9019" s="32">
        <v>25.274999999999999</v>
      </c>
      <c r="AD9019" s="32">
        <v>0.93333333333333335</v>
      </c>
      <c r="AE9019" s="32">
        <v>0</v>
      </c>
      <c r="AF9019" t="s">
        <v>8093</v>
      </c>
      <c r="AG9019">
        <v>2</v>
      </c>
      <c r="AH9019"/>
    </row>
    <row r="9020" spans="1:34" x14ac:dyDescent="0.25">
      <c r="A9020" t="s">
        <v>36082</v>
      </c>
      <c r="B9020" t="s">
        <v>22729</v>
      </c>
      <c r="C9020" t="s">
        <v>32345</v>
      </c>
      <c r="D9020" t="s">
        <v>35388</v>
      </c>
      <c r="E9020" s="32">
        <v>145.85555555555555</v>
      </c>
      <c r="F9020" s="32">
        <v>3.4580475356136224</v>
      </c>
      <c r="G9020" s="32">
        <v>3.0790828064294979</v>
      </c>
      <c r="H9020" s="32">
        <v>0.42949112516188015</v>
      </c>
      <c r="I9020" s="32">
        <v>0.14640664279728807</v>
      </c>
      <c r="J9020" s="32">
        <v>504.37544444444467</v>
      </c>
      <c r="K9020" s="32">
        <v>449.10133333333351</v>
      </c>
      <c r="L9020" s="32">
        <v>62.643666666666675</v>
      </c>
      <c r="M9020" s="32">
        <v>21.354222222222226</v>
      </c>
      <c r="N9020" s="32">
        <v>36.070000000000007</v>
      </c>
      <c r="O9020" s="32">
        <v>5.2194444444444441</v>
      </c>
      <c r="P9020" s="32">
        <v>160.29744444444449</v>
      </c>
      <c r="Q9020" s="32">
        <v>146.31277777777782</v>
      </c>
      <c r="R9020" s="32">
        <v>13.984666666666666</v>
      </c>
      <c r="S9020" s="32">
        <v>281.43433333333348</v>
      </c>
      <c r="T9020" s="32">
        <v>281.43433333333348</v>
      </c>
      <c r="U9020" s="32">
        <v>0</v>
      </c>
      <c r="V9020" s="32">
        <v>0</v>
      </c>
      <c r="W9020" s="32">
        <v>29.972222222222221</v>
      </c>
      <c r="X9020" s="32">
        <v>4.177777777777778</v>
      </c>
      <c r="Y9020" s="32">
        <v>0</v>
      </c>
      <c r="Z9020" s="32">
        <v>0</v>
      </c>
      <c r="AA9020" s="32">
        <v>12.611111111111111</v>
      </c>
      <c r="AB9020" s="32">
        <v>0.16666666666666666</v>
      </c>
      <c r="AC9020" s="32">
        <v>13.016666666666667</v>
      </c>
      <c r="AD9020" s="32">
        <v>0</v>
      </c>
      <c r="AE9020" s="32">
        <v>0</v>
      </c>
      <c r="AF9020" t="s">
        <v>8094</v>
      </c>
      <c r="AG9020">
        <v>2</v>
      </c>
      <c r="AH9020"/>
    </row>
    <row r="9021" spans="1:34" x14ac:dyDescent="0.25">
      <c r="A9021" t="s">
        <v>36082</v>
      </c>
      <c r="B9021" t="s">
        <v>22730</v>
      </c>
      <c r="C9021" t="s">
        <v>32331</v>
      </c>
      <c r="D9021" t="s">
        <v>35384</v>
      </c>
      <c r="E9021" s="32">
        <v>92.077777777777783</v>
      </c>
      <c r="F9021" s="32">
        <v>3.5546048027030279</v>
      </c>
      <c r="G9021" s="32">
        <v>3.5059285628092183</v>
      </c>
      <c r="H9021" s="32">
        <v>0.57256184385181585</v>
      </c>
      <c r="I9021" s="32">
        <v>0.52388560395800632</v>
      </c>
      <c r="J9021" s="32">
        <v>327.30011111111105</v>
      </c>
      <c r="K9021" s="32">
        <v>322.81811111111102</v>
      </c>
      <c r="L9021" s="32">
        <v>52.720222222222205</v>
      </c>
      <c r="M9021" s="32">
        <v>48.238222222222205</v>
      </c>
      <c r="N9021" s="32">
        <v>0</v>
      </c>
      <c r="O9021" s="32">
        <v>4.4819999999999993</v>
      </c>
      <c r="P9021" s="32">
        <v>112.2803333333333</v>
      </c>
      <c r="Q9021" s="32">
        <v>112.2803333333333</v>
      </c>
      <c r="R9021" s="32">
        <v>0</v>
      </c>
      <c r="S9021" s="32">
        <v>162.29955555555551</v>
      </c>
      <c r="T9021" s="32">
        <v>162.29955555555551</v>
      </c>
      <c r="U9021" s="32">
        <v>0</v>
      </c>
      <c r="V9021" s="32">
        <v>0</v>
      </c>
      <c r="W9021" s="32">
        <v>6.4208888888888902</v>
      </c>
      <c r="X9021" s="32">
        <v>0</v>
      </c>
      <c r="Y9021" s="32">
        <v>0</v>
      </c>
      <c r="Z9021" s="32">
        <v>0</v>
      </c>
      <c r="AA9021" s="32">
        <v>0</v>
      </c>
      <c r="AB9021" s="32">
        <v>0</v>
      </c>
      <c r="AC9021" s="32">
        <v>6.4208888888888902</v>
      </c>
      <c r="AD9021" s="32">
        <v>0</v>
      </c>
      <c r="AE9021" s="32">
        <v>0</v>
      </c>
      <c r="AF9021" t="s">
        <v>8095</v>
      </c>
      <c r="AG9021">
        <v>2</v>
      </c>
      <c r="AH9021"/>
    </row>
    <row r="9022" spans="1:34" x14ac:dyDescent="0.25">
      <c r="A9022" t="s">
        <v>36082</v>
      </c>
      <c r="B9022" t="s">
        <v>22731</v>
      </c>
      <c r="C9022" t="s">
        <v>30372</v>
      </c>
      <c r="D9022" t="s">
        <v>35112</v>
      </c>
      <c r="E9022" s="32">
        <v>13.544444444444444</v>
      </c>
      <c r="F9022" s="32">
        <v>6.6451271534044265</v>
      </c>
      <c r="G9022" s="32">
        <v>6.6451271534044265</v>
      </c>
      <c r="H9022" s="32">
        <v>3.86706316652994</v>
      </c>
      <c r="I9022" s="32">
        <v>3.86706316652994</v>
      </c>
      <c r="J9022" s="32">
        <v>90.004555555555513</v>
      </c>
      <c r="K9022" s="32">
        <v>90.004555555555513</v>
      </c>
      <c r="L9022" s="32">
        <v>52.377222222222187</v>
      </c>
      <c r="M9022" s="32">
        <v>52.377222222222187</v>
      </c>
      <c r="N9022" s="32">
        <v>0</v>
      </c>
      <c r="O9022" s="32">
        <v>0</v>
      </c>
      <c r="P9022" s="32">
        <v>0</v>
      </c>
      <c r="Q9022" s="32">
        <v>0</v>
      </c>
      <c r="R9022" s="32">
        <v>0</v>
      </c>
      <c r="S9022" s="32">
        <v>37.627333333333326</v>
      </c>
      <c r="T9022" s="32">
        <v>37.627333333333326</v>
      </c>
      <c r="U9022" s="32">
        <v>0</v>
      </c>
      <c r="V9022" s="32">
        <v>0</v>
      </c>
      <c r="W9022" s="32">
        <v>1.2651111111111111</v>
      </c>
      <c r="X9022" s="32">
        <v>1.2651111111111111</v>
      </c>
      <c r="Y9022" s="32">
        <v>0</v>
      </c>
      <c r="Z9022" s="32">
        <v>0</v>
      </c>
      <c r="AA9022" s="32">
        <v>0</v>
      </c>
      <c r="AB9022" s="32">
        <v>0</v>
      </c>
      <c r="AC9022" s="32">
        <v>0</v>
      </c>
      <c r="AD9022" s="32">
        <v>0</v>
      </c>
      <c r="AE9022" s="32">
        <v>0</v>
      </c>
      <c r="AF9022" t="s">
        <v>8096</v>
      </c>
      <c r="AG9022">
        <v>2</v>
      </c>
      <c r="AH9022"/>
    </row>
    <row r="9023" spans="1:34" x14ac:dyDescent="0.25">
      <c r="A9023" t="s">
        <v>36082</v>
      </c>
      <c r="B9023" t="s">
        <v>22732</v>
      </c>
      <c r="C9023" t="s">
        <v>32353</v>
      </c>
      <c r="D9023" t="s">
        <v>35392</v>
      </c>
      <c r="E9023" s="32">
        <v>102.51111111111111</v>
      </c>
      <c r="F9023" s="32">
        <v>3.8215944071103412</v>
      </c>
      <c r="G9023" s="32">
        <v>3.4817017125514851</v>
      </c>
      <c r="H9023" s="32">
        <v>0.69947322783438104</v>
      </c>
      <c r="I9023" s="32">
        <v>0.39734012573162797</v>
      </c>
      <c r="J9023" s="32">
        <v>391.75588888888893</v>
      </c>
      <c r="K9023" s="32">
        <v>356.91311111111111</v>
      </c>
      <c r="L9023" s="32">
        <v>71.703777777777773</v>
      </c>
      <c r="M9023" s="32">
        <v>40.731777777777772</v>
      </c>
      <c r="N9023" s="32">
        <v>24.483888888888885</v>
      </c>
      <c r="O9023" s="32">
        <v>6.4881111111111114</v>
      </c>
      <c r="P9023" s="32">
        <v>102.37433333333331</v>
      </c>
      <c r="Q9023" s="32">
        <v>98.503555555555536</v>
      </c>
      <c r="R9023" s="32">
        <v>3.8707777777777772</v>
      </c>
      <c r="S9023" s="32">
        <v>217.67777777777778</v>
      </c>
      <c r="T9023" s="32">
        <v>178.85144444444444</v>
      </c>
      <c r="U9023" s="32">
        <v>38.826333333333345</v>
      </c>
      <c r="V9023" s="32">
        <v>0</v>
      </c>
      <c r="W9023" s="32">
        <v>27.746111111111112</v>
      </c>
      <c r="X9023" s="32">
        <v>7.1250000000000009</v>
      </c>
      <c r="Y9023" s="32">
        <v>0</v>
      </c>
      <c r="Z9023" s="32">
        <v>0</v>
      </c>
      <c r="AA9023" s="32">
        <v>18.860111111111113</v>
      </c>
      <c r="AB9023" s="32">
        <v>0</v>
      </c>
      <c r="AC9023" s="32">
        <v>1.7610000000000001</v>
      </c>
      <c r="AD9023" s="32">
        <v>0</v>
      </c>
      <c r="AE9023" s="32">
        <v>0</v>
      </c>
      <c r="AF9023" t="s">
        <v>8097</v>
      </c>
      <c r="AG9023">
        <v>2</v>
      </c>
      <c r="AH9023"/>
    </row>
    <row r="9024" spans="1:34" x14ac:dyDescent="0.25">
      <c r="A9024" t="s">
        <v>36082</v>
      </c>
      <c r="B9024" t="s">
        <v>22733</v>
      </c>
      <c r="C9024" t="s">
        <v>32313</v>
      </c>
      <c r="D9024" t="s">
        <v>35386</v>
      </c>
      <c r="E9024" s="32">
        <v>59.366666666666667</v>
      </c>
      <c r="F9024" s="32">
        <v>4.0696219352423721</v>
      </c>
      <c r="G9024" s="32">
        <v>3.6524087591240861</v>
      </c>
      <c r="H9024" s="32">
        <v>0.65347370391166004</v>
      </c>
      <c r="I9024" s="32">
        <v>0.29315740220849706</v>
      </c>
      <c r="J9024" s="32">
        <v>241.59988888888881</v>
      </c>
      <c r="K9024" s="32">
        <v>216.83133333333325</v>
      </c>
      <c r="L9024" s="32">
        <v>38.794555555555554</v>
      </c>
      <c r="M9024" s="32">
        <v>17.403777777777776</v>
      </c>
      <c r="N9024" s="32">
        <v>10.668555555555555</v>
      </c>
      <c r="O9024" s="32">
        <v>10.722222222222221</v>
      </c>
      <c r="P9024" s="32">
        <v>80.165222222222226</v>
      </c>
      <c r="Q9024" s="32">
        <v>76.787444444444446</v>
      </c>
      <c r="R9024" s="32">
        <v>3.3777777777777778</v>
      </c>
      <c r="S9024" s="32">
        <v>122.64011111111104</v>
      </c>
      <c r="T9024" s="32">
        <v>122.64011111111104</v>
      </c>
      <c r="U9024" s="32">
        <v>0</v>
      </c>
      <c r="V9024" s="32">
        <v>0</v>
      </c>
      <c r="W9024" s="32">
        <v>14.122000000000002</v>
      </c>
      <c r="X9024" s="32">
        <v>1.6992222222222222</v>
      </c>
      <c r="Y9024" s="32">
        <v>0.84633333333333338</v>
      </c>
      <c r="Z9024" s="32">
        <v>4.9444444444444446</v>
      </c>
      <c r="AA9024" s="32">
        <v>1.1592222222222222</v>
      </c>
      <c r="AB9024" s="32">
        <v>0</v>
      </c>
      <c r="AC9024" s="32">
        <v>5.4727777777777789</v>
      </c>
      <c r="AD9024" s="32">
        <v>0</v>
      </c>
      <c r="AE9024" s="32">
        <v>0</v>
      </c>
      <c r="AF9024" t="s">
        <v>8098</v>
      </c>
      <c r="AG9024">
        <v>2</v>
      </c>
      <c r="AH9024"/>
    </row>
    <row r="9025" spans="1:34" x14ac:dyDescent="0.25">
      <c r="A9025" t="s">
        <v>36082</v>
      </c>
      <c r="B9025" t="s">
        <v>22734</v>
      </c>
      <c r="C9025" t="s">
        <v>32411</v>
      </c>
      <c r="D9025" t="s">
        <v>35393</v>
      </c>
      <c r="E9025" s="32">
        <v>93.8</v>
      </c>
      <c r="F9025" s="32">
        <v>3.4579483534707411</v>
      </c>
      <c r="G9025" s="32">
        <v>3.3900734423122483</v>
      </c>
      <c r="H9025" s="32">
        <v>0.6294124615020138</v>
      </c>
      <c r="I9025" s="32">
        <v>0.56153755034352049</v>
      </c>
      <c r="J9025" s="32">
        <v>324.3555555555555</v>
      </c>
      <c r="K9025" s="32">
        <v>317.98888888888888</v>
      </c>
      <c r="L9025" s="32">
        <v>59.038888888888891</v>
      </c>
      <c r="M9025" s="32">
        <v>52.672222222222224</v>
      </c>
      <c r="N9025" s="32">
        <v>0.82222222222222219</v>
      </c>
      <c r="O9025" s="32">
        <v>5.5444444444444443</v>
      </c>
      <c r="P9025" s="32">
        <v>71.708333333333329</v>
      </c>
      <c r="Q9025" s="32">
        <v>71.708333333333329</v>
      </c>
      <c r="R9025" s="32">
        <v>0</v>
      </c>
      <c r="S9025" s="32">
        <v>193.60833333333332</v>
      </c>
      <c r="T9025" s="32">
        <v>193.60833333333332</v>
      </c>
      <c r="U9025" s="32">
        <v>0</v>
      </c>
      <c r="V9025" s="32">
        <v>0</v>
      </c>
      <c r="W9025" s="32">
        <v>94.661111111111097</v>
      </c>
      <c r="X9025" s="32">
        <v>0</v>
      </c>
      <c r="Y9025" s="32">
        <v>0</v>
      </c>
      <c r="Z9025" s="32">
        <v>0</v>
      </c>
      <c r="AA9025" s="32">
        <v>15.330555555555556</v>
      </c>
      <c r="AB9025" s="32">
        <v>0</v>
      </c>
      <c r="AC9025" s="32">
        <v>79.330555555555549</v>
      </c>
      <c r="AD9025" s="32">
        <v>0</v>
      </c>
      <c r="AE9025" s="32">
        <v>0</v>
      </c>
      <c r="AF9025" t="s">
        <v>8099</v>
      </c>
      <c r="AG9025">
        <v>2</v>
      </c>
      <c r="AH9025"/>
    </row>
    <row r="9026" spans="1:34" x14ac:dyDescent="0.25">
      <c r="A9026" t="s">
        <v>36082</v>
      </c>
      <c r="B9026" t="s">
        <v>22735</v>
      </c>
      <c r="C9026" t="s">
        <v>32371</v>
      </c>
      <c r="D9026" t="s">
        <v>34601</v>
      </c>
      <c r="E9026" s="32">
        <v>162.43333333333334</v>
      </c>
      <c r="F9026" s="32">
        <v>4.1058793351118394</v>
      </c>
      <c r="G9026" s="32">
        <v>3.7227306929338524</v>
      </c>
      <c r="H9026" s="32">
        <v>0.7624905944319037</v>
      </c>
      <c r="I9026" s="32">
        <v>0.44005061905739112</v>
      </c>
      <c r="J9026" s="32">
        <v>666.9316666666665</v>
      </c>
      <c r="K9026" s="32">
        <v>604.69555555555542</v>
      </c>
      <c r="L9026" s="32">
        <v>123.85388888888889</v>
      </c>
      <c r="M9026" s="32">
        <v>71.478888888888903</v>
      </c>
      <c r="N9026" s="32">
        <v>46.952777777777776</v>
      </c>
      <c r="O9026" s="32">
        <v>5.4222222222222225</v>
      </c>
      <c r="P9026" s="32">
        <v>179.25277777777771</v>
      </c>
      <c r="Q9026" s="32">
        <v>169.39166666666659</v>
      </c>
      <c r="R9026" s="32">
        <v>9.8611111111111107</v>
      </c>
      <c r="S9026" s="32">
        <v>363.82499999999993</v>
      </c>
      <c r="T9026" s="32">
        <v>363.82499999999993</v>
      </c>
      <c r="U9026" s="32">
        <v>0</v>
      </c>
      <c r="V9026" s="32">
        <v>0</v>
      </c>
      <c r="W9026" s="32">
        <v>248.70666666666668</v>
      </c>
      <c r="X9026" s="32">
        <v>46.653888888888893</v>
      </c>
      <c r="Y9026" s="32">
        <v>0</v>
      </c>
      <c r="Z9026" s="32">
        <v>0</v>
      </c>
      <c r="AA9026" s="32">
        <v>70.794444444444451</v>
      </c>
      <c r="AB9026" s="32">
        <v>0</v>
      </c>
      <c r="AC9026" s="32">
        <v>131.25833333333333</v>
      </c>
      <c r="AD9026" s="32">
        <v>0</v>
      </c>
      <c r="AE9026" s="32">
        <v>0</v>
      </c>
      <c r="AF9026" t="s">
        <v>8100</v>
      </c>
      <c r="AG9026">
        <v>2</v>
      </c>
      <c r="AH9026"/>
    </row>
    <row r="9027" spans="1:34" x14ac:dyDescent="0.25">
      <c r="A9027" t="s">
        <v>36082</v>
      </c>
      <c r="B9027" t="s">
        <v>22736</v>
      </c>
      <c r="C9027" t="s">
        <v>32395</v>
      </c>
      <c r="D9027" t="s">
        <v>35088</v>
      </c>
      <c r="E9027" s="32">
        <v>107.4</v>
      </c>
      <c r="F9027" s="32">
        <v>4.3733354024415476</v>
      </c>
      <c r="G9027" s="32">
        <v>4.0969118559900686</v>
      </c>
      <c r="H9027" s="32">
        <v>1.2056817711566314</v>
      </c>
      <c r="I9027" s="32">
        <v>0.95988102627767435</v>
      </c>
      <c r="J9027" s="32">
        <v>469.69622222222227</v>
      </c>
      <c r="K9027" s="32">
        <v>440.00833333333338</v>
      </c>
      <c r="L9027" s="32">
        <v>129.49022222222223</v>
      </c>
      <c r="M9027" s="32">
        <v>103.09122222222223</v>
      </c>
      <c r="N9027" s="32">
        <v>20.710111111111114</v>
      </c>
      <c r="O9027" s="32">
        <v>5.6888888888888891</v>
      </c>
      <c r="P9027" s="32">
        <v>63.950111111111106</v>
      </c>
      <c r="Q9027" s="32">
        <v>60.661222222222214</v>
      </c>
      <c r="R9027" s="32">
        <v>3.2888888888888888</v>
      </c>
      <c r="S9027" s="32">
        <v>276.25588888888893</v>
      </c>
      <c r="T9027" s="32">
        <v>267.56144444444448</v>
      </c>
      <c r="U9027" s="32">
        <v>8.6944444444444446</v>
      </c>
      <c r="V9027" s="32">
        <v>0</v>
      </c>
      <c r="W9027" s="32">
        <v>123.84844444444444</v>
      </c>
      <c r="X9027" s="32">
        <v>27.769000000000002</v>
      </c>
      <c r="Y9027" s="32">
        <v>0</v>
      </c>
      <c r="Z9027" s="32">
        <v>0</v>
      </c>
      <c r="AA9027" s="32">
        <v>9.5778888888888893</v>
      </c>
      <c r="AB9027" s="32">
        <v>0</v>
      </c>
      <c r="AC9027" s="32">
        <v>77.807111111111098</v>
      </c>
      <c r="AD9027" s="32">
        <v>8.6944444444444446</v>
      </c>
      <c r="AE9027" s="32">
        <v>0</v>
      </c>
      <c r="AF9027" t="s">
        <v>8101</v>
      </c>
      <c r="AG9027">
        <v>2</v>
      </c>
      <c r="AH9027"/>
    </row>
    <row r="9028" spans="1:34" x14ac:dyDescent="0.25">
      <c r="A9028" t="s">
        <v>36082</v>
      </c>
      <c r="B9028" t="s">
        <v>22737</v>
      </c>
      <c r="C9028" t="s">
        <v>32412</v>
      </c>
      <c r="D9028" t="s">
        <v>34940</v>
      </c>
      <c r="E9028" s="32">
        <v>74.333333333333329</v>
      </c>
      <c r="F9028" s="32">
        <v>3.9567638266068759</v>
      </c>
      <c r="G9028" s="32">
        <v>3.589910313901346</v>
      </c>
      <c r="H9028" s="32">
        <v>0.77144992526158451</v>
      </c>
      <c r="I9028" s="32">
        <v>0.48385650224215254</v>
      </c>
      <c r="J9028" s="32">
        <v>294.11944444444441</v>
      </c>
      <c r="K9028" s="32">
        <v>266.85000000000002</v>
      </c>
      <c r="L9028" s="32">
        <v>57.344444444444449</v>
      </c>
      <c r="M9028" s="32">
        <v>35.966666666666669</v>
      </c>
      <c r="N9028" s="32">
        <v>11.197222222222223</v>
      </c>
      <c r="O9028" s="32">
        <v>10.180555555555555</v>
      </c>
      <c r="P9028" s="32">
        <v>75.713888888888889</v>
      </c>
      <c r="Q9028" s="32">
        <v>69.822222222222223</v>
      </c>
      <c r="R9028" s="32">
        <v>5.8916666666666666</v>
      </c>
      <c r="S9028" s="32">
        <v>161.0611111111111</v>
      </c>
      <c r="T9028" s="32">
        <v>161.0611111111111</v>
      </c>
      <c r="U9028" s="32">
        <v>0</v>
      </c>
      <c r="V9028" s="32">
        <v>0</v>
      </c>
      <c r="W9028" s="32">
        <v>137.76111111111112</v>
      </c>
      <c r="X9028" s="32">
        <v>11.180555555555555</v>
      </c>
      <c r="Y9028" s="32">
        <v>0</v>
      </c>
      <c r="Z9028" s="32">
        <v>0</v>
      </c>
      <c r="AA9028" s="32">
        <v>28.033333333333335</v>
      </c>
      <c r="AB9028" s="32">
        <v>0</v>
      </c>
      <c r="AC9028" s="32">
        <v>98.547222222222217</v>
      </c>
      <c r="AD9028" s="32">
        <v>0</v>
      </c>
      <c r="AE9028" s="32">
        <v>0</v>
      </c>
      <c r="AF9028" t="s">
        <v>8102</v>
      </c>
      <c r="AG9028">
        <v>2</v>
      </c>
      <c r="AH9028"/>
    </row>
    <row r="9029" spans="1:34" x14ac:dyDescent="0.25">
      <c r="A9029" t="s">
        <v>36082</v>
      </c>
      <c r="B9029" t="s">
        <v>22738</v>
      </c>
      <c r="C9029" t="s">
        <v>32413</v>
      </c>
      <c r="D9029" t="s">
        <v>35390</v>
      </c>
      <c r="E9029" s="32">
        <v>8.4333333333333336</v>
      </c>
      <c r="F9029" s="32">
        <v>6.9618445322793141</v>
      </c>
      <c r="G9029" s="32">
        <v>5.7699472990777316</v>
      </c>
      <c r="H9029" s="32">
        <v>4.4928326745718037</v>
      </c>
      <c r="I9029" s="32">
        <v>3.3009354413702225</v>
      </c>
      <c r="J9029" s="32">
        <v>58.711555555555549</v>
      </c>
      <c r="K9029" s="32">
        <v>48.659888888888872</v>
      </c>
      <c r="L9029" s="32">
        <v>37.889555555555546</v>
      </c>
      <c r="M9029" s="32">
        <v>27.837888888888877</v>
      </c>
      <c r="N9029" s="32">
        <v>4.8961111111111117</v>
      </c>
      <c r="O9029" s="32">
        <v>5.1555555555555559</v>
      </c>
      <c r="P9029" s="32">
        <v>0</v>
      </c>
      <c r="Q9029" s="32">
        <v>0</v>
      </c>
      <c r="R9029" s="32">
        <v>0</v>
      </c>
      <c r="S9029" s="32">
        <v>20.821999999999999</v>
      </c>
      <c r="T9029" s="32">
        <v>20.821999999999999</v>
      </c>
      <c r="U9029" s="32">
        <v>0</v>
      </c>
      <c r="V9029" s="32">
        <v>0</v>
      </c>
      <c r="W9029" s="32">
        <v>0</v>
      </c>
      <c r="X9029" s="32">
        <v>0</v>
      </c>
      <c r="Y9029" s="32">
        <v>0</v>
      </c>
      <c r="Z9029" s="32">
        <v>0</v>
      </c>
      <c r="AA9029" s="32">
        <v>0</v>
      </c>
      <c r="AB9029" s="32">
        <v>0</v>
      </c>
      <c r="AC9029" s="32">
        <v>0</v>
      </c>
      <c r="AD9029" s="32">
        <v>0</v>
      </c>
      <c r="AE9029" s="32">
        <v>0</v>
      </c>
      <c r="AF9029" t="s">
        <v>8103</v>
      </c>
      <c r="AG9029">
        <v>2</v>
      </c>
      <c r="AH9029"/>
    </row>
    <row r="9030" spans="1:34" x14ac:dyDescent="0.25">
      <c r="A9030" t="s">
        <v>36082</v>
      </c>
      <c r="B9030" t="s">
        <v>22739</v>
      </c>
      <c r="C9030" t="s">
        <v>32340</v>
      </c>
      <c r="D9030" t="s">
        <v>34745</v>
      </c>
      <c r="E9030" s="32">
        <v>78.566666666666663</v>
      </c>
      <c r="F9030" s="32">
        <v>5.0038947815019075</v>
      </c>
      <c r="G9030" s="32">
        <v>4.257163060387497</v>
      </c>
      <c r="H9030" s="32">
        <v>1.7007042851081886</v>
      </c>
      <c r="I9030" s="32">
        <v>0.95397256399377783</v>
      </c>
      <c r="J9030" s="32">
        <v>393.13933333333318</v>
      </c>
      <c r="K9030" s="32">
        <v>334.47111111111099</v>
      </c>
      <c r="L9030" s="32">
        <v>133.61866666666668</v>
      </c>
      <c r="M9030" s="32">
        <v>74.950444444444472</v>
      </c>
      <c r="N9030" s="32">
        <v>53.512666666666661</v>
      </c>
      <c r="O9030" s="32">
        <v>5.1555555555555559</v>
      </c>
      <c r="P9030" s="32">
        <v>107.95877777777773</v>
      </c>
      <c r="Q9030" s="32">
        <v>107.95877777777773</v>
      </c>
      <c r="R9030" s="32">
        <v>0</v>
      </c>
      <c r="S9030" s="32">
        <v>151.56188888888877</v>
      </c>
      <c r="T9030" s="32">
        <v>151.56188888888877</v>
      </c>
      <c r="U9030" s="32">
        <v>0</v>
      </c>
      <c r="V9030" s="32">
        <v>0</v>
      </c>
      <c r="W9030" s="32">
        <v>146.89288888888893</v>
      </c>
      <c r="X9030" s="32">
        <v>12.063777777777778</v>
      </c>
      <c r="Y9030" s="32">
        <v>0</v>
      </c>
      <c r="Z9030" s="32">
        <v>0</v>
      </c>
      <c r="AA9030" s="32">
        <v>55.429111111111133</v>
      </c>
      <c r="AB9030" s="32">
        <v>0</v>
      </c>
      <c r="AC9030" s="32">
        <v>79.400000000000034</v>
      </c>
      <c r="AD9030" s="32">
        <v>0</v>
      </c>
      <c r="AE9030" s="32">
        <v>0</v>
      </c>
      <c r="AF9030" t="s">
        <v>8104</v>
      </c>
      <c r="AG9030">
        <v>2</v>
      </c>
      <c r="AH9030"/>
    </row>
    <row r="9031" spans="1:34" x14ac:dyDescent="0.25">
      <c r="A9031" t="s">
        <v>36082</v>
      </c>
      <c r="B9031" t="s">
        <v>22740</v>
      </c>
      <c r="C9031" t="s">
        <v>32414</v>
      </c>
      <c r="D9031" t="s">
        <v>35388</v>
      </c>
      <c r="E9031" s="32">
        <v>71.277777777777771</v>
      </c>
      <c r="F9031" s="32">
        <v>3.6286469212782553</v>
      </c>
      <c r="G9031" s="32">
        <v>3.4879485580670311</v>
      </c>
      <c r="H9031" s="32">
        <v>0.23248012470771631</v>
      </c>
      <c r="I9031" s="32">
        <v>0.15164146531566644</v>
      </c>
      <c r="J9031" s="32">
        <v>258.64188888888896</v>
      </c>
      <c r="K9031" s="32">
        <v>248.61322222222225</v>
      </c>
      <c r="L9031" s="32">
        <v>16.570666666666668</v>
      </c>
      <c r="M9031" s="32">
        <v>10.808666666666669</v>
      </c>
      <c r="N9031" s="32">
        <v>0</v>
      </c>
      <c r="O9031" s="32">
        <v>5.7619999999999996</v>
      </c>
      <c r="P9031" s="32">
        <v>78.796333333333351</v>
      </c>
      <c r="Q9031" s="32">
        <v>74.529666666666685</v>
      </c>
      <c r="R9031" s="32">
        <v>4.2666666666666666</v>
      </c>
      <c r="S9031" s="32">
        <v>163.27488888888891</v>
      </c>
      <c r="T9031" s="32">
        <v>163.27488888888891</v>
      </c>
      <c r="U9031" s="32">
        <v>0</v>
      </c>
      <c r="V9031" s="32">
        <v>0</v>
      </c>
      <c r="W9031" s="32">
        <v>22.085444444444445</v>
      </c>
      <c r="X9031" s="32">
        <v>2.2613333333333339</v>
      </c>
      <c r="Y9031" s="32">
        <v>0</v>
      </c>
      <c r="Z9031" s="32">
        <v>0</v>
      </c>
      <c r="AA9031" s="32">
        <v>4.9185555555555558</v>
      </c>
      <c r="AB9031" s="32">
        <v>0</v>
      </c>
      <c r="AC9031" s="32">
        <v>14.905555555555555</v>
      </c>
      <c r="AD9031" s="32">
        <v>0</v>
      </c>
      <c r="AE9031" s="32">
        <v>0</v>
      </c>
      <c r="AF9031" t="s">
        <v>8105</v>
      </c>
      <c r="AG9031">
        <v>2</v>
      </c>
      <c r="AH9031"/>
    </row>
    <row r="9032" spans="1:34" x14ac:dyDescent="0.25">
      <c r="A9032" t="s">
        <v>36082</v>
      </c>
      <c r="B9032" t="s">
        <v>22741</v>
      </c>
      <c r="C9032" t="s">
        <v>32367</v>
      </c>
      <c r="D9032" t="s">
        <v>35384</v>
      </c>
      <c r="E9032" s="32">
        <v>31.555555555555557</v>
      </c>
      <c r="F9032" s="32">
        <v>4.634838028169014</v>
      </c>
      <c r="G9032" s="32">
        <v>4.0317570422535214</v>
      </c>
      <c r="H9032" s="32">
        <v>1.1028661971830986</v>
      </c>
      <c r="I9032" s="32">
        <v>0.49978521126760561</v>
      </c>
      <c r="J9032" s="32">
        <v>146.2548888888889</v>
      </c>
      <c r="K9032" s="32">
        <v>127.22433333333333</v>
      </c>
      <c r="L9032" s="32">
        <v>34.801555555555559</v>
      </c>
      <c r="M9032" s="32">
        <v>15.771000000000001</v>
      </c>
      <c r="N9032" s="32">
        <v>13.608333333333333</v>
      </c>
      <c r="O9032" s="32">
        <v>5.4222222222222225</v>
      </c>
      <c r="P9032" s="32">
        <v>37.461111111111109</v>
      </c>
      <c r="Q9032" s="32">
        <v>37.461111111111109</v>
      </c>
      <c r="R9032" s="32">
        <v>0</v>
      </c>
      <c r="S9032" s="32">
        <v>73.992222222222225</v>
      </c>
      <c r="T9032" s="32">
        <v>73.992222222222225</v>
      </c>
      <c r="U9032" s="32">
        <v>0</v>
      </c>
      <c r="V9032" s="32">
        <v>0</v>
      </c>
      <c r="W9032" s="32">
        <v>16.93877777777778</v>
      </c>
      <c r="X9032" s="32">
        <v>3.0521111111111119</v>
      </c>
      <c r="Y9032" s="32">
        <v>0.26666666666666666</v>
      </c>
      <c r="Z9032" s="32">
        <v>0</v>
      </c>
      <c r="AA9032" s="32">
        <v>0.35555555555555557</v>
      </c>
      <c r="AB9032" s="32">
        <v>0</v>
      </c>
      <c r="AC9032" s="32">
        <v>13.264444444444447</v>
      </c>
      <c r="AD9032" s="32">
        <v>0</v>
      </c>
      <c r="AE9032" s="32">
        <v>0</v>
      </c>
      <c r="AF9032" t="s">
        <v>8106</v>
      </c>
      <c r="AG9032">
        <v>2</v>
      </c>
      <c r="AH9032"/>
    </row>
    <row r="9033" spans="1:34" x14ac:dyDescent="0.25">
      <c r="A9033" t="s">
        <v>36082</v>
      </c>
      <c r="B9033" t="s">
        <v>22742</v>
      </c>
      <c r="C9033" t="s">
        <v>32353</v>
      </c>
      <c r="D9033" t="s">
        <v>35392</v>
      </c>
      <c r="E9033" s="32">
        <v>105.33333333333333</v>
      </c>
      <c r="F9033" s="32">
        <v>4.0204345991561175</v>
      </c>
      <c r="G9033" s="32">
        <v>3.6922774261603366</v>
      </c>
      <c r="H9033" s="32">
        <v>0.46176687763713087</v>
      </c>
      <c r="I9033" s="32">
        <v>0.31751582278481016</v>
      </c>
      <c r="J9033" s="32">
        <v>423.48577777777768</v>
      </c>
      <c r="K9033" s="32">
        <v>388.91988888888875</v>
      </c>
      <c r="L9033" s="32">
        <v>48.63944444444445</v>
      </c>
      <c r="M9033" s="32">
        <v>33.445</v>
      </c>
      <c r="N9033" s="32">
        <v>9.516666666666671</v>
      </c>
      <c r="O9033" s="32">
        <v>5.677777777777778</v>
      </c>
      <c r="P9033" s="32">
        <v>155.249</v>
      </c>
      <c r="Q9033" s="32">
        <v>135.87755555555555</v>
      </c>
      <c r="R9033" s="32">
        <v>19.371444444444446</v>
      </c>
      <c r="S9033" s="32">
        <v>219.59733333333324</v>
      </c>
      <c r="T9033" s="32">
        <v>219.59733333333324</v>
      </c>
      <c r="U9033" s="32">
        <v>0</v>
      </c>
      <c r="V9033" s="32">
        <v>0</v>
      </c>
      <c r="W9033" s="32">
        <v>81.709222222222223</v>
      </c>
      <c r="X9033" s="32">
        <v>1.4222222222222223</v>
      </c>
      <c r="Y9033" s="32">
        <v>0</v>
      </c>
      <c r="Z9033" s="32">
        <v>0</v>
      </c>
      <c r="AA9033" s="32">
        <v>14.725555555555552</v>
      </c>
      <c r="AB9033" s="32">
        <v>0</v>
      </c>
      <c r="AC9033" s="32">
        <v>65.561444444444447</v>
      </c>
      <c r="AD9033" s="32">
        <v>0</v>
      </c>
      <c r="AE9033" s="32">
        <v>0</v>
      </c>
      <c r="AF9033" t="s">
        <v>8107</v>
      </c>
      <c r="AG9033">
        <v>2</v>
      </c>
      <c r="AH9033"/>
    </row>
    <row r="9034" spans="1:34" x14ac:dyDescent="0.25">
      <c r="A9034" t="s">
        <v>36082</v>
      </c>
      <c r="B9034" t="s">
        <v>22743</v>
      </c>
      <c r="C9034" t="s">
        <v>32306</v>
      </c>
      <c r="D9034" t="s">
        <v>35387</v>
      </c>
      <c r="E9034" s="32">
        <v>74.788888888888891</v>
      </c>
      <c r="F9034" s="32">
        <v>4.9032981726340807</v>
      </c>
      <c r="G9034" s="32">
        <v>4.1012227009359679</v>
      </c>
      <c r="H9034" s="32">
        <v>1.1279260139652356</v>
      </c>
      <c r="I9034" s="32">
        <v>0.32585054226712229</v>
      </c>
      <c r="J9034" s="32">
        <v>366.71222222222224</v>
      </c>
      <c r="K9034" s="32">
        <v>306.7258888888889</v>
      </c>
      <c r="L9034" s="32">
        <v>84.356333333333339</v>
      </c>
      <c r="M9034" s="32">
        <v>24.37</v>
      </c>
      <c r="N9034" s="32">
        <v>54.397444444444446</v>
      </c>
      <c r="O9034" s="32">
        <v>5.5888888888888886</v>
      </c>
      <c r="P9034" s="32">
        <v>129.81344444444443</v>
      </c>
      <c r="Q9034" s="32">
        <v>129.81344444444443</v>
      </c>
      <c r="R9034" s="32">
        <v>0</v>
      </c>
      <c r="S9034" s="32">
        <v>152.54244444444444</v>
      </c>
      <c r="T9034" s="32">
        <v>149.78511111111112</v>
      </c>
      <c r="U9034" s="32">
        <v>2.7573333333333334</v>
      </c>
      <c r="V9034" s="32">
        <v>0</v>
      </c>
      <c r="W9034" s="32">
        <v>76.004555555555569</v>
      </c>
      <c r="X9034" s="32">
        <v>2.7794444444444446</v>
      </c>
      <c r="Y9034" s="32">
        <v>0.69433333333333336</v>
      </c>
      <c r="Z9034" s="32">
        <v>0</v>
      </c>
      <c r="AA9034" s="32">
        <v>34.182888888888883</v>
      </c>
      <c r="AB9034" s="32">
        <v>0</v>
      </c>
      <c r="AC9034" s="32">
        <v>38.34788888888891</v>
      </c>
      <c r="AD9034" s="32">
        <v>0</v>
      </c>
      <c r="AE9034" s="32">
        <v>0</v>
      </c>
      <c r="AF9034" t="s">
        <v>8108</v>
      </c>
      <c r="AG9034">
        <v>2</v>
      </c>
      <c r="AH9034"/>
    </row>
    <row r="9035" spans="1:34" x14ac:dyDescent="0.25">
      <c r="A9035" t="s">
        <v>36082</v>
      </c>
      <c r="B9035" t="s">
        <v>22744</v>
      </c>
      <c r="C9035" t="s">
        <v>32415</v>
      </c>
      <c r="D9035" t="s">
        <v>34601</v>
      </c>
      <c r="E9035" s="32">
        <v>141.87777777777777</v>
      </c>
      <c r="F9035" s="32">
        <v>3.2840747121935938</v>
      </c>
      <c r="G9035" s="32">
        <v>3.0919758790821517</v>
      </c>
      <c r="H9035" s="32">
        <v>0.54536690422116063</v>
      </c>
      <c r="I9035" s="32">
        <v>0.35326807110971875</v>
      </c>
      <c r="J9035" s="32">
        <v>465.93722222222215</v>
      </c>
      <c r="K9035" s="32">
        <v>438.68266666666659</v>
      </c>
      <c r="L9035" s="32">
        <v>77.37544444444444</v>
      </c>
      <c r="M9035" s="32">
        <v>50.120888888888871</v>
      </c>
      <c r="N9035" s="32">
        <v>25.210111111111111</v>
      </c>
      <c r="O9035" s="32">
        <v>2.0444444444444443</v>
      </c>
      <c r="P9035" s="32">
        <v>147.18544444444447</v>
      </c>
      <c r="Q9035" s="32">
        <v>147.18544444444447</v>
      </c>
      <c r="R9035" s="32">
        <v>0</v>
      </c>
      <c r="S9035" s="32">
        <v>241.37633333333324</v>
      </c>
      <c r="T9035" s="32">
        <v>241.37633333333324</v>
      </c>
      <c r="U9035" s="32">
        <v>0</v>
      </c>
      <c r="V9035" s="32">
        <v>0</v>
      </c>
      <c r="W9035" s="32">
        <v>0</v>
      </c>
      <c r="X9035" s="32">
        <v>0</v>
      </c>
      <c r="Y9035" s="32">
        <v>0</v>
      </c>
      <c r="Z9035" s="32">
        <v>0</v>
      </c>
      <c r="AA9035" s="32">
        <v>0</v>
      </c>
      <c r="AB9035" s="32">
        <v>0</v>
      </c>
      <c r="AC9035" s="32">
        <v>0</v>
      </c>
      <c r="AD9035" s="32">
        <v>0</v>
      </c>
      <c r="AE9035" s="32">
        <v>0</v>
      </c>
      <c r="AF9035" t="s">
        <v>8109</v>
      </c>
      <c r="AG9035">
        <v>2</v>
      </c>
      <c r="AH9035"/>
    </row>
    <row r="9036" spans="1:34" x14ac:dyDescent="0.25">
      <c r="A9036" t="s">
        <v>36082</v>
      </c>
      <c r="B9036" t="s">
        <v>22745</v>
      </c>
      <c r="C9036" t="s">
        <v>29327</v>
      </c>
      <c r="D9036" t="s">
        <v>34827</v>
      </c>
      <c r="E9036" s="32">
        <v>39.5</v>
      </c>
      <c r="F9036" s="32">
        <v>4.1283094233473978</v>
      </c>
      <c r="G9036" s="32">
        <v>3.5290154711673698</v>
      </c>
      <c r="H9036" s="32">
        <v>1.1641322081575245</v>
      </c>
      <c r="I9036" s="32">
        <v>0.56483825597749648</v>
      </c>
      <c r="J9036" s="32">
        <v>163.0682222222222</v>
      </c>
      <c r="K9036" s="32">
        <v>139.39611111111111</v>
      </c>
      <c r="L9036" s="32">
        <v>45.983222222222217</v>
      </c>
      <c r="M9036" s="32">
        <v>22.31111111111111</v>
      </c>
      <c r="N9036" s="32">
        <v>23.400555555555552</v>
      </c>
      <c r="O9036" s="32">
        <v>0.27155555555555555</v>
      </c>
      <c r="P9036" s="32">
        <v>34.174999999999997</v>
      </c>
      <c r="Q9036" s="32">
        <v>34.174999999999997</v>
      </c>
      <c r="R9036" s="32">
        <v>0</v>
      </c>
      <c r="S9036" s="32">
        <v>82.91</v>
      </c>
      <c r="T9036" s="32">
        <v>82.91</v>
      </c>
      <c r="U9036" s="32">
        <v>0</v>
      </c>
      <c r="V9036" s="32">
        <v>0</v>
      </c>
      <c r="W9036" s="32">
        <v>0</v>
      </c>
      <c r="X9036" s="32">
        <v>0</v>
      </c>
      <c r="Y9036" s="32">
        <v>0</v>
      </c>
      <c r="Z9036" s="32">
        <v>0</v>
      </c>
      <c r="AA9036" s="32">
        <v>0</v>
      </c>
      <c r="AB9036" s="32">
        <v>0</v>
      </c>
      <c r="AC9036" s="32">
        <v>0</v>
      </c>
      <c r="AD9036" s="32">
        <v>0</v>
      </c>
      <c r="AE9036" s="32">
        <v>0</v>
      </c>
      <c r="AF9036" t="s">
        <v>8110</v>
      </c>
      <c r="AG9036">
        <v>2</v>
      </c>
      <c r="AH9036"/>
    </row>
    <row r="9037" spans="1:34" x14ac:dyDescent="0.25">
      <c r="A9037" t="s">
        <v>36082</v>
      </c>
      <c r="B9037" t="s">
        <v>22746</v>
      </c>
      <c r="C9037" t="s">
        <v>31146</v>
      </c>
      <c r="D9037" t="s">
        <v>35088</v>
      </c>
      <c r="E9037" s="32">
        <v>106.4</v>
      </c>
      <c r="F9037" s="32">
        <v>3.2149467418546362</v>
      </c>
      <c r="G9037" s="32">
        <v>3.1146961152882207</v>
      </c>
      <c r="H9037" s="32">
        <v>0.37906432748538033</v>
      </c>
      <c r="I9037" s="32">
        <v>0.27881370091896424</v>
      </c>
      <c r="J9037" s="32">
        <v>342.07033333333334</v>
      </c>
      <c r="K9037" s="32">
        <v>331.40366666666671</v>
      </c>
      <c r="L9037" s="32">
        <v>40.332444444444469</v>
      </c>
      <c r="M9037" s="32">
        <v>29.665777777777798</v>
      </c>
      <c r="N9037" s="32">
        <v>5.333333333333333</v>
      </c>
      <c r="O9037" s="32">
        <v>5.333333333333333</v>
      </c>
      <c r="P9037" s="32">
        <v>96.863999999999976</v>
      </c>
      <c r="Q9037" s="32">
        <v>96.863999999999976</v>
      </c>
      <c r="R9037" s="32">
        <v>0</v>
      </c>
      <c r="S9037" s="32">
        <v>204.8738888888889</v>
      </c>
      <c r="T9037" s="32">
        <v>204.8738888888889</v>
      </c>
      <c r="U9037" s="32">
        <v>0</v>
      </c>
      <c r="V9037" s="32">
        <v>0</v>
      </c>
      <c r="W9037" s="32">
        <v>52.775222222222219</v>
      </c>
      <c r="X9037" s="32">
        <v>0</v>
      </c>
      <c r="Y9037" s="32">
        <v>0</v>
      </c>
      <c r="Z9037" s="32">
        <v>0</v>
      </c>
      <c r="AA9037" s="32">
        <v>6.7946666666666662</v>
      </c>
      <c r="AB9037" s="32">
        <v>0</v>
      </c>
      <c r="AC9037" s="32">
        <v>45.980555555555554</v>
      </c>
      <c r="AD9037" s="32">
        <v>0</v>
      </c>
      <c r="AE9037" s="32">
        <v>0</v>
      </c>
      <c r="AF9037" t="s">
        <v>8111</v>
      </c>
      <c r="AG9037">
        <v>2</v>
      </c>
      <c r="AH9037"/>
    </row>
    <row r="9038" spans="1:34" x14ac:dyDescent="0.25">
      <c r="A9038" t="s">
        <v>36082</v>
      </c>
      <c r="B9038" t="s">
        <v>22747</v>
      </c>
      <c r="C9038" t="s">
        <v>31762</v>
      </c>
      <c r="D9038" t="s">
        <v>35392</v>
      </c>
      <c r="E9038" s="32">
        <v>100.05555555555556</v>
      </c>
      <c r="F9038" s="32">
        <v>2.684858411993337</v>
      </c>
      <c r="G9038" s="32">
        <v>2.3244808439755693</v>
      </c>
      <c r="H9038" s="32">
        <v>0.49930038867295945</v>
      </c>
      <c r="I9038" s="32">
        <v>0.13892282065519157</v>
      </c>
      <c r="J9038" s="32">
        <v>268.63499999999999</v>
      </c>
      <c r="K9038" s="32">
        <v>232.57722222222225</v>
      </c>
      <c r="L9038" s="32">
        <v>49.957777777777778</v>
      </c>
      <c r="M9038" s="32">
        <v>13.9</v>
      </c>
      <c r="N9038" s="32">
        <v>33.035555555555554</v>
      </c>
      <c r="O9038" s="32">
        <v>3.0222222222222221</v>
      </c>
      <c r="P9038" s="32">
        <v>101.35277777777777</v>
      </c>
      <c r="Q9038" s="32">
        <v>101.35277777777777</v>
      </c>
      <c r="R9038" s="32">
        <v>0</v>
      </c>
      <c r="S9038" s="32">
        <v>117.32444444444445</v>
      </c>
      <c r="T9038" s="32">
        <v>117.32444444444445</v>
      </c>
      <c r="U9038" s="32">
        <v>0</v>
      </c>
      <c r="V9038" s="32">
        <v>0</v>
      </c>
      <c r="W9038" s="32">
        <v>0</v>
      </c>
      <c r="X9038" s="32">
        <v>0</v>
      </c>
      <c r="Y9038" s="32">
        <v>0</v>
      </c>
      <c r="Z9038" s="32">
        <v>0</v>
      </c>
      <c r="AA9038" s="32">
        <v>0</v>
      </c>
      <c r="AB9038" s="32">
        <v>0</v>
      </c>
      <c r="AC9038" s="32">
        <v>0</v>
      </c>
      <c r="AD9038" s="32">
        <v>0</v>
      </c>
      <c r="AE9038" s="32">
        <v>0</v>
      </c>
      <c r="AF9038" t="s">
        <v>8112</v>
      </c>
      <c r="AG9038">
        <v>2</v>
      </c>
      <c r="AH9038"/>
    </row>
    <row r="9039" spans="1:34" x14ac:dyDescent="0.25">
      <c r="A9039" t="s">
        <v>36082</v>
      </c>
      <c r="B9039" t="s">
        <v>22748</v>
      </c>
      <c r="C9039" t="s">
        <v>32416</v>
      </c>
      <c r="D9039" t="s">
        <v>34601</v>
      </c>
      <c r="E9039" s="32">
        <v>62.111111111111114</v>
      </c>
      <c r="F9039" s="32">
        <v>4.6619910554561717</v>
      </c>
      <c r="G9039" s="32">
        <v>4.0739910554561716</v>
      </c>
      <c r="H9039" s="32">
        <v>1.3921323792486582</v>
      </c>
      <c r="I9039" s="32">
        <v>0.80413237924865832</v>
      </c>
      <c r="J9039" s="32">
        <v>289.56144444444448</v>
      </c>
      <c r="K9039" s="32">
        <v>253.04011111111109</v>
      </c>
      <c r="L9039" s="32">
        <v>86.466888888888889</v>
      </c>
      <c r="M9039" s="32">
        <v>49.945555555555558</v>
      </c>
      <c r="N9039" s="32">
        <v>31.321333333333328</v>
      </c>
      <c r="O9039" s="32">
        <v>5.2</v>
      </c>
      <c r="P9039" s="32">
        <v>81.367666666666679</v>
      </c>
      <c r="Q9039" s="32">
        <v>81.367666666666679</v>
      </c>
      <c r="R9039" s="32">
        <v>0</v>
      </c>
      <c r="S9039" s="32">
        <v>121.72688888888888</v>
      </c>
      <c r="T9039" s="32">
        <v>120.03455555555554</v>
      </c>
      <c r="U9039" s="32">
        <v>1.6923333333333335</v>
      </c>
      <c r="V9039" s="32">
        <v>0</v>
      </c>
      <c r="W9039" s="32">
        <v>102.69422222222224</v>
      </c>
      <c r="X9039" s="32">
        <v>3.6678888888888896</v>
      </c>
      <c r="Y9039" s="32">
        <v>0</v>
      </c>
      <c r="Z9039" s="32">
        <v>0</v>
      </c>
      <c r="AA9039" s="32">
        <v>22.169666666666657</v>
      </c>
      <c r="AB9039" s="32">
        <v>0</v>
      </c>
      <c r="AC9039" s="32">
        <v>76.856666666666683</v>
      </c>
      <c r="AD9039" s="32">
        <v>0</v>
      </c>
      <c r="AE9039" s="32">
        <v>0</v>
      </c>
      <c r="AF9039" t="s">
        <v>8113</v>
      </c>
      <c r="AG9039">
        <v>2</v>
      </c>
      <c r="AH9039"/>
    </row>
    <row r="9040" spans="1:34" x14ac:dyDescent="0.25">
      <c r="A9040" t="s">
        <v>36082</v>
      </c>
      <c r="B9040" t="s">
        <v>22749</v>
      </c>
      <c r="C9040" t="s">
        <v>32290</v>
      </c>
      <c r="D9040" t="s">
        <v>34475</v>
      </c>
      <c r="E9040" s="32">
        <v>36.166666666666664</v>
      </c>
      <c r="F9040" s="32">
        <v>4.6695084485407072</v>
      </c>
      <c r="G9040" s="32">
        <v>4.3622887864823356</v>
      </c>
      <c r="H9040" s="32">
        <v>0.97895545314900168</v>
      </c>
      <c r="I9040" s="32">
        <v>0.67173579109062986</v>
      </c>
      <c r="J9040" s="32">
        <v>168.88055555555556</v>
      </c>
      <c r="K9040" s="32">
        <v>157.76944444444447</v>
      </c>
      <c r="L9040" s="32">
        <v>35.405555555555559</v>
      </c>
      <c r="M9040" s="32">
        <v>24.294444444444444</v>
      </c>
      <c r="N9040" s="32">
        <v>5.5111111111111111</v>
      </c>
      <c r="O9040" s="32">
        <v>5.6</v>
      </c>
      <c r="P9040" s="32">
        <v>33.672222222222224</v>
      </c>
      <c r="Q9040" s="32">
        <v>33.672222222222224</v>
      </c>
      <c r="R9040" s="32">
        <v>0</v>
      </c>
      <c r="S9040" s="32">
        <v>99.802777777777777</v>
      </c>
      <c r="T9040" s="32">
        <v>95.844444444444449</v>
      </c>
      <c r="U9040" s="32">
        <v>0</v>
      </c>
      <c r="V9040" s="32">
        <v>3.9583333333333335</v>
      </c>
      <c r="W9040" s="32">
        <v>0</v>
      </c>
      <c r="X9040" s="32">
        <v>0</v>
      </c>
      <c r="Y9040" s="32">
        <v>0</v>
      </c>
      <c r="Z9040" s="32">
        <v>0</v>
      </c>
      <c r="AA9040" s="32">
        <v>0</v>
      </c>
      <c r="AB9040" s="32">
        <v>0</v>
      </c>
      <c r="AC9040" s="32">
        <v>0</v>
      </c>
      <c r="AD9040" s="32">
        <v>0</v>
      </c>
      <c r="AE9040" s="32">
        <v>0</v>
      </c>
      <c r="AF9040" t="s">
        <v>8114</v>
      </c>
      <c r="AG9040">
        <v>2</v>
      </c>
      <c r="AH9040"/>
    </row>
    <row r="9041" spans="1:34" x14ac:dyDescent="0.25">
      <c r="A9041" t="s">
        <v>36082</v>
      </c>
      <c r="B9041" t="s">
        <v>22750</v>
      </c>
      <c r="C9041" t="s">
        <v>32417</v>
      </c>
      <c r="D9041" t="s">
        <v>35387</v>
      </c>
      <c r="E9041" s="32">
        <v>197.61111111111111</v>
      </c>
      <c r="F9041" s="32">
        <v>3.3743744728703962</v>
      </c>
      <c r="G9041" s="32">
        <v>3.0886140005622713</v>
      </c>
      <c r="H9041" s="32">
        <v>0.43022209727298283</v>
      </c>
      <c r="I9041" s="32">
        <v>0.25241776778183861</v>
      </c>
      <c r="J9041" s="32">
        <v>666.81388888888887</v>
      </c>
      <c r="K9041" s="32">
        <v>610.34444444444443</v>
      </c>
      <c r="L9041" s="32">
        <v>85.016666666666666</v>
      </c>
      <c r="M9041" s="32">
        <v>49.880555555555553</v>
      </c>
      <c r="N9041" s="32">
        <v>31.847222222222221</v>
      </c>
      <c r="O9041" s="32">
        <v>3.2888888888888888</v>
      </c>
      <c r="P9041" s="32">
        <v>213.7138888888889</v>
      </c>
      <c r="Q9041" s="32">
        <v>192.38055555555556</v>
      </c>
      <c r="R9041" s="32">
        <v>21.333333333333332</v>
      </c>
      <c r="S9041" s="32">
        <v>368.08333333333331</v>
      </c>
      <c r="T9041" s="32">
        <v>272.89999999999998</v>
      </c>
      <c r="U9041" s="32">
        <v>95.183333333333337</v>
      </c>
      <c r="V9041" s="32">
        <v>0</v>
      </c>
      <c r="W9041" s="32">
        <v>111.51666666666668</v>
      </c>
      <c r="X9041" s="32">
        <v>4.947222222222222</v>
      </c>
      <c r="Y9041" s="32">
        <v>5.5111111111111111</v>
      </c>
      <c r="Z9041" s="32">
        <v>0</v>
      </c>
      <c r="AA9041" s="32">
        <v>51.31388888888889</v>
      </c>
      <c r="AB9041" s="32">
        <v>0</v>
      </c>
      <c r="AC9041" s="32">
        <v>49.744444444444447</v>
      </c>
      <c r="AD9041" s="32">
        <v>0</v>
      </c>
      <c r="AE9041" s="32">
        <v>0</v>
      </c>
      <c r="AF9041" t="s">
        <v>8115</v>
      </c>
      <c r="AG9041">
        <v>2</v>
      </c>
      <c r="AH9041"/>
    </row>
    <row r="9042" spans="1:34" x14ac:dyDescent="0.25">
      <c r="A9042" t="s">
        <v>36082</v>
      </c>
      <c r="B9042" t="s">
        <v>22751</v>
      </c>
      <c r="C9042" t="s">
        <v>32316</v>
      </c>
      <c r="D9042" t="s">
        <v>35390</v>
      </c>
      <c r="E9042" s="32">
        <v>55.366666666666667</v>
      </c>
      <c r="F9042" s="32">
        <v>4.2298836042544643</v>
      </c>
      <c r="G9042" s="32">
        <v>4.1227192454344772</v>
      </c>
      <c r="H9042" s="32">
        <v>0.57332731286373673</v>
      </c>
      <c r="I9042" s="32">
        <v>0.47057796508127631</v>
      </c>
      <c r="J9042" s="32">
        <v>234.19455555555552</v>
      </c>
      <c r="K9042" s="32">
        <v>228.26122222222222</v>
      </c>
      <c r="L9042" s="32">
        <v>31.743222222222222</v>
      </c>
      <c r="M9042" s="32">
        <v>26.054333333333332</v>
      </c>
      <c r="N9042" s="32">
        <v>0</v>
      </c>
      <c r="O9042" s="32">
        <v>5.6888888888888891</v>
      </c>
      <c r="P9042" s="32">
        <v>45.368222222222222</v>
      </c>
      <c r="Q9042" s="32">
        <v>45.123777777777775</v>
      </c>
      <c r="R9042" s="32">
        <v>0.24444444444444444</v>
      </c>
      <c r="S9042" s="32">
        <v>157.08311111111109</v>
      </c>
      <c r="T9042" s="32">
        <v>157.08311111111109</v>
      </c>
      <c r="U9042" s="32">
        <v>0</v>
      </c>
      <c r="V9042" s="32">
        <v>0</v>
      </c>
      <c r="W9042" s="32">
        <v>0</v>
      </c>
      <c r="X9042" s="32">
        <v>0</v>
      </c>
      <c r="Y9042" s="32">
        <v>0</v>
      </c>
      <c r="Z9042" s="32">
        <v>0</v>
      </c>
      <c r="AA9042" s="32">
        <v>0</v>
      </c>
      <c r="AB9042" s="32">
        <v>0</v>
      </c>
      <c r="AC9042" s="32">
        <v>0</v>
      </c>
      <c r="AD9042" s="32">
        <v>0</v>
      </c>
      <c r="AE9042" s="32">
        <v>0</v>
      </c>
      <c r="AF9042" t="s">
        <v>8116</v>
      </c>
      <c r="AG9042">
        <v>2</v>
      </c>
      <c r="AH9042"/>
    </row>
    <row r="9043" spans="1:34" x14ac:dyDescent="0.25">
      <c r="A9043" t="s">
        <v>36082</v>
      </c>
      <c r="B9043" t="s">
        <v>22752</v>
      </c>
      <c r="C9043" t="s">
        <v>29769</v>
      </c>
      <c r="D9043" t="s">
        <v>35112</v>
      </c>
      <c r="E9043" s="32">
        <v>87.466666666666669</v>
      </c>
      <c r="F9043" s="32">
        <v>4.0141552337398378</v>
      </c>
      <c r="G9043" s="32">
        <v>3.605412855691057</v>
      </c>
      <c r="H9043" s="32">
        <v>0.95333079268292686</v>
      </c>
      <c r="I9043" s="32">
        <v>0.54458841463414631</v>
      </c>
      <c r="J9043" s="32">
        <v>351.10477777777783</v>
      </c>
      <c r="K9043" s="32">
        <v>315.35344444444445</v>
      </c>
      <c r="L9043" s="32">
        <v>83.384666666666675</v>
      </c>
      <c r="M9043" s="32">
        <v>47.633333333333333</v>
      </c>
      <c r="N9043" s="32">
        <v>31.665777777777784</v>
      </c>
      <c r="O9043" s="32">
        <v>4.0855555555555556</v>
      </c>
      <c r="P9043" s="32">
        <v>88.352777777777774</v>
      </c>
      <c r="Q9043" s="32">
        <v>88.352777777777774</v>
      </c>
      <c r="R9043" s="32">
        <v>0</v>
      </c>
      <c r="S9043" s="32">
        <v>179.36733333333333</v>
      </c>
      <c r="T9043" s="32">
        <v>179.36733333333333</v>
      </c>
      <c r="U9043" s="32">
        <v>0</v>
      </c>
      <c r="V9043" s="32">
        <v>0</v>
      </c>
      <c r="W9043" s="32">
        <v>0.92777777777777781</v>
      </c>
      <c r="X9043" s="32">
        <v>0</v>
      </c>
      <c r="Y9043" s="32">
        <v>0</v>
      </c>
      <c r="Z9043" s="32">
        <v>0</v>
      </c>
      <c r="AA9043" s="32">
        <v>0</v>
      </c>
      <c r="AB9043" s="32">
        <v>0</v>
      </c>
      <c r="AC9043" s="32">
        <v>0.92777777777777781</v>
      </c>
      <c r="AD9043" s="32">
        <v>0</v>
      </c>
      <c r="AE9043" s="32">
        <v>0</v>
      </c>
      <c r="AF9043" t="s">
        <v>8117</v>
      </c>
      <c r="AG9043">
        <v>2</v>
      </c>
      <c r="AH9043"/>
    </row>
    <row r="9044" spans="1:34" x14ac:dyDescent="0.25">
      <c r="A9044" t="s">
        <v>36082</v>
      </c>
      <c r="B9044" t="s">
        <v>22753</v>
      </c>
      <c r="C9044" t="s">
        <v>31780</v>
      </c>
      <c r="D9044" t="s">
        <v>35112</v>
      </c>
      <c r="E9044" s="32">
        <v>13.777777777777779</v>
      </c>
      <c r="F9044" s="32">
        <v>8.0181451612903221</v>
      </c>
      <c r="G9044" s="32">
        <v>7.274193548387097</v>
      </c>
      <c r="H9044" s="32">
        <v>2.8082661290322575</v>
      </c>
      <c r="I9044" s="32">
        <v>2.0643145161290319</v>
      </c>
      <c r="J9044" s="32">
        <v>110.47222222222221</v>
      </c>
      <c r="K9044" s="32">
        <v>100.22222222222223</v>
      </c>
      <c r="L9044" s="32">
        <v>38.691666666666663</v>
      </c>
      <c r="M9044" s="32">
        <v>28.441666666666666</v>
      </c>
      <c r="N9044" s="32">
        <v>5</v>
      </c>
      <c r="O9044" s="32">
        <v>5.25</v>
      </c>
      <c r="P9044" s="32">
        <v>11.526555555555554</v>
      </c>
      <c r="Q9044" s="32">
        <v>11.526555555555554</v>
      </c>
      <c r="R9044" s="32">
        <v>0</v>
      </c>
      <c r="S9044" s="32">
        <v>60.253999999999998</v>
      </c>
      <c r="T9044" s="32">
        <v>60.253999999999998</v>
      </c>
      <c r="U9044" s="32">
        <v>0</v>
      </c>
      <c r="V9044" s="32">
        <v>0</v>
      </c>
      <c r="W9044" s="32">
        <v>9.7027777777777775</v>
      </c>
      <c r="X9044" s="32">
        <v>0</v>
      </c>
      <c r="Y9044" s="32">
        <v>0</v>
      </c>
      <c r="Z9044" s="32">
        <v>0</v>
      </c>
      <c r="AA9044" s="32">
        <v>0.67655555555555558</v>
      </c>
      <c r="AB9044" s="32">
        <v>0</v>
      </c>
      <c r="AC9044" s="32">
        <v>9.0262222222222217</v>
      </c>
      <c r="AD9044" s="32">
        <v>0</v>
      </c>
      <c r="AE9044" s="32">
        <v>0</v>
      </c>
      <c r="AF9044" t="s">
        <v>8118</v>
      </c>
      <c r="AG9044">
        <v>2</v>
      </c>
      <c r="AH9044"/>
    </row>
    <row r="9045" spans="1:34" x14ac:dyDescent="0.25">
      <c r="A9045" t="s">
        <v>36082</v>
      </c>
      <c r="B9045" t="s">
        <v>22754</v>
      </c>
      <c r="C9045" t="s">
        <v>32331</v>
      </c>
      <c r="D9045" t="s">
        <v>35384</v>
      </c>
      <c r="E9045" s="32">
        <v>130.51111111111112</v>
      </c>
      <c r="F9045" s="32">
        <v>3.4632215222203295</v>
      </c>
      <c r="G9045" s="32">
        <v>3.100715137067938</v>
      </c>
      <c r="H9045" s="32">
        <v>0.53077643453090406</v>
      </c>
      <c r="I9045" s="32">
        <v>0.21935126851694192</v>
      </c>
      <c r="J9045" s="32">
        <v>451.98888888888882</v>
      </c>
      <c r="K9045" s="32">
        <v>404.67777777777781</v>
      </c>
      <c r="L9045" s="32">
        <v>69.272222222222211</v>
      </c>
      <c r="M9045" s="32">
        <v>28.627777777777776</v>
      </c>
      <c r="N9045" s="32">
        <v>35.4</v>
      </c>
      <c r="O9045" s="32">
        <v>5.2444444444444445</v>
      </c>
      <c r="P9045" s="32">
        <v>144.13888888888889</v>
      </c>
      <c r="Q9045" s="32">
        <v>137.47222222222223</v>
      </c>
      <c r="R9045" s="32">
        <v>6.666666666666667</v>
      </c>
      <c r="S9045" s="32">
        <v>238.57777777777778</v>
      </c>
      <c r="T9045" s="32">
        <v>169.09166666666667</v>
      </c>
      <c r="U9045" s="32">
        <v>69.486111111111114</v>
      </c>
      <c r="V9045" s="32">
        <v>0</v>
      </c>
      <c r="W9045" s="32">
        <v>56.516666666666666</v>
      </c>
      <c r="X9045" s="32">
        <v>0.3527777777777778</v>
      </c>
      <c r="Y9045" s="32">
        <v>4.272222222222223</v>
      </c>
      <c r="Z9045" s="32">
        <v>0</v>
      </c>
      <c r="AA9045" s="32">
        <v>12.941666666666666</v>
      </c>
      <c r="AB9045" s="32">
        <v>0</v>
      </c>
      <c r="AC9045" s="32">
        <v>38.950000000000003</v>
      </c>
      <c r="AD9045" s="32">
        <v>0</v>
      </c>
      <c r="AE9045" s="32">
        <v>0</v>
      </c>
      <c r="AF9045" t="s">
        <v>8119</v>
      </c>
      <c r="AG9045">
        <v>2</v>
      </c>
      <c r="AH9045"/>
    </row>
    <row r="9046" spans="1:34" x14ac:dyDescent="0.25">
      <c r="A9046" t="s">
        <v>36082</v>
      </c>
      <c r="B9046" t="s">
        <v>22755</v>
      </c>
      <c r="C9046" t="s">
        <v>32418</v>
      </c>
      <c r="D9046" t="s">
        <v>34940</v>
      </c>
      <c r="E9046" s="32">
        <v>64.533333333333331</v>
      </c>
      <c r="F9046" s="32">
        <v>4.6508780991735534</v>
      </c>
      <c r="G9046" s="32">
        <v>4.2445850550964188</v>
      </c>
      <c r="H9046" s="32">
        <v>1.131284435261708</v>
      </c>
      <c r="I9046" s="32">
        <v>0.72499139118457301</v>
      </c>
      <c r="J9046" s="32">
        <v>300.13666666666666</v>
      </c>
      <c r="K9046" s="32">
        <v>273.91722222222222</v>
      </c>
      <c r="L9046" s="32">
        <v>73.005555555555546</v>
      </c>
      <c r="M9046" s="32">
        <v>46.786111111111111</v>
      </c>
      <c r="N9046" s="32">
        <v>20.886111111111113</v>
      </c>
      <c r="O9046" s="32">
        <v>5.333333333333333</v>
      </c>
      <c r="P9046" s="32">
        <v>92.00833333333334</v>
      </c>
      <c r="Q9046" s="32">
        <v>92.00833333333334</v>
      </c>
      <c r="R9046" s="32">
        <v>0</v>
      </c>
      <c r="S9046" s="32">
        <v>135.12277777777777</v>
      </c>
      <c r="T9046" s="32">
        <v>135.12277777777777</v>
      </c>
      <c r="U9046" s="32">
        <v>0</v>
      </c>
      <c r="V9046" s="32">
        <v>0</v>
      </c>
      <c r="W9046" s="32">
        <v>7.2977777777777773</v>
      </c>
      <c r="X9046" s="32">
        <v>0.12777777777777777</v>
      </c>
      <c r="Y9046" s="32">
        <v>0</v>
      </c>
      <c r="Z9046" s="32">
        <v>0</v>
      </c>
      <c r="AA9046" s="32">
        <v>0.10555555555555556</v>
      </c>
      <c r="AB9046" s="32">
        <v>0</v>
      </c>
      <c r="AC9046" s="32">
        <v>7.0644444444444439</v>
      </c>
      <c r="AD9046" s="32">
        <v>0</v>
      </c>
      <c r="AE9046" s="32">
        <v>0</v>
      </c>
      <c r="AF9046" t="s">
        <v>8120</v>
      </c>
      <c r="AG9046">
        <v>2</v>
      </c>
      <c r="AH9046"/>
    </row>
    <row r="9047" spans="1:34" x14ac:dyDescent="0.25">
      <c r="A9047" t="s">
        <v>36083</v>
      </c>
      <c r="B9047" t="s">
        <v>22756</v>
      </c>
      <c r="C9047" t="s">
        <v>32419</v>
      </c>
      <c r="D9047" t="s">
        <v>35395</v>
      </c>
      <c r="E9047" s="32">
        <v>54.666666666666664</v>
      </c>
      <c r="F9047" s="32">
        <v>3.2902621951219504</v>
      </c>
      <c r="G9047" s="32">
        <v>3.2302012195121939</v>
      </c>
      <c r="H9047" s="32">
        <v>0.46011382113821148</v>
      </c>
      <c r="I9047" s="32">
        <v>0.46011382113821148</v>
      </c>
      <c r="J9047" s="32">
        <v>179.86766666666662</v>
      </c>
      <c r="K9047" s="32">
        <v>176.58433333333326</v>
      </c>
      <c r="L9047" s="32">
        <v>25.152888888888892</v>
      </c>
      <c r="M9047" s="32">
        <v>25.152888888888892</v>
      </c>
      <c r="N9047" s="32">
        <v>0</v>
      </c>
      <c r="O9047" s="32">
        <v>0</v>
      </c>
      <c r="P9047" s="32">
        <v>37.594444444444441</v>
      </c>
      <c r="Q9047" s="32">
        <v>34.31111111111111</v>
      </c>
      <c r="R9047" s="32">
        <v>3.2833333333333332</v>
      </c>
      <c r="S9047" s="32">
        <v>117.12033333333326</v>
      </c>
      <c r="T9047" s="32">
        <v>107.96622222222216</v>
      </c>
      <c r="U9047" s="32">
        <v>9.1541111111111118</v>
      </c>
      <c r="V9047" s="32">
        <v>0</v>
      </c>
      <c r="W9047" s="32">
        <v>1.4079999999999999</v>
      </c>
      <c r="X9047" s="32">
        <v>0.86399999999999988</v>
      </c>
      <c r="Y9047" s="32">
        <v>0</v>
      </c>
      <c r="Z9047" s="32">
        <v>0</v>
      </c>
      <c r="AA9047" s="32">
        <v>0</v>
      </c>
      <c r="AB9047" s="32">
        <v>0</v>
      </c>
      <c r="AC9047" s="32">
        <v>0.54399999999999993</v>
      </c>
      <c r="AD9047" s="32">
        <v>0</v>
      </c>
      <c r="AE9047" s="32">
        <v>0</v>
      </c>
      <c r="AF9047" t="s">
        <v>8121</v>
      </c>
      <c r="AG9047">
        <v>6</v>
      </c>
      <c r="AH9047"/>
    </row>
    <row r="9048" spans="1:34" x14ac:dyDescent="0.25">
      <c r="A9048" t="s">
        <v>36083</v>
      </c>
      <c r="B9048" t="s">
        <v>22757</v>
      </c>
      <c r="C9048" t="s">
        <v>32420</v>
      </c>
      <c r="D9048" t="s">
        <v>35396</v>
      </c>
      <c r="E9048" s="32">
        <v>118.3</v>
      </c>
      <c r="F9048" s="32">
        <v>3.2249779280548507</v>
      </c>
      <c r="G9048" s="32">
        <v>3.0661979900441438</v>
      </c>
      <c r="H9048" s="32">
        <v>0.59649196956889283</v>
      </c>
      <c r="I9048" s="32">
        <v>0.48628346012961426</v>
      </c>
      <c r="J9048" s="32">
        <v>381.51488888888883</v>
      </c>
      <c r="K9048" s="32">
        <v>362.73122222222219</v>
      </c>
      <c r="L9048" s="32">
        <v>70.565000000000026</v>
      </c>
      <c r="M9048" s="32">
        <v>57.527333333333367</v>
      </c>
      <c r="N9048" s="32">
        <v>6.0107777777777782</v>
      </c>
      <c r="O9048" s="32">
        <v>7.0268888888888883</v>
      </c>
      <c r="P9048" s="32">
        <v>73.37522222222222</v>
      </c>
      <c r="Q9048" s="32">
        <v>67.629222222222225</v>
      </c>
      <c r="R9048" s="32">
        <v>5.7460000000000013</v>
      </c>
      <c r="S9048" s="32">
        <v>237.57466666666659</v>
      </c>
      <c r="T9048" s="32">
        <v>202.7108888888888</v>
      </c>
      <c r="U9048" s="32">
        <v>7.3293333333333335</v>
      </c>
      <c r="V9048" s="32">
        <v>27.53444444444445</v>
      </c>
      <c r="W9048" s="32">
        <v>93.346000000000004</v>
      </c>
      <c r="X9048" s="32">
        <v>30.988</v>
      </c>
      <c r="Y9048" s="32">
        <v>0</v>
      </c>
      <c r="Z9048" s="32">
        <v>0</v>
      </c>
      <c r="AA9048" s="32">
        <v>23.970333333333336</v>
      </c>
      <c r="AB9048" s="32">
        <v>0</v>
      </c>
      <c r="AC9048" s="32">
        <v>38.387666666666661</v>
      </c>
      <c r="AD9048" s="32">
        <v>0</v>
      </c>
      <c r="AE9048" s="32">
        <v>0</v>
      </c>
      <c r="AF9048" t="s">
        <v>8122</v>
      </c>
      <c r="AG9048">
        <v>6</v>
      </c>
      <c r="AH9048"/>
    </row>
    <row r="9049" spans="1:34" x14ac:dyDescent="0.25">
      <c r="A9049" t="s">
        <v>36083</v>
      </c>
      <c r="B9049" t="s">
        <v>22758</v>
      </c>
      <c r="C9049" t="s">
        <v>32421</v>
      </c>
      <c r="D9049" t="s">
        <v>35397</v>
      </c>
      <c r="E9049" s="32">
        <v>108.98888888888889</v>
      </c>
      <c r="F9049" s="32">
        <v>3.0865480681007238</v>
      </c>
      <c r="G9049" s="32">
        <v>2.8891416046487919</v>
      </c>
      <c r="H9049" s="32">
        <v>0.54338362728106848</v>
      </c>
      <c r="I9049" s="32">
        <v>0.39239473952492615</v>
      </c>
      <c r="J9049" s="32">
        <v>336.39944444444444</v>
      </c>
      <c r="K9049" s="32">
        <v>314.88433333333336</v>
      </c>
      <c r="L9049" s="32">
        <v>59.222777777777786</v>
      </c>
      <c r="M9049" s="32">
        <v>42.766666666666673</v>
      </c>
      <c r="N9049" s="32">
        <v>11.356111111111112</v>
      </c>
      <c r="O9049" s="32">
        <v>5.0999999999999996</v>
      </c>
      <c r="P9049" s="32">
        <v>61.956111111111134</v>
      </c>
      <c r="Q9049" s="32">
        <v>56.897111111111137</v>
      </c>
      <c r="R9049" s="32">
        <v>5.0589999999999984</v>
      </c>
      <c r="S9049" s="32">
        <v>215.22055555555556</v>
      </c>
      <c r="T9049" s="32">
        <v>159.14233333333331</v>
      </c>
      <c r="U9049" s="32">
        <v>18.576333333333327</v>
      </c>
      <c r="V9049" s="32">
        <v>37.501888888888907</v>
      </c>
      <c r="W9049" s="32">
        <v>40.684333333333313</v>
      </c>
      <c r="X9049" s="32">
        <v>9.8166666666666647</v>
      </c>
      <c r="Y9049" s="32">
        <v>0</v>
      </c>
      <c r="Z9049" s="32">
        <v>0</v>
      </c>
      <c r="AA9049" s="32">
        <v>0.74599999999999989</v>
      </c>
      <c r="AB9049" s="32">
        <v>0</v>
      </c>
      <c r="AC9049" s="32">
        <v>27.749444444444432</v>
      </c>
      <c r="AD9049" s="32">
        <v>0</v>
      </c>
      <c r="AE9049" s="32">
        <v>2.3722222222222227</v>
      </c>
      <c r="AF9049" t="s">
        <v>8123</v>
      </c>
      <c r="AG9049">
        <v>6</v>
      </c>
      <c r="AH9049"/>
    </row>
    <row r="9050" spans="1:34" x14ac:dyDescent="0.25">
      <c r="A9050" t="s">
        <v>36083</v>
      </c>
      <c r="B9050" t="s">
        <v>22759</v>
      </c>
      <c r="C9050" t="s">
        <v>32420</v>
      </c>
      <c r="D9050" t="s">
        <v>35396</v>
      </c>
      <c r="E9050" s="32">
        <v>95.74444444444444</v>
      </c>
      <c r="F9050" s="32">
        <v>3.8951317163746078</v>
      </c>
      <c r="G9050" s="32">
        <v>3.6984727863525588</v>
      </c>
      <c r="H9050" s="32">
        <v>0.56584890333062565</v>
      </c>
      <c r="I9050" s="32">
        <v>0.44080654520134627</v>
      </c>
      <c r="J9050" s="32">
        <v>372.93722222222215</v>
      </c>
      <c r="K9050" s="32">
        <v>354.1082222222222</v>
      </c>
      <c r="L9050" s="32">
        <v>54.176888888888897</v>
      </c>
      <c r="M9050" s="32">
        <v>42.204777777777785</v>
      </c>
      <c r="N9050" s="32">
        <v>7.4387777777777782</v>
      </c>
      <c r="O9050" s="32">
        <v>4.5333333333333332</v>
      </c>
      <c r="P9050" s="32">
        <v>98.503888888888838</v>
      </c>
      <c r="Q9050" s="32">
        <v>91.646999999999949</v>
      </c>
      <c r="R9050" s="32">
        <v>6.8568888888888875</v>
      </c>
      <c r="S9050" s="32">
        <v>220.25644444444444</v>
      </c>
      <c r="T9050" s="32">
        <v>189.5061111111111</v>
      </c>
      <c r="U9050" s="32">
        <v>5.8414444444444449</v>
      </c>
      <c r="V9050" s="32">
        <v>24.908888888888885</v>
      </c>
      <c r="W9050" s="32">
        <v>64.562555555555548</v>
      </c>
      <c r="X9050" s="32">
        <v>19.336222222222219</v>
      </c>
      <c r="Y9050" s="32">
        <v>0</v>
      </c>
      <c r="Z9050" s="32">
        <v>0</v>
      </c>
      <c r="AA9050" s="32">
        <v>14.599111111111107</v>
      </c>
      <c r="AB9050" s="32">
        <v>0</v>
      </c>
      <c r="AC9050" s="32">
        <v>26.449444444444442</v>
      </c>
      <c r="AD9050" s="32">
        <v>0</v>
      </c>
      <c r="AE9050" s="32">
        <v>4.1777777777777771</v>
      </c>
      <c r="AF9050" t="s">
        <v>8124</v>
      </c>
      <c r="AG9050">
        <v>6</v>
      </c>
      <c r="AH9050"/>
    </row>
    <row r="9051" spans="1:34" x14ac:dyDescent="0.25">
      <c r="A9051" t="s">
        <v>36083</v>
      </c>
      <c r="B9051" t="s">
        <v>22760</v>
      </c>
      <c r="C9051" t="s">
        <v>32420</v>
      </c>
      <c r="D9051" t="s">
        <v>35396</v>
      </c>
      <c r="E9051" s="32">
        <v>33.077777777777776</v>
      </c>
      <c r="F9051" s="32">
        <v>4.3311219348337255</v>
      </c>
      <c r="G9051" s="32">
        <v>4.0946422573060133</v>
      </c>
      <c r="H9051" s="32">
        <v>0.84019146792072552</v>
      </c>
      <c r="I9051" s="32">
        <v>0.60371179039301315</v>
      </c>
      <c r="J9051" s="32">
        <v>143.26388888888889</v>
      </c>
      <c r="K9051" s="32">
        <v>135.44166666666666</v>
      </c>
      <c r="L9051" s="32">
        <v>27.791666666666664</v>
      </c>
      <c r="M9051" s="32">
        <v>19.969444444444445</v>
      </c>
      <c r="N9051" s="32">
        <v>2.4944444444444445</v>
      </c>
      <c r="O9051" s="32">
        <v>5.3277777777777775</v>
      </c>
      <c r="P9051" s="32">
        <v>19</v>
      </c>
      <c r="Q9051" s="32">
        <v>19</v>
      </c>
      <c r="R9051" s="32">
        <v>0</v>
      </c>
      <c r="S9051" s="32">
        <v>96.472222222222229</v>
      </c>
      <c r="T9051" s="32">
        <v>96.472222222222229</v>
      </c>
      <c r="U9051" s="32">
        <v>0</v>
      </c>
      <c r="V9051" s="32">
        <v>0</v>
      </c>
      <c r="W9051" s="32">
        <v>0</v>
      </c>
      <c r="X9051" s="32">
        <v>0</v>
      </c>
      <c r="Y9051" s="32">
        <v>0</v>
      </c>
      <c r="Z9051" s="32">
        <v>0</v>
      </c>
      <c r="AA9051" s="32">
        <v>0</v>
      </c>
      <c r="AB9051" s="32">
        <v>0</v>
      </c>
      <c r="AC9051" s="32">
        <v>0</v>
      </c>
      <c r="AD9051" s="32">
        <v>0</v>
      </c>
      <c r="AE9051" s="32">
        <v>0</v>
      </c>
      <c r="AF9051" t="s">
        <v>8125</v>
      </c>
      <c r="AG9051">
        <v>6</v>
      </c>
      <c r="AH9051"/>
    </row>
    <row r="9052" spans="1:34" x14ac:dyDescent="0.25">
      <c r="A9052" t="s">
        <v>36083</v>
      </c>
      <c r="B9052" t="s">
        <v>22761</v>
      </c>
      <c r="C9052" t="s">
        <v>32420</v>
      </c>
      <c r="D9052" t="s">
        <v>35396</v>
      </c>
      <c r="E9052" s="32">
        <v>107.87777777777778</v>
      </c>
      <c r="F9052" s="32">
        <v>3.1121433721289522</v>
      </c>
      <c r="G9052" s="32">
        <v>2.9200525285817283</v>
      </c>
      <c r="H9052" s="32">
        <v>0.4620640642702647</v>
      </c>
      <c r="I9052" s="32">
        <v>0.31284787310742607</v>
      </c>
      <c r="J9052" s="32">
        <v>335.73111111111109</v>
      </c>
      <c r="K9052" s="32">
        <v>315.00877777777777</v>
      </c>
      <c r="L9052" s="32">
        <v>49.846444444444444</v>
      </c>
      <c r="M9052" s="32">
        <v>33.749333333333333</v>
      </c>
      <c r="N9052" s="32">
        <v>9.1255555555555539</v>
      </c>
      <c r="O9052" s="32">
        <v>6.9715555555555548</v>
      </c>
      <c r="P9052" s="32">
        <v>97.804888888888883</v>
      </c>
      <c r="Q9052" s="32">
        <v>93.179666666666662</v>
      </c>
      <c r="R9052" s="32">
        <v>4.625222222222221</v>
      </c>
      <c r="S9052" s="32">
        <v>188.07977777777776</v>
      </c>
      <c r="T9052" s="32">
        <v>157.79288888888888</v>
      </c>
      <c r="U9052" s="32">
        <v>12.292222222222222</v>
      </c>
      <c r="V9052" s="32">
        <v>17.99466666666666</v>
      </c>
      <c r="W9052" s="32">
        <v>30.947000000000003</v>
      </c>
      <c r="X9052" s="32">
        <v>12.349666666666668</v>
      </c>
      <c r="Y9052" s="32">
        <v>0</v>
      </c>
      <c r="Z9052" s="32">
        <v>0</v>
      </c>
      <c r="AA9052" s="32">
        <v>11.145</v>
      </c>
      <c r="AB9052" s="32">
        <v>0</v>
      </c>
      <c r="AC9052" s="32">
        <v>7.4523333333333346</v>
      </c>
      <c r="AD9052" s="32">
        <v>0</v>
      </c>
      <c r="AE9052" s="32">
        <v>0</v>
      </c>
      <c r="AF9052" t="s">
        <v>8126</v>
      </c>
      <c r="AG9052">
        <v>6</v>
      </c>
      <c r="AH9052"/>
    </row>
    <row r="9053" spans="1:34" x14ac:dyDescent="0.25">
      <c r="A9053" t="s">
        <v>36083</v>
      </c>
      <c r="B9053" t="s">
        <v>22762</v>
      </c>
      <c r="C9053" t="s">
        <v>32420</v>
      </c>
      <c r="D9053" t="s">
        <v>35396</v>
      </c>
      <c r="E9053" s="32">
        <v>108.13333333333334</v>
      </c>
      <c r="F9053" s="32">
        <v>3.1619708179202615</v>
      </c>
      <c r="G9053" s="32">
        <v>2.9555528154541708</v>
      </c>
      <c r="H9053" s="32">
        <v>0.40243937525688456</v>
      </c>
      <c r="I9053" s="32">
        <v>0.29494656802301683</v>
      </c>
      <c r="J9053" s="32">
        <v>341.91444444444431</v>
      </c>
      <c r="K9053" s="32">
        <v>319.59377777777769</v>
      </c>
      <c r="L9053" s="32">
        <v>43.51711111111112</v>
      </c>
      <c r="M9053" s="32">
        <v>31.893555555555558</v>
      </c>
      <c r="N9053" s="32">
        <v>6.645777777777778</v>
      </c>
      <c r="O9053" s="32">
        <v>4.9777777777777779</v>
      </c>
      <c r="P9053" s="32">
        <v>94.043222222222184</v>
      </c>
      <c r="Q9053" s="32">
        <v>83.346111111111071</v>
      </c>
      <c r="R9053" s="32">
        <v>10.697111111111111</v>
      </c>
      <c r="S9053" s="32">
        <v>204.35411111111105</v>
      </c>
      <c r="T9053" s="32">
        <v>157.01822222222216</v>
      </c>
      <c r="U9053" s="32">
        <v>20.52622222222222</v>
      </c>
      <c r="V9053" s="32">
        <v>26.809666666666665</v>
      </c>
      <c r="W9053" s="32">
        <v>16.832777777777778</v>
      </c>
      <c r="X9053" s="32">
        <v>1.2061111111111111</v>
      </c>
      <c r="Y9053" s="32">
        <v>0</v>
      </c>
      <c r="Z9053" s="32">
        <v>0</v>
      </c>
      <c r="AA9053" s="32">
        <v>2.8608888888888893</v>
      </c>
      <c r="AB9053" s="32">
        <v>0</v>
      </c>
      <c r="AC9053" s="32">
        <v>12.765777777777778</v>
      </c>
      <c r="AD9053" s="32">
        <v>0</v>
      </c>
      <c r="AE9053" s="32">
        <v>0</v>
      </c>
      <c r="AF9053" t="s">
        <v>8127</v>
      </c>
      <c r="AG9053">
        <v>6</v>
      </c>
      <c r="AH9053"/>
    </row>
    <row r="9054" spans="1:34" x14ac:dyDescent="0.25">
      <c r="A9054" t="s">
        <v>36083</v>
      </c>
      <c r="B9054" t="s">
        <v>22763</v>
      </c>
      <c r="C9054" t="s">
        <v>32419</v>
      </c>
      <c r="D9054" t="s">
        <v>35395</v>
      </c>
      <c r="E9054" s="32">
        <v>107.94444444444444</v>
      </c>
      <c r="F9054" s="32">
        <v>3.0769418425115798</v>
      </c>
      <c r="G9054" s="32">
        <v>2.8850756562017499</v>
      </c>
      <c r="H9054" s="32">
        <v>0.49314256304683479</v>
      </c>
      <c r="I9054" s="32">
        <v>0.33786412763767371</v>
      </c>
      <c r="J9054" s="32">
        <v>332.13877777777776</v>
      </c>
      <c r="K9054" s="32">
        <v>311.4278888888889</v>
      </c>
      <c r="L9054" s="32">
        <v>53.231999999999999</v>
      </c>
      <c r="M9054" s="32">
        <v>36.470555555555556</v>
      </c>
      <c r="N9054" s="32">
        <v>10.939222222222218</v>
      </c>
      <c r="O9054" s="32">
        <v>5.822222222222222</v>
      </c>
      <c r="P9054" s="32">
        <v>67.311444444444433</v>
      </c>
      <c r="Q9054" s="32">
        <v>63.361999999999988</v>
      </c>
      <c r="R9054" s="32">
        <v>3.9494444444444436</v>
      </c>
      <c r="S9054" s="32">
        <v>211.5953333333334</v>
      </c>
      <c r="T9054" s="32">
        <v>158.14866666666668</v>
      </c>
      <c r="U9054" s="32">
        <v>47.660111111111142</v>
      </c>
      <c r="V9054" s="32">
        <v>5.7865555555555552</v>
      </c>
      <c r="W9054" s="32">
        <v>26.024777777777782</v>
      </c>
      <c r="X9054" s="32">
        <v>0</v>
      </c>
      <c r="Y9054" s="32">
        <v>0</v>
      </c>
      <c r="Z9054" s="32">
        <v>0</v>
      </c>
      <c r="AA9054" s="32">
        <v>24.011333333333337</v>
      </c>
      <c r="AB9054" s="32">
        <v>0</v>
      </c>
      <c r="AC9054" s="32">
        <v>2.0134444444444441</v>
      </c>
      <c r="AD9054" s="32">
        <v>0</v>
      </c>
      <c r="AE9054" s="32">
        <v>0</v>
      </c>
      <c r="AF9054" t="s">
        <v>8128</v>
      </c>
      <c r="AG9054">
        <v>6</v>
      </c>
      <c r="AH9054"/>
    </row>
    <row r="9055" spans="1:34" x14ac:dyDescent="0.25">
      <c r="A9055" t="s">
        <v>36083</v>
      </c>
      <c r="B9055" t="s">
        <v>22764</v>
      </c>
      <c r="C9055" t="s">
        <v>32422</v>
      </c>
      <c r="D9055" t="s">
        <v>35398</v>
      </c>
      <c r="E9055" s="32">
        <v>49.911111111111111</v>
      </c>
      <c r="F9055" s="32">
        <v>3.6495837043633128</v>
      </c>
      <c r="G9055" s="32">
        <v>3.0449443455031169</v>
      </c>
      <c r="H9055" s="32">
        <v>0.13822573463935886</v>
      </c>
      <c r="I9055" s="32">
        <v>4.0273820124666064E-2</v>
      </c>
      <c r="J9055" s="32">
        <v>182.15477777777778</v>
      </c>
      <c r="K9055" s="32">
        <v>151.97655555555556</v>
      </c>
      <c r="L9055" s="32">
        <v>6.899</v>
      </c>
      <c r="M9055" s="32">
        <v>2.0101111111111107</v>
      </c>
      <c r="N9055" s="32">
        <v>0</v>
      </c>
      <c r="O9055" s="32">
        <v>4.8888888888888893</v>
      </c>
      <c r="P9055" s="32">
        <v>71.072111111111099</v>
      </c>
      <c r="Q9055" s="32">
        <v>45.782777777777774</v>
      </c>
      <c r="R9055" s="32">
        <v>25.289333333333325</v>
      </c>
      <c r="S9055" s="32">
        <v>104.18366666666668</v>
      </c>
      <c r="T9055" s="32">
        <v>87.351888888888908</v>
      </c>
      <c r="U9055" s="32">
        <v>0</v>
      </c>
      <c r="V9055" s="32">
        <v>16.831777777777781</v>
      </c>
      <c r="W9055" s="32">
        <v>24.977777777777778</v>
      </c>
      <c r="X9055" s="32">
        <v>0</v>
      </c>
      <c r="Y9055" s="32">
        <v>0</v>
      </c>
      <c r="Z9055" s="32">
        <v>4.8888888888888893</v>
      </c>
      <c r="AA9055" s="32">
        <v>13.316666666666666</v>
      </c>
      <c r="AB9055" s="32">
        <v>0</v>
      </c>
      <c r="AC9055" s="32">
        <v>6.7722222222222221</v>
      </c>
      <c r="AD9055" s="32">
        <v>0</v>
      </c>
      <c r="AE9055" s="32">
        <v>0</v>
      </c>
      <c r="AF9055" t="s">
        <v>8129</v>
      </c>
      <c r="AG9055">
        <v>6</v>
      </c>
      <c r="AH9055"/>
    </row>
    <row r="9056" spans="1:34" x14ac:dyDescent="0.25">
      <c r="A9056" t="s">
        <v>36083</v>
      </c>
      <c r="B9056" t="s">
        <v>22765</v>
      </c>
      <c r="C9056" t="s">
        <v>32423</v>
      </c>
      <c r="D9056" t="s">
        <v>35399</v>
      </c>
      <c r="E9056" s="32">
        <v>111.93333333333334</v>
      </c>
      <c r="F9056" s="32">
        <v>2.992610680960889</v>
      </c>
      <c r="G9056" s="32">
        <v>2.873392892594798</v>
      </c>
      <c r="H9056" s="32">
        <v>0.4102928330355371</v>
      </c>
      <c r="I9056" s="32">
        <v>0.29107504466944611</v>
      </c>
      <c r="J9056" s="32">
        <v>334.97288888888886</v>
      </c>
      <c r="K9056" s="32">
        <v>321.62844444444443</v>
      </c>
      <c r="L9056" s="32">
        <v>45.925444444444452</v>
      </c>
      <c r="M9056" s="32">
        <v>32.581000000000003</v>
      </c>
      <c r="N9056" s="32">
        <v>7.833333333333333</v>
      </c>
      <c r="O9056" s="32">
        <v>5.5111111111111111</v>
      </c>
      <c r="P9056" s="32">
        <v>90.220222222222205</v>
      </c>
      <c r="Q9056" s="32">
        <v>90.220222222222205</v>
      </c>
      <c r="R9056" s="32">
        <v>0</v>
      </c>
      <c r="S9056" s="32">
        <v>198.82722222222219</v>
      </c>
      <c r="T9056" s="32">
        <v>106.38099999999999</v>
      </c>
      <c r="U9056" s="32">
        <v>87.019888888888858</v>
      </c>
      <c r="V9056" s="32">
        <v>5.4263333333333348</v>
      </c>
      <c r="W9056" s="32">
        <v>2.0777777777777779</v>
      </c>
      <c r="X9056" s="32">
        <v>0</v>
      </c>
      <c r="Y9056" s="32">
        <v>2.0777777777777779</v>
      </c>
      <c r="Z9056" s="32">
        <v>0</v>
      </c>
      <c r="AA9056" s="32">
        <v>0</v>
      </c>
      <c r="AB9056" s="32">
        <v>0</v>
      </c>
      <c r="AC9056" s="32">
        <v>0</v>
      </c>
      <c r="AD9056" s="32">
        <v>0</v>
      </c>
      <c r="AE9056" s="32">
        <v>0</v>
      </c>
      <c r="AF9056" t="s">
        <v>8130</v>
      </c>
      <c r="AG9056">
        <v>6</v>
      </c>
      <c r="AH9056"/>
    </row>
    <row r="9057" spans="1:34" x14ac:dyDescent="0.25">
      <c r="A9057" t="s">
        <v>36083</v>
      </c>
      <c r="B9057" t="s">
        <v>22766</v>
      </c>
      <c r="C9057" t="s">
        <v>32420</v>
      </c>
      <c r="D9057" t="s">
        <v>35396</v>
      </c>
      <c r="E9057" s="32">
        <v>111.9</v>
      </c>
      <c r="F9057" s="32">
        <v>3.521108132260947</v>
      </c>
      <c r="G9057" s="32">
        <v>3.2718170985999406</v>
      </c>
      <c r="H9057" s="32">
        <v>0.99973488233541852</v>
      </c>
      <c r="I9057" s="32">
        <v>0.81077946579287063</v>
      </c>
      <c r="J9057" s="32">
        <v>394.012</v>
      </c>
      <c r="K9057" s="32">
        <v>366.11633333333339</v>
      </c>
      <c r="L9057" s="32">
        <v>111.87033333333333</v>
      </c>
      <c r="M9057" s="32">
        <v>90.726222222222233</v>
      </c>
      <c r="N9057" s="32">
        <v>15.721888888888889</v>
      </c>
      <c r="O9057" s="32">
        <v>5.4222222222222225</v>
      </c>
      <c r="P9057" s="32">
        <v>50.577111111111115</v>
      </c>
      <c r="Q9057" s="32">
        <v>43.82555555555556</v>
      </c>
      <c r="R9057" s="32">
        <v>6.7515555555555542</v>
      </c>
      <c r="S9057" s="32">
        <v>231.56455555555559</v>
      </c>
      <c r="T9057" s="32">
        <v>163.8748888888889</v>
      </c>
      <c r="U9057" s="32">
        <v>42.26700000000001</v>
      </c>
      <c r="V9057" s="32">
        <v>25.422666666666675</v>
      </c>
      <c r="W9057" s="32">
        <v>105.91755555555557</v>
      </c>
      <c r="X9057" s="32">
        <v>53.652000000000001</v>
      </c>
      <c r="Y9057" s="32">
        <v>0</v>
      </c>
      <c r="Z9057" s="32">
        <v>0</v>
      </c>
      <c r="AA9057" s="32">
        <v>5.8727777777777774</v>
      </c>
      <c r="AB9057" s="32">
        <v>0</v>
      </c>
      <c r="AC9057" s="32">
        <v>46.392777777777781</v>
      </c>
      <c r="AD9057" s="32">
        <v>0</v>
      </c>
      <c r="AE9057" s="32">
        <v>0</v>
      </c>
      <c r="AF9057" t="s">
        <v>8131</v>
      </c>
      <c r="AG9057">
        <v>6</v>
      </c>
      <c r="AH9057"/>
    </row>
    <row r="9058" spans="1:34" x14ac:dyDescent="0.25">
      <c r="A9058" t="s">
        <v>36083</v>
      </c>
      <c r="B9058" t="s">
        <v>22767</v>
      </c>
      <c r="C9058" t="s">
        <v>32424</v>
      </c>
      <c r="D9058" t="s">
        <v>34574</v>
      </c>
      <c r="E9058" s="32">
        <v>70.944444444444443</v>
      </c>
      <c r="F9058" s="32">
        <v>2.8394048551292097</v>
      </c>
      <c r="G9058" s="32">
        <v>2.5367454972592021</v>
      </c>
      <c r="H9058" s="32">
        <v>0.94333437744714177</v>
      </c>
      <c r="I9058" s="32">
        <v>0.76791699295223192</v>
      </c>
      <c r="J9058" s="32">
        <v>201.44000000000003</v>
      </c>
      <c r="K9058" s="32">
        <v>179.96800000000005</v>
      </c>
      <c r="L9058" s="32">
        <v>66.924333333333337</v>
      </c>
      <c r="M9058" s="32">
        <v>54.479444444444454</v>
      </c>
      <c r="N9058" s="32">
        <v>7.2004444444444449</v>
      </c>
      <c r="O9058" s="32">
        <v>5.2444444444444445</v>
      </c>
      <c r="P9058" s="32">
        <v>25.12177777777778</v>
      </c>
      <c r="Q9058" s="32">
        <v>16.094666666666669</v>
      </c>
      <c r="R9058" s="32">
        <v>9.0271111111111111</v>
      </c>
      <c r="S9058" s="32">
        <v>109.39388888888892</v>
      </c>
      <c r="T9058" s="32">
        <v>97.04755555555559</v>
      </c>
      <c r="U9058" s="32">
        <v>9.8147777777777776</v>
      </c>
      <c r="V9058" s="32">
        <v>2.5315555555555558</v>
      </c>
      <c r="W9058" s="32">
        <v>94.438888888888883</v>
      </c>
      <c r="X9058" s="32">
        <v>33.799999999999997</v>
      </c>
      <c r="Y9058" s="32">
        <v>2.3722222222222222</v>
      </c>
      <c r="Z9058" s="32">
        <v>0</v>
      </c>
      <c r="AA9058" s="32">
        <v>4.1333333333333337</v>
      </c>
      <c r="AB9058" s="32">
        <v>0</v>
      </c>
      <c r="AC9058" s="32">
        <v>54.133333333333333</v>
      </c>
      <c r="AD9058" s="32">
        <v>0</v>
      </c>
      <c r="AE9058" s="32">
        <v>0</v>
      </c>
      <c r="AF9058" t="s">
        <v>8132</v>
      </c>
      <c r="AG9058">
        <v>6</v>
      </c>
      <c r="AH9058"/>
    </row>
    <row r="9059" spans="1:34" x14ac:dyDescent="0.25">
      <c r="A9059" t="s">
        <v>36083</v>
      </c>
      <c r="B9059" t="s">
        <v>22768</v>
      </c>
      <c r="C9059" t="s">
        <v>30199</v>
      </c>
      <c r="D9059" t="s">
        <v>35400</v>
      </c>
      <c r="E9059" s="32">
        <v>81.86666666666666</v>
      </c>
      <c r="F9059" s="32">
        <v>3.253694353963084</v>
      </c>
      <c r="G9059" s="32">
        <v>3.0415580890336598</v>
      </c>
      <c r="H9059" s="32">
        <v>0.27003800217155272</v>
      </c>
      <c r="I9059" s="32">
        <v>0.11218512486427798</v>
      </c>
      <c r="J9059" s="32">
        <v>266.36911111111112</v>
      </c>
      <c r="K9059" s="32">
        <v>249.00222222222226</v>
      </c>
      <c r="L9059" s="32">
        <v>22.107111111111113</v>
      </c>
      <c r="M9059" s="32">
        <v>9.184222222222223</v>
      </c>
      <c r="N9059" s="32">
        <v>7.9451111111111103</v>
      </c>
      <c r="O9059" s="32">
        <v>4.9777777777777779</v>
      </c>
      <c r="P9059" s="32">
        <v>72.778444444444446</v>
      </c>
      <c r="Q9059" s="32">
        <v>68.334444444444443</v>
      </c>
      <c r="R9059" s="32">
        <v>4.4440000000000026</v>
      </c>
      <c r="S9059" s="32">
        <v>171.4835555555556</v>
      </c>
      <c r="T9059" s="32">
        <v>133.70822222222225</v>
      </c>
      <c r="U9059" s="32">
        <v>37.775333333333343</v>
      </c>
      <c r="V9059" s="32">
        <v>0</v>
      </c>
      <c r="W9059" s="32">
        <v>18.905111111111111</v>
      </c>
      <c r="X9059" s="32">
        <v>0</v>
      </c>
      <c r="Y9059" s="32">
        <v>0</v>
      </c>
      <c r="Z9059" s="32">
        <v>0</v>
      </c>
      <c r="AA9059" s="32">
        <v>2.0013333333333332</v>
      </c>
      <c r="AB9059" s="32">
        <v>0</v>
      </c>
      <c r="AC9059" s="32">
        <v>16.903777777777776</v>
      </c>
      <c r="AD9059" s="32">
        <v>0</v>
      </c>
      <c r="AE9059" s="32">
        <v>0</v>
      </c>
      <c r="AF9059" t="s">
        <v>8133</v>
      </c>
      <c r="AG9059">
        <v>6</v>
      </c>
      <c r="AH9059"/>
    </row>
    <row r="9060" spans="1:34" x14ac:dyDescent="0.25">
      <c r="A9060" t="s">
        <v>36083</v>
      </c>
      <c r="B9060" t="s">
        <v>22769</v>
      </c>
      <c r="C9060" t="s">
        <v>32420</v>
      </c>
      <c r="D9060" t="s">
        <v>35396</v>
      </c>
      <c r="E9060" s="32">
        <v>206.73333333333332</v>
      </c>
      <c r="F9060" s="32">
        <v>2.8308228528431694</v>
      </c>
      <c r="G9060" s="32">
        <v>2.6386885950768573</v>
      </c>
      <c r="H9060" s="32">
        <v>0.44208964850048382</v>
      </c>
      <c r="I9060" s="32">
        <v>0.38774427603998718</v>
      </c>
      <c r="J9060" s="32">
        <v>585.22544444444452</v>
      </c>
      <c r="K9060" s="32">
        <v>545.5048888888889</v>
      </c>
      <c r="L9060" s="32">
        <v>91.39466666666668</v>
      </c>
      <c r="M9060" s="32">
        <v>80.159666666666681</v>
      </c>
      <c r="N9060" s="32">
        <v>11.235000000000001</v>
      </c>
      <c r="O9060" s="32">
        <v>0</v>
      </c>
      <c r="P9060" s="32">
        <v>148.55422222222219</v>
      </c>
      <c r="Q9060" s="32">
        <v>120.06866666666664</v>
      </c>
      <c r="R9060" s="32">
        <v>28.485555555555557</v>
      </c>
      <c r="S9060" s="32">
        <v>345.27655555555566</v>
      </c>
      <c r="T9060" s="32">
        <v>242.89377777777787</v>
      </c>
      <c r="U9060" s="32">
        <v>65.308111111111103</v>
      </c>
      <c r="V9060" s="32">
        <v>37.074666666666673</v>
      </c>
      <c r="W9060" s="32">
        <v>3.1861111111111113</v>
      </c>
      <c r="X9060" s="32">
        <v>0.10555555555555556</v>
      </c>
      <c r="Y9060" s="32">
        <v>0</v>
      </c>
      <c r="Z9060" s="32">
        <v>0</v>
      </c>
      <c r="AA9060" s="32">
        <v>0</v>
      </c>
      <c r="AB9060" s="32">
        <v>0</v>
      </c>
      <c r="AC9060" s="32">
        <v>3.0805555555555557</v>
      </c>
      <c r="AD9060" s="32">
        <v>0</v>
      </c>
      <c r="AE9060" s="32">
        <v>0</v>
      </c>
      <c r="AF9060" t="s">
        <v>8134</v>
      </c>
      <c r="AG9060">
        <v>6</v>
      </c>
      <c r="AH9060"/>
    </row>
    <row r="9061" spans="1:34" x14ac:dyDescent="0.25">
      <c r="A9061" t="s">
        <v>36083</v>
      </c>
      <c r="B9061" t="s">
        <v>22770</v>
      </c>
      <c r="C9061" t="s">
        <v>32422</v>
      </c>
      <c r="D9061" t="s">
        <v>35398</v>
      </c>
      <c r="E9061" s="32">
        <v>117.27777777777777</v>
      </c>
      <c r="F9061" s="32">
        <v>3.5171586925627674</v>
      </c>
      <c r="G9061" s="32">
        <v>3.3488356229275231</v>
      </c>
      <c r="H9061" s="32">
        <v>0.52649360492657515</v>
      </c>
      <c r="I9061" s="32">
        <v>0.3602074846044529</v>
      </c>
      <c r="J9061" s="32">
        <v>412.48455555555563</v>
      </c>
      <c r="K9061" s="32">
        <v>392.74400000000003</v>
      </c>
      <c r="L9061" s="32">
        <v>61.746000000000009</v>
      </c>
      <c r="M9061" s="32">
        <v>42.244333333333337</v>
      </c>
      <c r="N9061" s="32">
        <v>14.612777777777779</v>
      </c>
      <c r="O9061" s="32">
        <v>4.8888888888888893</v>
      </c>
      <c r="P9061" s="32">
        <v>109.42288888888893</v>
      </c>
      <c r="Q9061" s="32">
        <v>109.18400000000004</v>
      </c>
      <c r="R9061" s="32">
        <v>0.2388888888888889</v>
      </c>
      <c r="S9061" s="32">
        <v>241.31566666666669</v>
      </c>
      <c r="T9061" s="32">
        <v>178.82033333333337</v>
      </c>
      <c r="U9061" s="32">
        <v>37.101444444444432</v>
      </c>
      <c r="V9061" s="32">
        <v>25.393888888888881</v>
      </c>
      <c r="W9061" s="32">
        <v>43.463111111111097</v>
      </c>
      <c r="X9061" s="32">
        <v>0</v>
      </c>
      <c r="Y9061" s="32">
        <v>0</v>
      </c>
      <c r="Z9061" s="32">
        <v>0</v>
      </c>
      <c r="AA9061" s="32">
        <v>11.42044444444444</v>
      </c>
      <c r="AB9061" s="32">
        <v>0</v>
      </c>
      <c r="AC9061" s="32">
        <v>32.042666666666655</v>
      </c>
      <c r="AD9061" s="32">
        <v>0</v>
      </c>
      <c r="AE9061" s="32">
        <v>0</v>
      </c>
      <c r="AF9061" t="s">
        <v>8135</v>
      </c>
      <c r="AG9061">
        <v>6</v>
      </c>
      <c r="AH9061"/>
    </row>
    <row r="9062" spans="1:34" x14ac:dyDescent="0.25">
      <c r="A9062" t="s">
        <v>36083</v>
      </c>
      <c r="B9062" t="s">
        <v>22771</v>
      </c>
      <c r="C9062" t="s">
        <v>32420</v>
      </c>
      <c r="D9062" t="s">
        <v>35396</v>
      </c>
      <c r="E9062" s="32">
        <v>60.788888888888891</v>
      </c>
      <c r="F9062" s="32">
        <v>4.3180021933832933</v>
      </c>
      <c r="G9062" s="32">
        <v>3.9399378541400107</v>
      </c>
      <c r="H9062" s="32">
        <v>0.71986656918296466</v>
      </c>
      <c r="I9062" s="32">
        <v>0.57294096143301032</v>
      </c>
      <c r="J9062" s="32">
        <v>262.48655555555553</v>
      </c>
      <c r="K9062" s="32">
        <v>239.50444444444443</v>
      </c>
      <c r="L9062" s="32">
        <v>43.759888888888888</v>
      </c>
      <c r="M9062" s="32">
        <v>34.828444444444443</v>
      </c>
      <c r="N9062" s="32">
        <v>3.6869999999999994</v>
      </c>
      <c r="O9062" s="32">
        <v>5.2444444444444445</v>
      </c>
      <c r="P9062" s="32">
        <v>60.267555555555546</v>
      </c>
      <c r="Q9062" s="32">
        <v>46.216888888888882</v>
      </c>
      <c r="R9062" s="32">
        <v>14.050666666666666</v>
      </c>
      <c r="S9062" s="32">
        <v>158.4591111111111</v>
      </c>
      <c r="T9062" s="32">
        <v>153.03033333333332</v>
      </c>
      <c r="U9062" s="32">
        <v>1.5115555555555558</v>
      </c>
      <c r="V9062" s="32">
        <v>3.9172222222222213</v>
      </c>
      <c r="W9062" s="32">
        <v>60.904333333333334</v>
      </c>
      <c r="X9062" s="32">
        <v>17.176666666666669</v>
      </c>
      <c r="Y9062" s="32">
        <v>0</v>
      </c>
      <c r="Z9062" s="32">
        <v>0</v>
      </c>
      <c r="AA9062" s="32">
        <v>19.319777777777784</v>
      </c>
      <c r="AB9062" s="32">
        <v>0</v>
      </c>
      <c r="AC9062" s="32">
        <v>24.407888888888884</v>
      </c>
      <c r="AD9062" s="32">
        <v>0</v>
      </c>
      <c r="AE9062" s="32">
        <v>0</v>
      </c>
      <c r="AF9062" t="s">
        <v>8136</v>
      </c>
      <c r="AG9062">
        <v>6</v>
      </c>
      <c r="AH9062"/>
    </row>
    <row r="9063" spans="1:34" x14ac:dyDescent="0.25">
      <c r="A9063" t="s">
        <v>36083</v>
      </c>
      <c r="B9063" t="s">
        <v>22772</v>
      </c>
      <c r="C9063" t="s">
        <v>32425</v>
      </c>
      <c r="D9063" t="s">
        <v>35401</v>
      </c>
      <c r="E9063" s="32">
        <v>50.088888888888889</v>
      </c>
      <c r="F9063" s="32">
        <v>3.4281388642413493</v>
      </c>
      <c r="G9063" s="32">
        <v>3.1589263531499565</v>
      </c>
      <c r="H9063" s="32">
        <v>0.76673025732031952</v>
      </c>
      <c r="I9063" s="32">
        <v>0.50569432120674362</v>
      </c>
      <c r="J9063" s="32">
        <v>171.7116666666667</v>
      </c>
      <c r="K9063" s="32">
        <v>158.22711111111116</v>
      </c>
      <c r="L9063" s="32">
        <v>38.404666666666671</v>
      </c>
      <c r="M9063" s="32">
        <v>25.329666666666672</v>
      </c>
      <c r="N9063" s="32">
        <v>7.4777777777777779</v>
      </c>
      <c r="O9063" s="32">
        <v>5.5972222222222223</v>
      </c>
      <c r="P9063" s="32">
        <v>21.443888888888893</v>
      </c>
      <c r="Q9063" s="32">
        <v>21.034333333333336</v>
      </c>
      <c r="R9063" s="32">
        <v>0.40955555555555556</v>
      </c>
      <c r="S9063" s="32">
        <v>111.86311111111115</v>
      </c>
      <c r="T9063" s="32">
        <v>88.301555555555595</v>
      </c>
      <c r="U9063" s="32">
        <v>11.638888888888884</v>
      </c>
      <c r="V9063" s="32">
        <v>11.922666666666668</v>
      </c>
      <c r="W9063" s="32">
        <v>100.22788888888891</v>
      </c>
      <c r="X9063" s="32">
        <v>24.946333333333339</v>
      </c>
      <c r="Y9063" s="32">
        <v>0</v>
      </c>
      <c r="Z9063" s="32">
        <v>0</v>
      </c>
      <c r="AA9063" s="32">
        <v>21.034333333333336</v>
      </c>
      <c r="AB9063" s="32">
        <v>0</v>
      </c>
      <c r="AC9063" s="32">
        <v>54.247222222222241</v>
      </c>
      <c r="AD9063" s="32">
        <v>0</v>
      </c>
      <c r="AE9063" s="32">
        <v>0</v>
      </c>
      <c r="AF9063" t="s">
        <v>8137</v>
      </c>
      <c r="AG9063">
        <v>6</v>
      </c>
      <c r="AH9063"/>
    </row>
    <row r="9064" spans="1:34" x14ac:dyDescent="0.25">
      <c r="A9064" t="s">
        <v>36083</v>
      </c>
      <c r="B9064" t="s">
        <v>22773</v>
      </c>
      <c r="C9064" t="s">
        <v>32426</v>
      </c>
      <c r="D9064" t="s">
        <v>35399</v>
      </c>
      <c r="E9064" s="32">
        <v>56.755555555555553</v>
      </c>
      <c r="F9064" s="32">
        <v>3.3915524667188723</v>
      </c>
      <c r="G9064" s="32">
        <v>3.0934259984338288</v>
      </c>
      <c r="H9064" s="32">
        <v>0.54978073610023492</v>
      </c>
      <c r="I9064" s="32">
        <v>0.28905833985904461</v>
      </c>
      <c r="J9064" s="32">
        <v>192.48944444444444</v>
      </c>
      <c r="K9064" s="32">
        <v>175.56911111111108</v>
      </c>
      <c r="L9064" s="32">
        <v>31.203111111111109</v>
      </c>
      <c r="M9064" s="32">
        <v>16.405666666666665</v>
      </c>
      <c r="N9064" s="32">
        <v>9.9547777777777782</v>
      </c>
      <c r="O9064" s="32">
        <v>4.8426666666666671</v>
      </c>
      <c r="P9064" s="32">
        <v>39.374333333333333</v>
      </c>
      <c r="Q9064" s="32">
        <v>37.251444444444445</v>
      </c>
      <c r="R9064" s="32">
        <v>2.1228888888888893</v>
      </c>
      <c r="S9064" s="32">
        <v>121.91199999999998</v>
      </c>
      <c r="T9064" s="32">
        <v>45.61855555555556</v>
      </c>
      <c r="U9064" s="32">
        <v>57.774555555555544</v>
      </c>
      <c r="V9064" s="32">
        <v>18.518888888888888</v>
      </c>
      <c r="W9064" s="32">
        <v>5.0470000000000006</v>
      </c>
      <c r="X9064" s="32">
        <v>2.7764444444444445</v>
      </c>
      <c r="Y9064" s="32">
        <v>1.4666666666666666</v>
      </c>
      <c r="Z9064" s="32">
        <v>0</v>
      </c>
      <c r="AA9064" s="32">
        <v>0.50922222222222224</v>
      </c>
      <c r="AB9064" s="32">
        <v>0</v>
      </c>
      <c r="AC9064" s="32">
        <v>0.29466666666666669</v>
      </c>
      <c r="AD9064" s="32">
        <v>0</v>
      </c>
      <c r="AE9064" s="32">
        <v>0</v>
      </c>
      <c r="AF9064" t="s">
        <v>8138</v>
      </c>
      <c r="AG9064">
        <v>6</v>
      </c>
      <c r="AH9064"/>
    </row>
    <row r="9065" spans="1:34" x14ac:dyDescent="0.25">
      <c r="A9065" t="s">
        <v>36083</v>
      </c>
      <c r="B9065" t="s">
        <v>22774</v>
      </c>
      <c r="C9065" t="s">
        <v>32427</v>
      </c>
      <c r="D9065" t="s">
        <v>35402</v>
      </c>
      <c r="E9065" s="32">
        <v>26.322222222222223</v>
      </c>
      <c r="F9065" s="32">
        <v>3.6241367665681725</v>
      </c>
      <c r="G9065" s="32">
        <v>3.4932798649219081</v>
      </c>
      <c r="H9065" s="32">
        <v>0.53242718446601944</v>
      </c>
      <c r="I9065" s="32">
        <v>0.40241452089489232</v>
      </c>
      <c r="J9065" s="32">
        <v>95.39533333333334</v>
      </c>
      <c r="K9065" s="32">
        <v>91.950888888888898</v>
      </c>
      <c r="L9065" s="32">
        <v>14.014666666666667</v>
      </c>
      <c r="M9065" s="32">
        <v>10.592444444444444</v>
      </c>
      <c r="N9065" s="32">
        <v>0</v>
      </c>
      <c r="O9065" s="32">
        <v>3.4222222222222221</v>
      </c>
      <c r="P9065" s="32">
        <v>21.315555555555555</v>
      </c>
      <c r="Q9065" s="32">
        <v>21.293333333333333</v>
      </c>
      <c r="R9065" s="32">
        <v>2.2222222222222223E-2</v>
      </c>
      <c r="S9065" s="32">
        <v>60.065111111111122</v>
      </c>
      <c r="T9065" s="32">
        <v>42.983888888888899</v>
      </c>
      <c r="U9065" s="32">
        <v>0</v>
      </c>
      <c r="V9065" s="32">
        <v>17.081222222222223</v>
      </c>
      <c r="W9065" s="32">
        <v>10.549999999999999</v>
      </c>
      <c r="X9065" s="32">
        <v>5.333333333333333</v>
      </c>
      <c r="Y9065" s="32">
        <v>0</v>
      </c>
      <c r="Z9065" s="32">
        <v>3.4222222222222221</v>
      </c>
      <c r="AA9065" s="32">
        <v>1.7722222222222221</v>
      </c>
      <c r="AB9065" s="32">
        <v>2.2222222222222223E-2</v>
      </c>
      <c r="AC9065" s="32">
        <v>0</v>
      </c>
      <c r="AD9065" s="32">
        <v>0</v>
      </c>
      <c r="AE9065" s="32">
        <v>0</v>
      </c>
      <c r="AF9065" t="s">
        <v>8139</v>
      </c>
      <c r="AG9065">
        <v>6</v>
      </c>
      <c r="AH9065"/>
    </row>
    <row r="9066" spans="1:34" x14ac:dyDescent="0.25">
      <c r="A9066" t="s">
        <v>36083</v>
      </c>
      <c r="B9066" t="s">
        <v>22775</v>
      </c>
      <c r="C9066" t="s">
        <v>32420</v>
      </c>
      <c r="D9066" t="s">
        <v>35396</v>
      </c>
      <c r="E9066" s="32">
        <v>115.75555555555556</v>
      </c>
      <c r="F9066" s="32">
        <v>3.5207122288347086</v>
      </c>
      <c r="G9066" s="32">
        <v>3.2524832021501244</v>
      </c>
      <c r="H9066" s="32">
        <v>0.54675753503551561</v>
      </c>
      <c r="I9066" s="32">
        <v>0.47097523516989842</v>
      </c>
      <c r="J9066" s="32">
        <v>407.54199999999997</v>
      </c>
      <c r="K9066" s="32">
        <v>376.49299999999999</v>
      </c>
      <c r="L9066" s="32">
        <v>63.290222222222248</v>
      </c>
      <c r="M9066" s="32">
        <v>54.518000000000022</v>
      </c>
      <c r="N9066" s="32">
        <v>3.0833333333333335</v>
      </c>
      <c r="O9066" s="32">
        <v>5.6888888888888891</v>
      </c>
      <c r="P9066" s="32">
        <v>119.15655555555553</v>
      </c>
      <c r="Q9066" s="32">
        <v>96.879777777777747</v>
      </c>
      <c r="R9066" s="32">
        <v>22.276777777777781</v>
      </c>
      <c r="S9066" s="32">
        <v>225.09522222222222</v>
      </c>
      <c r="T9066" s="32">
        <v>179.80944444444444</v>
      </c>
      <c r="U9066" s="32">
        <v>0.78433333333333333</v>
      </c>
      <c r="V9066" s="32">
        <v>44.501444444444452</v>
      </c>
      <c r="W9066" s="32">
        <v>3.0833333333333335</v>
      </c>
      <c r="X9066" s="32">
        <v>0</v>
      </c>
      <c r="Y9066" s="32">
        <v>3.0833333333333335</v>
      </c>
      <c r="Z9066" s="32">
        <v>0</v>
      </c>
      <c r="AA9066" s="32">
        <v>0</v>
      </c>
      <c r="AB9066" s="32">
        <v>0</v>
      </c>
      <c r="AC9066" s="32">
        <v>0</v>
      </c>
      <c r="AD9066" s="32">
        <v>0</v>
      </c>
      <c r="AE9066" s="32">
        <v>0</v>
      </c>
      <c r="AF9066" t="s">
        <v>8140</v>
      </c>
      <c r="AG9066">
        <v>6</v>
      </c>
      <c r="AH9066"/>
    </row>
    <row r="9067" spans="1:34" x14ac:dyDescent="0.25">
      <c r="A9067" t="s">
        <v>36083</v>
      </c>
      <c r="B9067" t="s">
        <v>22776</v>
      </c>
      <c r="C9067" t="s">
        <v>32424</v>
      </c>
      <c r="D9067" t="s">
        <v>34574</v>
      </c>
      <c r="E9067" s="32">
        <v>48.87777777777778</v>
      </c>
      <c r="F9067" s="32">
        <v>3.5055944532848375</v>
      </c>
      <c r="G9067" s="32">
        <v>3.2634576040009091</v>
      </c>
      <c r="H9067" s="32">
        <v>0.91814503296203687</v>
      </c>
      <c r="I9067" s="32">
        <v>0.68055467151625371</v>
      </c>
      <c r="J9067" s="32">
        <v>171.34566666666669</v>
      </c>
      <c r="K9067" s="32">
        <v>159.51055555555556</v>
      </c>
      <c r="L9067" s="32">
        <v>44.876888888888892</v>
      </c>
      <c r="M9067" s="32">
        <v>33.264000000000003</v>
      </c>
      <c r="N9067" s="32">
        <v>4.980444444444446</v>
      </c>
      <c r="O9067" s="32">
        <v>6.6324444444444444</v>
      </c>
      <c r="P9067" s="32">
        <v>29.832444444444441</v>
      </c>
      <c r="Q9067" s="32">
        <v>29.61022222222222</v>
      </c>
      <c r="R9067" s="32">
        <v>0.22222222222222221</v>
      </c>
      <c r="S9067" s="32">
        <v>96.63633333333334</v>
      </c>
      <c r="T9067" s="32">
        <v>96.63633333333334</v>
      </c>
      <c r="U9067" s="32">
        <v>0</v>
      </c>
      <c r="V9067" s="32">
        <v>0</v>
      </c>
      <c r="W9067" s="32">
        <v>10.292666666666667</v>
      </c>
      <c r="X9067" s="32">
        <v>3.0380000000000016</v>
      </c>
      <c r="Y9067" s="32">
        <v>0</v>
      </c>
      <c r="Z9067" s="32">
        <v>6.6324444444444444</v>
      </c>
      <c r="AA9067" s="32">
        <v>0.13333333333333333</v>
      </c>
      <c r="AB9067" s="32">
        <v>0.22222222222222221</v>
      </c>
      <c r="AC9067" s="32">
        <v>0.26666666666666666</v>
      </c>
      <c r="AD9067" s="32">
        <v>0</v>
      </c>
      <c r="AE9067" s="32">
        <v>0</v>
      </c>
      <c r="AF9067" t="s">
        <v>8141</v>
      </c>
      <c r="AG9067">
        <v>6</v>
      </c>
      <c r="AH9067"/>
    </row>
    <row r="9068" spans="1:34" x14ac:dyDescent="0.25">
      <c r="A9068" t="s">
        <v>36083</v>
      </c>
      <c r="B9068" t="s">
        <v>22777</v>
      </c>
      <c r="C9068" t="s">
        <v>32428</v>
      </c>
      <c r="D9068" t="s">
        <v>35403</v>
      </c>
      <c r="E9068" s="32">
        <v>61.12222222222222</v>
      </c>
      <c r="F9068" s="32">
        <v>3.5377258680239954</v>
      </c>
      <c r="G9068" s="32">
        <v>3.2530503544810037</v>
      </c>
      <c r="H9068" s="32">
        <v>0.33329394655517181</v>
      </c>
      <c r="I9068" s="32">
        <v>0.13442101436102527</v>
      </c>
      <c r="J9068" s="32">
        <v>216.23366666666664</v>
      </c>
      <c r="K9068" s="32">
        <v>198.83366666666666</v>
      </c>
      <c r="L9068" s="32">
        <v>20.371666666666666</v>
      </c>
      <c r="M9068" s="32">
        <v>8.2161111111111111</v>
      </c>
      <c r="N9068" s="32">
        <v>6.4666666666666668</v>
      </c>
      <c r="O9068" s="32">
        <v>5.6888888888888891</v>
      </c>
      <c r="P9068" s="32">
        <v>54.409555555555563</v>
      </c>
      <c r="Q9068" s="32">
        <v>49.165111111111116</v>
      </c>
      <c r="R9068" s="32">
        <v>5.2444444444444445</v>
      </c>
      <c r="S9068" s="32">
        <v>141.45244444444444</v>
      </c>
      <c r="T9068" s="32">
        <v>114.76322222222221</v>
      </c>
      <c r="U9068" s="32">
        <v>10.746555555555556</v>
      </c>
      <c r="V9068" s="32">
        <v>15.942666666666668</v>
      </c>
      <c r="W9068" s="32">
        <v>73.189555555555557</v>
      </c>
      <c r="X9068" s="32">
        <v>7.7661111111111101</v>
      </c>
      <c r="Y9068" s="32">
        <v>0</v>
      </c>
      <c r="Z9068" s="32">
        <v>0</v>
      </c>
      <c r="AA9068" s="32">
        <v>36.439555555555565</v>
      </c>
      <c r="AB9068" s="32">
        <v>0</v>
      </c>
      <c r="AC9068" s="32">
        <v>28.983888888888892</v>
      </c>
      <c r="AD9068" s="32">
        <v>0</v>
      </c>
      <c r="AE9068" s="32">
        <v>0</v>
      </c>
      <c r="AF9068" t="s">
        <v>8142</v>
      </c>
      <c r="AG9068">
        <v>6</v>
      </c>
      <c r="AH9068"/>
    </row>
    <row r="9069" spans="1:34" x14ac:dyDescent="0.25">
      <c r="A9069" t="s">
        <v>36083</v>
      </c>
      <c r="B9069" t="s">
        <v>22778</v>
      </c>
      <c r="C9069" t="s">
        <v>32420</v>
      </c>
      <c r="D9069" t="s">
        <v>35396</v>
      </c>
      <c r="E9069" s="32">
        <v>106.35555555555555</v>
      </c>
      <c r="F9069" s="32">
        <v>3.2986491851232755</v>
      </c>
      <c r="G9069" s="32">
        <v>3.1227413288758874</v>
      </c>
      <c r="H9069" s="32">
        <v>0.38197973255328055</v>
      </c>
      <c r="I9069" s="32">
        <v>0.29735582950271638</v>
      </c>
      <c r="J9069" s="32">
        <v>350.82966666666658</v>
      </c>
      <c r="K9069" s="32">
        <v>332.12088888888883</v>
      </c>
      <c r="L9069" s="32">
        <v>40.625666666666682</v>
      </c>
      <c r="M9069" s="32">
        <v>31.625444444444458</v>
      </c>
      <c r="N9069" s="32">
        <v>3.8668888888888886</v>
      </c>
      <c r="O9069" s="32">
        <v>5.1333333333333337</v>
      </c>
      <c r="P9069" s="32">
        <v>75.547444444444423</v>
      </c>
      <c r="Q9069" s="32">
        <v>65.838888888888874</v>
      </c>
      <c r="R9069" s="32">
        <v>9.7085555555555523</v>
      </c>
      <c r="S9069" s="32">
        <v>234.65655555555551</v>
      </c>
      <c r="T9069" s="32">
        <v>205.77799999999996</v>
      </c>
      <c r="U9069" s="32">
        <v>13.421333333333331</v>
      </c>
      <c r="V9069" s="32">
        <v>15.45722222222221</v>
      </c>
      <c r="W9069" s="32">
        <v>101.71044444444445</v>
      </c>
      <c r="X9069" s="32">
        <v>0.9502222222222223</v>
      </c>
      <c r="Y9069" s="32">
        <v>0</v>
      </c>
      <c r="Z9069" s="32">
        <v>0</v>
      </c>
      <c r="AA9069" s="32">
        <v>12.492999999999999</v>
      </c>
      <c r="AB9069" s="32">
        <v>0</v>
      </c>
      <c r="AC9069" s="32">
        <v>88.26722222222223</v>
      </c>
      <c r="AD9069" s="32">
        <v>0</v>
      </c>
      <c r="AE9069" s="32">
        <v>0</v>
      </c>
      <c r="AF9069" t="s">
        <v>8143</v>
      </c>
      <c r="AG9069">
        <v>6</v>
      </c>
      <c r="AH9069"/>
    </row>
    <row r="9070" spans="1:34" x14ac:dyDescent="0.25">
      <c r="A9070" t="s">
        <v>36083</v>
      </c>
      <c r="B9070" t="s">
        <v>22779</v>
      </c>
      <c r="C9070" t="s">
        <v>32251</v>
      </c>
      <c r="D9070" t="s">
        <v>35404</v>
      </c>
      <c r="E9070" s="32">
        <v>68.86666666666666</v>
      </c>
      <c r="F9070" s="32">
        <v>3.5233898031623103</v>
      </c>
      <c r="G9070" s="32">
        <v>3.2846030977734748</v>
      </c>
      <c r="H9070" s="32">
        <v>0.60620522749273986</v>
      </c>
      <c r="I9070" s="32">
        <v>0.36741852210390463</v>
      </c>
      <c r="J9070" s="32">
        <v>242.64411111111107</v>
      </c>
      <c r="K9070" s="32">
        <v>226.19966666666662</v>
      </c>
      <c r="L9070" s="32">
        <v>41.747333333333344</v>
      </c>
      <c r="M9070" s="32">
        <v>25.302888888888898</v>
      </c>
      <c r="N9070" s="32">
        <v>11.022222222222222</v>
      </c>
      <c r="O9070" s="32">
        <v>5.4222222222222225</v>
      </c>
      <c r="P9070" s="32">
        <v>30.838333333333331</v>
      </c>
      <c r="Q9070" s="32">
        <v>30.838333333333331</v>
      </c>
      <c r="R9070" s="32">
        <v>0</v>
      </c>
      <c r="S9070" s="32">
        <v>170.0584444444444</v>
      </c>
      <c r="T9070" s="32">
        <v>118.96111111111105</v>
      </c>
      <c r="U9070" s="32">
        <v>32.336777777777783</v>
      </c>
      <c r="V9070" s="32">
        <v>18.760555555555555</v>
      </c>
      <c r="W9070" s="32">
        <v>0</v>
      </c>
      <c r="X9070" s="32">
        <v>0</v>
      </c>
      <c r="Y9070" s="32">
        <v>0</v>
      </c>
      <c r="Z9070" s="32">
        <v>0</v>
      </c>
      <c r="AA9070" s="32">
        <v>0</v>
      </c>
      <c r="AB9070" s="32">
        <v>0</v>
      </c>
      <c r="AC9070" s="32">
        <v>0</v>
      </c>
      <c r="AD9070" s="32">
        <v>0</v>
      </c>
      <c r="AE9070" s="32">
        <v>0</v>
      </c>
      <c r="AF9070" t="s">
        <v>8144</v>
      </c>
      <c r="AG9070">
        <v>6</v>
      </c>
      <c r="AH9070"/>
    </row>
    <row r="9071" spans="1:34" x14ac:dyDescent="0.25">
      <c r="A9071" t="s">
        <v>36083</v>
      </c>
      <c r="B9071" t="s">
        <v>22780</v>
      </c>
      <c r="C9071" t="s">
        <v>29863</v>
      </c>
      <c r="D9071" t="s">
        <v>35405</v>
      </c>
      <c r="E9071" s="32">
        <v>70.555555555555557</v>
      </c>
      <c r="F9071" s="32">
        <v>2.7558551181102358</v>
      </c>
      <c r="G9071" s="32">
        <v>2.640426771653543</v>
      </c>
      <c r="H9071" s="32">
        <v>0.48707874015748021</v>
      </c>
      <c r="I9071" s="32">
        <v>0.38037007874015738</v>
      </c>
      <c r="J9071" s="32">
        <v>194.44088888888885</v>
      </c>
      <c r="K9071" s="32">
        <v>186.29677777777775</v>
      </c>
      <c r="L9071" s="32">
        <v>34.366111111111103</v>
      </c>
      <c r="M9071" s="32">
        <v>26.837222222222216</v>
      </c>
      <c r="N9071" s="32">
        <v>4.195555555555555</v>
      </c>
      <c r="O9071" s="32">
        <v>3.3333333333333335</v>
      </c>
      <c r="P9071" s="32">
        <v>22.876555555555555</v>
      </c>
      <c r="Q9071" s="32">
        <v>22.261333333333333</v>
      </c>
      <c r="R9071" s="32">
        <v>0.61522222222222211</v>
      </c>
      <c r="S9071" s="32">
        <v>137.19822222222217</v>
      </c>
      <c r="T9071" s="32">
        <v>111.18355555555551</v>
      </c>
      <c r="U9071" s="32">
        <v>20.831333333333333</v>
      </c>
      <c r="V9071" s="32">
        <v>5.1833333333333336</v>
      </c>
      <c r="W9071" s="32">
        <v>17.918333333333337</v>
      </c>
      <c r="X9071" s="32">
        <v>0</v>
      </c>
      <c r="Y9071" s="32">
        <v>0</v>
      </c>
      <c r="Z9071" s="32">
        <v>0</v>
      </c>
      <c r="AA9071" s="32">
        <v>0</v>
      </c>
      <c r="AB9071" s="32">
        <v>0</v>
      </c>
      <c r="AC9071" s="32">
        <v>17.918333333333337</v>
      </c>
      <c r="AD9071" s="32">
        <v>0</v>
      </c>
      <c r="AE9071" s="32">
        <v>0</v>
      </c>
      <c r="AF9071" t="s">
        <v>8145</v>
      </c>
      <c r="AG9071">
        <v>6</v>
      </c>
      <c r="AH9071"/>
    </row>
    <row r="9072" spans="1:34" x14ac:dyDescent="0.25">
      <c r="A9072" t="s">
        <v>36083</v>
      </c>
      <c r="B9072" t="s">
        <v>22781</v>
      </c>
      <c r="C9072" t="s">
        <v>32422</v>
      </c>
      <c r="D9072" t="s">
        <v>35398</v>
      </c>
      <c r="E9072" s="32">
        <v>61.944444444444443</v>
      </c>
      <c r="F9072" s="32">
        <v>3.9519443946188346</v>
      </c>
      <c r="G9072" s="32">
        <v>3.6705488789237668</v>
      </c>
      <c r="H9072" s="32">
        <v>0.39038026905829593</v>
      </c>
      <c r="I9072" s="32">
        <v>0.11221345291479817</v>
      </c>
      <c r="J9072" s="32">
        <v>244.80100000000002</v>
      </c>
      <c r="K9072" s="32">
        <v>227.3701111111111</v>
      </c>
      <c r="L9072" s="32">
        <v>24.181888888888885</v>
      </c>
      <c r="M9072" s="32">
        <v>6.9509999999999978</v>
      </c>
      <c r="N9072" s="32">
        <v>11.604333333333331</v>
      </c>
      <c r="O9072" s="32">
        <v>5.6265555555555551</v>
      </c>
      <c r="P9072" s="32">
        <v>65.285777777777767</v>
      </c>
      <c r="Q9072" s="32">
        <v>65.085777777777764</v>
      </c>
      <c r="R9072" s="32">
        <v>0.2</v>
      </c>
      <c r="S9072" s="32">
        <v>155.33333333333334</v>
      </c>
      <c r="T9072" s="32">
        <v>131.94577777777778</v>
      </c>
      <c r="U9072" s="32">
        <v>0</v>
      </c>
      <c r="V9072" s="32">
        <v>23.387555555555558</v>
      </c>
      <c r="W9072" s="32">
        <v>5.3415555555555558</v>
      </c>
      <c r="X9072" s="32">
        <v>0.40388888888888891</v>
      </c>
      <c r="Y9072" s="32">
        <v>0</v>
      </c>
      <c r="Z9072" s="32">
        <v>4.7376666666666667</v>
      </c>
      <c r="AA9072" s="32">
        <v>0</v>
      </c>
      <c r="AB9072" s="32">
        <v>0.2</v>
      </c>
      <c r="AC9072" s="32">
        <v>0</v>
      </c>
      <c r="AD9072" s="32">
        <v>0</v>
      </c>
      <c r="AE9072" s="32">
        <v>0</v>
      </c>
      <c r="AF9072" t="s">
        <v>8146</v>
      </c>
      <c r="AG9072">
        <v>6</v>
      </c>
      <c r="AH9072"/>
    </row>
    <row r="9073" spans="1:34" x14ac:dyDescent="0.25">
      <c r="A9073" t="s">
        <v>36083</v>
      </c>
      <c r="B9073" t="s">
        <v>22782</v>
      </c>
      <c r="C9073" t="s">
        <v>32429</v>
      </c>
      <c r="D9073" t="s">
        <v>35406</v>
      </c>
      <c r="E9073" s="32">
        <v>96.677777777777777</v>
      </c>
      <c r="F9073" s="32">
        <v>3.1179312722675552</v>
      </c>
      <c r="G9073" s="32">
        <v>2.9046626824502928</v>
      </c>
      <c r="H9073" s="32">
        <v>0.57932536490058617</v>
      </c>
      <c r="I9073" s="32">
        <v>0.42208826571658431</v>
      </c>
      <c r="J9073" s="32">
        <v>301.43466666666666</v>
      </c>
      <c r="K9073" s="32">
        <v>280.81633333333332</v>
      </c>
      <c r="L9073" s="32">
        <v>56.007888888888893</v>
      </c>
      <c r="M9073" s="32">
        <v>40.806555555555555</v>
      </c>
      <c r="N9073" s="32">
        <v>9.5124444444444443</v>
      </c>
      <c r="O9073" s="32">
        <v>5.6888888888888891</v>
      </c>
      <c r="P9073" s="32">
        <v>35.609111111111098</v>
      </c>
      <c r="Q9073" s="32">
        <v>30.1921111111111</v>
      </c>
      <c r="R9073" s="32">
        <v>5.4170000000000007</v>
      </c>
      <c r="S9073" s="32">
        <v>209.81766666666667</v>
      </c>
      <c r="T9073" s="32">
        <v>160.17422222222226</v>
      </c>
      <c r="U9073" s="32">
        <v>33.646666666666654</v>
      </c>
      <c r="V9073" s="32">
        <v>15.996777777777773</v>
      </c>
      <c r="W9073" s="32">
        <v>18.009111111111103</v>
      </c>
      <c r="X9073" s="32">
        <v>0</v>
      </c>
      <c r="Y9073" s="32">
        <v>0</v>
      </c>
      <c r="Z9073" s="32">
        <v>0</v>
      </c>
      <c r="AA9073" s="32">
        <v>5.6088888888888881</v>
      </c>
      <c r="AB9073" s="32">
        <v>0</v>
      </c>
      <c r="AC9073" s="32">
        <v>12.400222222222217</v>
      </c>
      <c r="AD9073" s="32">
        <v>0</v>
      </c>
      <c r="AE9073" s="32">
        <v>0</v>
      </c>
      <c r="AF9073" t="s">
        <v>8147</v>
      </c>
      <c r="AG9073">
        <v>6</v>
      </c>
      <c r="AH9073"/>
    </row>
    <row r="9074" spans="1:34" x14ac:dyDescent="0.25">
      <c r="A9074" t="s">
        <v>36083</v>
      </c>
      <c r="B9074" t="s">
        <v>22783</v>
      </c>
      <c r="C9074" t="s">
        <v>32420</v>
      </c>
      <c r="D9074" t="s">
        <v>35396</v>
      </c>
      <c r="E9074" s="32">
        <v>120.38888888888889</v>
      </c>
      <c r="F9074" s="32">
        <v>3.8446534379326254</v>
      </c>
      <c r="G9074" s="32">
        <v>3.5924014766958923</v>
      </c>
      <c r="H9074" s="32">
        <v>0.96162528841716644</v>
      </c>
      <c r="I9074" s="32">
        <v>0.75495246885094591</v>
      </c>
      <c r="J9074" s="32">
        <v>462.85355555555549</v>
      </c>
      <c r="K9074" s="32">
        <v>432.48522222222215</v>
      </c>
      <c r="L9074" s="32">
        <v>115.76899999999998</v>
      </c>
      <c r="M9074" s="32">
        <v>90.887888888888881</v>
      </c>
      <c r="N9074" s="32">
        <v>19.636666666666663</v>
      </c>
      <c r="O9074" s="32">
        <v>5.2444444444444445</v>
      </c>
      <c r="P9074" s="32">
        <v>76.517888888888905</v>
      </c>
      <c r="Q9074" s="32">
        <v>71.03066666666669</v>
      </c>
      <c r="R9074" s="32">
        <v>5.487222222222222</v>
      </c>
      <c r="S9074" s="32">
        <v>270.56666666666666</v>
      </c>
      <c r="T9074" s="32">
        <v>237.00055555555554</v>
      </c>
      <c r="U9074" s="32">
        <v>10.262555555555553</v>
      </c>
      <c r="V9074" s="32">
        <v>23.303555555555551</v>
      </c>
      <c r="W9074" s="32">
        <v>103.85866666666668</v>
      </c>
      <c r="X9074" s="32">
        <v>27.641777777777769</v>
      </c>
      <c r="Y9074" s="32">
        <v>0</v>
      </c>
      <c r="Z9074" s="32">
        <v>0</v>
      </c>
      <c r="AA9074" s="32">
        <v>5.5076666666666654</v>
      </c>
      <c r="AB9074" s="32">
        <v>0</v>
      </c>
      <c r="AC9074" s="32">
        <v>70.370333333333349</v>
      </c>
      <c r="AD9074" s="32">
        <v>0</v>
      </c>
      <c r="AE9074" s="32">
        <v>0.33888888888888885</v>
      </c>
      <c r="AF9074" t="s">
        <v>8148</v>
      </c>
      <c r="AG9074">
        <v>6</v>
      </c>
      <c r="AH9074"/>
    </row>
    <row r="9075" spans="1:34" x14ac:dyDescent="0.25">
      <c r="A9075" t="s">
        <v>36083</v>
      </c>
      <c r="B9075" t="s">
        <v>22784</v>
      </c>
      <c r="C9075" t="s">
        <v>32430</v>
      </c>
      <c r="D9075" t="s">
        <v>35407</v>
      </c>
      <c r="E9075" s="32">
        <v>82.388888888888886</v>
      </c>
      <c r="F9075" s="32">
        <v>2.5873782872555635</v>
      </c>
      <c r="G9075" s="32">
        <v>2.4668172623061366</v>
      </c>
      <c r="H9075" s="32">
        <v>0.40149291975724899</v>
      </c>
      <c r="I9075" s="32">
        <v>0.2809318948078221</v>
      </c>
      <c r="J9075" s="32">
        <v>213.17122222222224</v>
      </c>
      <c r="K9075" s="32">
        <v>203.23833333333334</v>
      </c>
      <c r="L9075" s="32">
        <v>33.078555555555567</v>
      </c>
      <c r="M9075" s="32">
        <v>23.145666666666678</v>
      </c>
      <c r="N9075" s="32">
        <v>7.4440000000000017</v>
      </c>
      <c r="O9075" s="32">
        <v>2.4888888888888889</v>
      </c>
      <c r="P9075" s="32">
        <v>25.993000000000009</v>
      </c>
      <c r="Q9075" s="32">
        <v>25.993000000000009</v>
      </c>
      <c r="R9075" s="32">
        <v>0</v>
      </c>
      <c r="S9075" s="32">
        <v>154.09966666666668</v>
      </c>
      <c r="T9075" s="32">
        <v>125.25777777777779</v>
      </c>
      <c r="U9075" s="32">
        <v>3.3209999999999997</v>
      </c>
      <c r="V9075" s="32">
        <v>25.520888888888877</v>
      </c>
      <c r="W9075" s="32">
        <v>4.5355555555555558</v>
      </c>
      <c r="X9075" s="32">
        <v>0</v>
      </c>
      <c r="Y9075" s="32">
        <v>0</v>
      </c>
      <c r="Z9075" s="32">
        <v>0</v>
      </c>
      <c r="AA9075" s="32">
        <v>4.5355555555555558</v>
      </c>
      <c r="AB9075" s="32">
        <v>0</v>
      </c>
      <c r="AC9075" s="32">
        <v>0</v>
      </c>
      <c r="AD9075" s="32">
        <v>0</v>
      </c>
      <c r="AE9075" s="32">
        <v>0</v>
      </c>
      <c r="AF9075" t="s">
        <v>8149</v>
      </c>
      <c r="AG9075">
        <v>6</v>
      </c>
      <c r="AH9075"/>
    </row>
    <row r="9076" spans="1:34" x14ac:dyDescent="0.25">
      <c r="A9076" t="s">
        <v>36083</v>
      </c>
      <c r="B9076" t="s">
        <v>22785</v>
      </c>
      <c r="C9076" t="s">
        <v>32431</v>
      </c>
      <c r="D9076" t="s">
        <v>35405</v>
      </c>
      <c r="E9076" s="32">
        <v>76.86666666666666</v>
      </c>
      <c r="F9076" s="32">
        <v>3.5414816420930908</v>
      </c>
      <c r="G9076" s="32">
        <v>3.3443553050014461</v>
      </c>
      <c r="H9076" s="32">
        <v>0.66310928013876858</v>
      </c>
      <c r="I9076" s="32">
        <v>0.47408355015900561</v>
      </c>
      <c r="J9076" s="32">
        <v>272.22188888888888</v>
      </c>
      <c r="K9076" s="32">
        <v>257.06944444444446</v>
      </c>
      <c r="L9076" s="32">
        <v>50.971000000000004</v>
      </c>
      <c r="M9076" s="32">
        <v>36.44122222222223</v>
      </c>
      <c r="N9076" s="32">
        <v>6.5520000000000005</v>
      </c>
      <c r="O9076" s="32">
        <v>7.9777777777777779</v>
      </c>
      <c r="P9076" s="32">
        <v>46.114888888888885</v>
      </c>
      <c r="Q9076" s="32">
        <v>45.492222222222217</v>
      </c>
      <c r="R9076" s="32">
        <v>0.6226666666666667</v>
      </c>
      <c r="S9076" s="32">
        <v>175.13599999999997</v>
      </c>
      <c r="T9076" s="32">
        <v>124.39533333333331</v>
      </c>
      <c r="U9076" s="32">
        <v>44.368666666666677</v>
      </c>
      <c r="V9076" s="32">
        <v>6.3719999999999999</v>
      </c>
      <c r="W9076" s="32">
        <v>5.35</v>
      </c>
      <c r="X9076" s="32">
        <v>1.9833333333333334</v>
      </c>
      <c r="Y9076" s="32">
        <v>3.3666666666666667</v>
      </c>
      <c r="Z9076" s="32">
        <v>0</v>
      </c>
      <c r="AA9076" s="32">
        <v>0</v>
      </c>
      <c r="AB9076" s="32">
        <v>0</v>
      </c>
      <c r="AC9076" s="32">
        <v>0</v>
      </c>
      <c r="AD9076" s="32">
        <v>0</v>
      </c>
      <c r="AE9076" s="32">
        <v>0</v>
      </c>
      <c r="AF9076" t="s">
        <v>8150</v>
      </c>
      <c r="AG9076">
        <v>6</v>
      </c>
      <c r="AH9076"/>
    </row>
    <row r="9077" spans="1:34" x14ac:dyDescent="0.25">
      <c r="A9077" t="s">
        <v>36083</v>
      </c>
      <c r="B9077" t="s">
        <v>22786</v>
      </c>
      <c r="C9077" t="s">
        <v>32432</v>
      </c>
      <c r="D9077" t="s">
        <v>35408</v>
      </c>
      <c r="E9077" s="32">
        <v>42.222222222222221</v>
      </c>
      <c r="F9077" s="32">
        <v>3.1422736842105254</v>
      </c>
      <c r="G9077" s="32">
        <v>2.9466605263157883</v>
      </c>
      <c r="H9077" s="32">
        <v>0.38755789473684205</v>
      </c>
      <c r="I9077" s="32">
        <v>0.1987868421052631</v>
      </c>
      <c r="J9077" s="32">
        <v>132.67377777777773</v>
      </c>
      <c r="K9077" s="32">
        <v>124.41455555555551</v>
      </c>
      <c r="L9077" s="32">
        <v>16.363555555555553</v>
      </c>
      <c r="M9077" s="32">
        <v>8.393222222222219</v>
      </c>
      <c r="N9077" s="32">
        <v>5.5564444444444456</v>
      </c>
      <c r="O9077" s="32">
        <v>2.4138888888888888</v>
      </c>
      <c r="P9077" s="32">
        <v>28.497666666666657</v>
      </c>
      <c r="Q9077" s="32">
        <v>28.208777777777769</v>
      </c>
      <c r="R9077" s="32">
        <v>0.28888888888888886</v>
      </c>
      <c r="S9077" s="32">
        <v>87.81255555555552</v>
      </c>
      <c r="T9077" s="32">
        <v>87.81255555555552</v>
      </c>
      <c r="U9077" s="32">
        <v>0</v>
      </c>
      <c r="V9077" s="32">
        <v>0</v>
      </c>
      <c r="W9077" s="32">
        <v>2.7027777777777775</v>
      </c>
      <c r="X9077" s="32">
        <v>0</v>
      </c>
      <c r="Y9077" s="32">
        <v>0</v>
      </c>
      <c r="Z9077" s="32">
        <v>2.4138888888888888</v>
      </c>
      <c r="AA9077" s="32">
        <v>0</v>
      </c>
      <c r="AB9077" s="32">
        <v>0.28888888888888886</v>
      </c>
      <c r="AC9077" s="32">
        <v>0</v>
      </c>
      <c r="AD9077" s="32">
        <v>0</v>
      </c>
      <c r="AE9077" s="32">
        <v>0</v>
      </c>
      <c r="AF9077" t="s">
        <v>8151</v>
      </c>
      <c r="AG9077">
        <v>6</v>
      </c>
      <c r="AH9077"/>
    </row>
    <row r="9078" spans="1:34" x14ac:dyDescent="0.25">
      <c r="A9078" t="s">
        <v>36083</v>
      </c>
      <c r="B9078" t="s">
        <v>22787</v>
      </c>
      <c r="C9078" t="s">
        <v>32420</v>
      </c>
      <c r="D9078" t="s">
        <v>35396</v>
      </c>
      <c r="E9078" s="32">
        <v>55.866666666666667</v>
      </c>
      <c r="F9078" s="32">
        <v>3.363820604614161</v>
      </c>
      <c r="G9078" s="32">
        <v>3.1572295147175815</v>
      </c>
      <c r="H9078" s="32">
        <v>0.82994033412887835</v>
      </c>
      <c r="I9078" s="32">
        <v>0.63050914876690545</v>
      </c>
      <c r="J9078" s="32">
        <v>187.92544444444445</v>
      </c>
      <c r="K9078" s="32">
        <v>176.38388888888889</v>
      </c>
      <c r="L9078" s="32">
        <v>46.366000000000007</v>
      </c>
      <c r="M9078" s="32">
        <v>35.224444444444451</v>
      </c>
      <c r="N9078" s="32">
        <v>5.4526666666666674</v>
      </c>
      <c r="O9078" s="32">
        <v>5.6888888888888891</v>
      </c>
      <c r="P9078" s="32">
        <v>33.963222222222228</v>
      </c>
      <c r="Q9078" s="32">
        <v>33.56322222222223</v>
      </c>
      <c r="R9078" s="32">
        <v>0.4</v>
      </c>
      <c r="S9078" s="32">
        <v>107.59622222222222</v>
      </c>
      <c r="T9078" s="32">
        <v>105.55622222222222</v>
      </c>
      <c r="U9078" s="32">
        <v>0</v>
      </c>
      <c r="V9078" s="32">
        <v>2.04</v>
      </c>
      <c r="W9078" s="32">
        <v>1.0955555555555554</v>
      </c>
      <c r="X9078" s="32">
        <v>0.69555555555555548</v>
      </c>
      <c r="Y9078" s="32">
        <v>0</v>
      </c>
      <c r="Z9078" s="32">
        <v>0</v>
      </c>
      <c r="AA9078" s="32">
        <v>0</v>
      </c>
      <c r="AB9078" s="32">
        <v>0.4</v>
      </c>
      <c r="AC9078" s="32">
        <v>0</v>
      </c>
      <c r="AD9078" s="32">
        <v>0</v>
      </c>
      <c r="AE9078" s="32">
        <v>0</v>
      </c>
      <c r="AF9078" t="s">
        <v>8152</v>
      </c>
      <c r="AG9078">
        <v>6</v>
      </c>
      <c r="AH9078"/>
    </row>
    <row r="9079" spans="1:34" x14ac:dyDescent="0.25">
      <c r="A9079" t="s">
        <v>36083</v>
      </c>
      <c r="B9079" t="s">
        <v>22788</v>
      </c>
      <c r="C9079" t="s">
        <v>29756</v>
      </c>
      <c r="D9079" t="s">
        <v>35409</v>
      </c>
      <c r="E9079" s="32">
        <v>45.744444444444447</v>
      </c>
      <c r="F9079" s="32">
        <v>3.1551785280544085</v>
      </c>
      <c r="G9079" s="32">
        <v>3.0164853048336169</v>
      </c>
      <c r="H9079" s="32">
        <v>0.5516103959193589</v>
      </c>
      <c r="I9079" s="32">
        <v>0.41291717269856704</v>
      </c>
      <c r="J9079" s="32">
        <v>144.3318888888889</v>
      </c>
      <c r="K9079" s="32">
        <v>137.98744444444446</v>
      </c>
      <c r="L9079" s="32">
        <v>25.233111111111118</v>
      </c>
      <c r="M9079" s="32">
        <v>18.888666666666673</v>
      </c>
      <c r="N9079" s="32">
        <v>3.2</v>
      </c>
      <c r="O9079" s="32">
        <v>3.1444444444444444</v>
      </c>
      <c r="P9079" s="32">
        <v>33.549333333333344</v>
      </c>
      <c r="Q9079" s="32">
        <v>33.549333333333344</v>
      </c>
      <c r="R9079" s="32">
        <v>0</v>
      </c>
      <c r="S9079" s="32">
        <v>85.549444444444447</v>
      </c>
      <c r="T9079" s="32">
        <v>58.295999999999992</v>
      </c>
      <c r="U9079" s="32">
        <v>27.253444444444447</v>
      </c>
      <c r="V9079" s="32">
        <v>0</v>
      </c>
      <c r="W9079" s="32">
        <v>17.22066666666667</v>
      </c>
      <c r="X9079" s="32">
        <v>0</v>
      </c>
      <c r="Y9079" s="32">
        <v>0</v>
      </c>
      <c r="Z9079" s="32">
        <v>0</v>
      </c>
      <c r="AA9079" s="32">
        <v>9.4765555555555583</v>
      </c>
      <c r="AB9079" s="32">
        <v>0</v>
      </c>
      <c r="AC9079" s="32">
        <v>7.7441111111111116</v>
      </c>
      <c r="AD9079" s="32">
        <v>0</v>
      </c>
      <c r="AE9079" s="32">
        <v>0</v>
      </c>
      <c r="AF9079" t="s">
        <v>8153</v>
      </c>
      <c r="AG9079">
        <v>6</v>
      </c>
      <c r="AH9079"/>
    </row>
    <row r="9080" spans="1:34" x14ac:dyDescent="0.25">
      <c r="A9080" t="s">
        <v>36083</v>
      </c>
      <c r="B9080" t="s">
        <v>22789</v>
      </c>
      <c r="C9080" t="s">
        <v>29756</v>
      </c>
      <c r="D9080" t="s">
        <v>35409</v>
      </c>
      <c r="E9080" s="32">
        <v>69.733333333333334</v>
      </c>
      <c r="F9080" s="32">
        <v>2.9856548757170174</v>
      </c>
      <c r="G9080" s="32">
        <v>2.8052852135117909</v>
      </c>
      <c r="H9080" s="32">
        <v>0.63054493307839365</v>
      </c>
      <c r="I9080" s="32">
        <v>0.45017527087316744</v>
      </c>
      <c r="J9080" s="32">
        <v>208.19966666666667</v>
      </c>
      <c r="K9080" s="32">
        <v>195.62188888888889</v>
      </c>
      <c r="L9080" s="32">
        <v>43.969999999999985</v>
      </c>
      <c r="M9080" s="32">
        <v>31.392222222222209</v>
      </c>
      <c r="N9080" s="32">
        <v>7.7777777777777777</v>
      </c>
      <c r="O9080" s="32">
        <v>4.8</v>
      </c>
      <c r="P9080" s="32">
        <v>36.870888888888892</v>
      </c>
      <c r="Q9080" s="32">
        <v>36.870888888888892</v>
      </c>
      <c r="R9080" s="32">
        <v>0</v>
      </c>
      <c r="S9080" s="32">
        <v>127.35877777777777</v>
      </c>
      <c r="T9080" s="32">
        <v>105.40655555555556</v>
      </c>
      <c r="U9080" s="32">
        <v>21.952222222222222</v>
      </c>
      <c r="V9080" s="32">
        <v>0</v>
      </c>
      <c r="W9080" s="32">
        <v>0</v>
      </c>
      <c r="X9080" s="32">
        <v>0</v>
      </c>
      <c r="Y9080" s="32">
        <v>0</v>
      </c>
      <c r="Z9080" s="32">
        <v>0</v>
      </c>
      <c r="AA9080" s="32">
        <v>0</v>
      </c>
      <c r="AB9080" s="32">
        <v>0</v>
      </c>
      <c r="AC9080" s="32">
        <v>0</v>
      </c>
      <c r="AD9080" s="32">
        <v>0</v>
      </c>
      <c r="AE9080" s="32">
        <v>0</v>
      </c>
      <c r="AF9080" t="s">
        <v>8154</v>
      </c>
      <c r="AG9080">
        <v>6</v>
      </c>
      <c r="AH9080"/>
    </row>
    <row r="9081" spans="1:34" x14ac:dyDescent="0.25">
      <c r="A9081" t="s">
        <v>36083</v>
      </c>
      <c r="B9081" t="s">
        <v>22790</v>
      </c>
      <c r="C9081" t="s">
        <v>29756</v>
      </c>
      <c r="D9081" t="s">
        <v>35409</v>
      </c>
      <c r="E9081" s="32">
        <v>80.25555555555556</v>
      </c>
      <c r="F9081" s="32">
        <v>4.1366634362453274</v>
      </c>
      <c r="G9081" s="32">
        <v>3.9039900318427248</v>
      </c>
      <c r="H9081" s="32">
        <v>0.82950159213623165</v>
      </c>
      <c r="I9081" s="32">
        <v>0.59682818773362889</v>
      </c>
      <c r="J9081" s="32">
        <v>331.99022222222226</v>
      </c>
      <c r="K9081" s="32">
        <v>313.31688888888891</v>
      </c>
      <c r="L9081" s="32">
        <v>66.572111111111127</v>
      </c>
      <c r="M9081" s="32">
        <v>47.898777777777795</v>
      </c>
      <c r="N9081" s="32">
        <v>14.384444444444444</v>
      </c>
      <c r="O9081" s="32">
        <v>4.2888888888888888</v>
      </c>
      <c r="P9081" s="32">
        <v>17.300777777777782</v>
      </c>
      <c r="Q9081" s="32">
        <v>17.300777777777782</v>
      </c>
      <c r="R9081" s="32">
        <v>0</v>
      </c>
      <c r="S9081" s="32">
        <v>248.11733333333336</v>
      </c>
      <c r="T9081" s="32">
        <v>210.32744444444447</v>
      </c>
      <c r="U9081" s="32">
        <v>6.9557777777777785</v>
      </c>
      <c r="V9081" s="32">
        <v>30.834111111111117</v>
      </c>
      <c r="W9081" s="32">
        <v>0</v>
      </c>
      <c r="X9081" s="32">
        <v>0</v>
      </c>
      <c r="Y9081" s="32">
        <v>0</v>
      </c>
      <c r="Z9081" s="32">
        <v>0</v>
      </c>
      <c r="AA9081" s="32">
        <v>0</v>
      </c>
      <c r="AB9081" s="32">
        <v>0</v>
      </c>
      <c r="AC9081" s="32">
        <v>0</v>
      </c>
      <c r="AD9081" s="32">
        <v>0</v>
      </c>
      <c r="AE9081" s="32">
        <v>0</v>
      </c>
      <c r="AF9081" t="s">
        <v>8155</v>
      </c>
      <c r="AG9081">
        <v>6</v>
      </c>
      <c r="AH9081"/>
    </row>
    <row r="9082" spans="1:34" x14ac:dyDescent="0.25">
      <c r="A9082" t="s">
        <v>36083</v>
      </c>
      <c r="B9082" t="s">
        <v>22791</v>
      </c>
      <c r="C9082" t="s">
        <v>32433</v>
      </c>
      <c r="D9082" t="s">
        <v>35410</v>
      </c>
      <c r="E9082" s="32">
        <v>36.966666666666669</v>
      </c>
      <c r="F9082" s="32">
        <v>3.8752329425909231</v>
      </c>
      <c r="G9082" s="32">
        <v>3.6900811541929666</v>
      </c>
      <c r="H9082" s="32">
        <v>0.73997595431319507</v>
      </c>
      <c r="I9082" s="32">
        <v>0.55482416591523898</v>
      </c>
      <c r="J9082" s="32">
        <v>143.25444444444446</v>
      </c>
      <c r="K9082" s="32">
        <v>136.41</v>
      </c>
      <c r="L9082" s="32">
        <v>27.354444444444447</v>
      </c>
      <c r="M9082" s="32">
        <v>20.51</v>
      </c>
      <c r="N9082" s="32">
        <v>6.8444444444444441</v>
      </c>
      <c r="O9082" s="32">
        <v>0</v>
      </c>
      <c r="P9082" s="32">
        <v>32.619444444444447</v>
      </c>
      <c r="Q9082" s="32">
        <v>32.619444444444447</v>
      </c>
      <c r="R9082" s="32">
        <v>0</v>
      </c>
      <c r="S9082" s="32">
        <v>83.280555555555551</v>
      </c>
      <c r="T9082" s="32">
        <v>83.280555555555551</v>
      </c>
      <c r="U9082" s="32">
        <v>0</v>
      </c>
      <c r="V9082" s="32">
        <v>0</v>
      </c>
      <c r="W9082" s="32">
        <v>20.947222222222223</v>
      </c>
      <c r="X9082" s="32">
        <v>5.8972222222222221</v>
      </c>
      <c r="Y9082" s="32">
        <v>0</v>
      </c>
      <c r="Z9082" s="32">
        <v>0</v>
      </c>
      <c r="AA9082" s="32">
        <v>15.05</v>
      </c>
      <c r="AB9082" s="32">
        <v>0</v>
      </c>
      <c r="AC9082" s="32">
        <v>0</v>
      </c>
      <c r="AD9082" s="32">
        <v>0</v>
      </c>
      <c r="AE9082" s="32">
        <v>0</v>
      </c>
      <c r="AF9082" t="s">
        <v>8156</v>
      </c>
      <c r="AG9082">
        <v>6</v>
      </c>
      <c r="AH9082"/>
    </row>
    <row r="9083" spans="1:34" x14ac:dyDescent="0.25">
      <c r="A9083" t="s">
        <v>36083</v>
      </c>
      <c r="B9083" t="s">
        <v>22792</v>
      </c>
      <c r="C9083" t="s">
        <v>32420</v>
      </c>
      <c r="D9083" t="s">
        <v>35396</v>
      </c>
      <c r="E9083" s="32">
        <v>53.366666666666667</v>
      </c>
      <c r="F9083" s="32">
        <v>3.3105725588174071</v>
      </c>
      <c r="G9083" s="32">
        <v>3.1653508224026661</v>
      </c>
      <c r="H9083" s="32">
        <v>0.57443264626275248</v>
      </c>
      <c r="I9083" s="32">
        <v>0.46949823027274629</v>
      </c>
      <c r="J9083" s="32">
        <v>176.67422222222228</v>
      </c>
      <c r="K9083" s="32">
        <v>168.92422222222228</v>
      </c>
      <c r="L9083" s="32">
        <v>30.655555555555559</v>
      </c>
      <c r="M9083" s="32">
        <v>25.055555555555561</v>
      </c>
      <c r="N9083" s="32">
        <v>0</v>
      </c>
      <c r="O9083" s="32">
        <v>5.6</v>
      </c>
      <c r="P9083" s="32">
        <v>23.295333333333335</v>
      </c>
      <c r="Q9083" s="32">
        <v>21.145333333333337</v>
      </c>
      <c r="R9083" s="32">
        <v>2.15</v>
      </c>
      <c r="S9083" s="32">
        <v>122.7233333333334</v>
      </c>
      <c r="T9083" s="32">
        <v>122.7233333333334</v>
      </c>
      <c r="U9083" s="32">
        <v>0</v>
      </c>
      <c r="V9083" s="32">
        <v>0</v>
      </c>
      <c r="W9083" s="32">
        <v>10.476222222222223</v>
      </c>
      <c r="X9083" s="32">
        <v>0</v>
      </c>
      <c r="Y9083" s="32">
        <v>0</v>
      </c>
      <c r="Z9083" s="32">
        <v>5.6</v>
      </c>
      <c r="AA9083" s="32">
        <v>0.53888888888888886</v>
      </c>
      <c r="AB9083" s="32">
        <v>0</v>
      </c>
      <c r="AC9083" s="32">
        <v>4.3373333333333335</v>
      </c>
      <c r="AD9083" s="32">
        <v>0</v>
      </c>
      <c r="AE9083" s="32">
        <v>0</v>
      </c>
      <c r="AF9083" t="s">
        <v>8157</v>
      </c>
      <c r="AG9083">
        <v>6</v>
      </c>
      <c r="AH9083"/>
    </row>
    <row r="9084" spans="1:34" x14ac:dyDescent="0.25">
      <c r="A9084" t="s">
        <v>36083</v>
      </c>
      <c r="B9084" t="s">
        <v>22793</v>
      </c>
      <c r="C9084" t="s">
        <v>29891</v>
      </c>
      <c r="D9084" t="s">
        <v>35405</v>
      </c>
      <c r="E9084" s="32">
        <v>80.355555555555554</v>
      </c>
      <c r="F9084" s="32">
        <v>3.237249723451328</v>
      </c>
      <c r="G9084" s="32">
        <v>3.0327862278761057</v>
      </c>
      <c r="H9084" s="32">
        <v>0.84992809734513264</v>
      </c>
      <c r="I9084" s="32">
        <v>0.71152101769911491</v>
      </c>
      <c r="J9084" s="32">
        <v>260.13100000000003</v>
      </c>
      <c r="K9084" s="32">
        <v>243.70122222222219</v>
      </c>
      <c r="L9084" s="32">
        <v>68.296444444444433</v>
      </c>
      <c r="M9084" s="32">
        <v>57.174666666666653</v>
      </c>
      <c r="N9084" s="32">
        <v>6.7217777777777785</v>
      </c>
      <c r="O9084" s="32">
        <v>4.4000000000000004</v>
      </c>
      <c r="P9084" s="32">
        <v>21.448111111111114</v>
      </c>
      <c r="Q9084" s="32">
        <v>16.140111111111114</v>
      </c>
      <c r="R9084" s="32">
        <v>5.3079999999999998</v>
      </c>
      <c r="S9084" s="32">
        <v>170.38644444444444</v>
      </c>
      <c r="T9084" s="32">
        <v>145.03222222222223</v>
      </c>
      <c r="U9084" s="32">
        <v>17.364333333333335</v>
      </c>
      <c r="V9084" s="32">
        <v>7.9898888888888884</v>
      </c>
      <c r="W9084" s="32">
        <v>1.4487777777777777</v>
      </c>
      <c r="X9084" s="32">
        <v>0</v>
      </c>
      <c r="Y9084" s="32">
        <v>0</v>
      </c>
      <c r="Z9084" s="32">
        <v>0</v>
      </c>
      <c r="AA9084" s="32">
        <v>1.3214444444444444</v>
      </c>
      <c r="AB9084" s="32">
        <v>0</v>
      </c>
      <c r="AC9084" s="32">
        <v>0.12733333333333335</v>
      </c>
      <c r="AD9084" s="32">
        <v>0</v>
      </c>
      <c r="AE9084" s="32">
        <v>0</v>
      </c>
      <c r="AF9084" t="s">
        <v>8158</v>
      </c>
      <c r="AG9084">
        <v>6</v>
      </c>
      <c r="AH9084"/>
    </row>
    <row r="9085" spans="1:34" x14ac:dyDescent="0.25">
      <c r="A9085" t="s">
        <v>36083</v>
      </c>
      <c r="B9085" t="s">
        <v>22794</v>
      </c>
      <c r="C9085" t="s">
        <v>30199</v>
      </c>
      <c r="D9085" t="s">
        <v>35400</v>
      </c>
      <c r="E9085" s="32">
        <v>63.81111111111111</v>
      </c>
      <c r="F9085" s="32">
        <v>3.3711178826397346</v>
      </c>
      <c r="G9085" s="32">
        <v>3.0325126240640774</v>
      </c>
      <c r="H9085" s="32">
        <v>0.8971965871495734</v>
      </c>
      <c r="I9085" s="32">
        <v>0.77624760578095076</v>
      </c>
      <c r="J9085" s="32">
        <v>215.11477777777773</v>
      </c>
      <c r="K9085" s="32">
        <v>193.50799999999995</v>
      </c>
      <c r="L9085" s="32">
        <v>57.251111111111108</v>
      </c>
      <c r="M9085" s="32">
        <v>49.533222222222221</v>
      </c>
      <c r="N9085" s="32">
        <v>5.7623333333333333</v>
      </c>
      <c r="O9085" s="32">
        <v>1.9555555555555555</v>
      </c>
      <c r="P9085" s="32">
        <v>36.756999999999998</v>
      </c>
      <c r="Q9085" s="32">
        <v>22.868111111111112</v>
      </c>
      <c r="R9085" s="32">
        <v>13.888888888888886</v>
      </c>
      <c r="S9085" s="32">
        <v>121.10666666666664</v>
      </c>
      <c r="T9085" s="32">
        <v>116.88699999999997</v>
      </c>
      <c r="U9085" s="32">
        <v>4.2196666666666669</v>
      </c>
      <c r="V9085" s="32">
        <v>0</v>
      </c>
      <c r="W9085" s="32">
        <v>92.092555555555549</v>
      </c>
      <c r="X9085" s="32">
        <v>32.688444444444443</v>
      </c>
      <c r="Y9085" s="32">
        <v>2.2222222222222223E-2</v>
      </c>
      <c r="Z9085" s="32">
        <v>0</v>
      </c>
      <c r="AA9085" s="32">
        <v>0</v>
      </c>
      <c r="AB9085" s="32">
        <v>0</v>
      </c>
      <c r="AC9085" s="32">
        <v>59.381888888888881</v>
      </c>
      <c r="AD9085" s="32">
        <v>0</v>
      </c>
      <c r="AE9085" s="32">
        <v>0</v>
      </c>
      <c r="AF9085" t="s">
        <v>8159</v>
      </c>
      <c r="AG9085">
        <v>6</v>
      </c>
      <c r="AH9085"/>
    </row>
    <row r="9086" spans="1:34" x14ac:dyDescent="0.25">
      <c r="A9086" t="s">
        <v>36083</v>
      </c>
      <c r="B9086" t="s">
        <v>22795</v>
      </c>
      <c r="C9086" t="s">
        <v>29768</v>
      </c>
      <c r="D9086" t="s">
        <v>35411</v>
      </c>
      <c r="E9086" s="32">
        <v>81.266666666666666</v>
      </c>
      <c r="F9086" s="32">
        <v>3.3924911129340987</v>
      </c>
      <c r="G9086" s="32">
        <v>3.1043450916051407</v>
      </c>
      <c r="H9086" s="32">
        <v>1.0026975663111839</v>
      </c>
      <c r="I9086" s="32">
        <v>0.78069182389937097</v>
      </c>
      <c r="J9086" s="32">
        <v>275.69644444444441</v>
      </c>
      <c r="K9086" s="32">
        <v>252.27977777777778</v>
      </c>
      <c r="L9086" s="32">
        <v>81.48588888888888</v>
      </c>
      <c r="M9086" s="32">
        <v>63.444222222222216</v>
      </c>
      <c r="N9086" s="32">
        <v>14.052777777777777</v>
      </c>
      <c r="O9086" s="32">
        <v>3.9888888888888889</v>
      </c>
      <c r="P9086" s="32">
        <v>29.541666666666668</v>
      </c>
      <c r="Q9086" s="32">
        <v>24.166666666666668</v>
      </c>
      <c r="R9086" s="32">
        <v>5.375</v>
      </c>
      <c r="S9086" s="32">
        <v>164.66888888888889</v>
      </c>
      <c r="T9086" s="32">
        <v>133.40444444444444</v>
      </c>
      <c r="U9086" s="32">
        <v>10.933333333333334</v>
      </c>
      <c r="V9086" s="32">
        <v>20.33111111111111</v>
      </c>
      <c r="W9086" s="32">
        <v>0</v>
      </c>
      <c r="X9086" s="32">
        <v>0</v>
      </c>
      <c r="Y9086" s="32">
        <v>0</v>
      </c>
      <c r="Z9086" s="32">
        <v>0</v>
      </c>
      <c r="AA9086" s="32">
        <v>0</v>
      </c>
      <c r="AB9086" s="32">
        <v>0</v>
      </c>
      <c r="AC9086" s="32">
        <v>0</v>
      </c>
      <c r="AD9086" s="32">
        <v>0</v>
      </c>
      <c r="AE9086" s="32">
        <v>0</v>
      </c>
      <c r="AF9086" t="s">
        <v>8160</v>
      </c>
      <c r="AG9086">
        <v>6</v>
      </c>
      <c r="AH9086"/>
    </row>
    <row r="9087" spans="1:34" x14ac:dyDescent="0.25">
      <c r="A9087" t="s">
        <v>36083</v>
      </c>
      <c r="B9087" t="s">
        <v>22796</v>
      </c>
      <c r="C9087" t="s">
        <v>32434</v>
      </c>
      <c r="D9087" t="s">
        <v>34497</v>
      </c>
      <c r="E9087" s="32">
        <v>70.511111111111106</v>
      </c>
      <c r="F9087" s="32">
        <v>3.2492373148439961</v>
      </c>
      <c r="G9087" s="32">
        <v>3.0460636621493857</v>
      </c>
      <c r="H9087" s="32">
        <v>0.5827119445319886</v>
      </c>
      <c r="I9087" s="32">
        <v>0.38066656161361478</v>
      </c>
      <c r="J9087" s="32">
        <v>229.10733333333332</v>
      </c>
      <c r="K9087" s="32">
        <v>214.78133333333335</v>
      </c>
      <c r="L9087" s="32">
        <v>41.087666666666657</v>
      </c>
      <c r="M9087" s="32">
        <v>26.841222222222214</v>
      </c>
      <c r="N9087" s="32">
        <v>9.2075555555555528</v>
      </c>
      <c r="O9087" s="32">
        <v>5.0388888888888888</v>
      </c>
      <c r="P9087" s="32">
        <v>26.565999999999995</v>
      </c>
      <c r="Q9087" s="32">
        <v>26.486444444444441</v>
      </c>
      <c r="R9087" s="32">
        <v>7.955555555555556E-2</v>
      </c>
      <c r="S9087" s="32">
        <v>161.45366666666666</v>
      </c>
      <c r="T9087" s="32">
        <v>117.49755555555556</v>
      </c>
      <c r="U9087" s="32">
        <v>27.524777777777782</v>
      </c>
      <c r="V9087" s="32">
        <v>16.431333333333335</v>
      </c>
      <c r="W9087" s="32">
        <v>6.5421111111111108</v>
      </c>
      <c r="X9087" s="32">
        <v>0</v>
      </c>
      <c r="Y9087" s="32">
        <v>0</v>
      </c>
      <c r="Z9087" s="32">
        <v>0</v>
      </c>
      <c r="AA9087" s="32">
        <v>0</v>
      </c>
      <c r="AB9087" s="32">
        <v>0</v>
      </c>
      <c r="AC9087" s="32">
        <v>6.5421111111111108</v>
      </c>
      <c r="AD9087" s="32">
        <v>0</v>
      </c>
      <c r="AE9087" s="32">
        <v>0</v>
      </c>
      <c r="AF9087" t="s">
        <v>8161</v>
      </c>
      <c r="AG9087">
        <v>6</v>
      </c>
      <c r="AH9087"/>
    </row>
    <row r="9088" spans="1:34" x14ac:dyDescent="0.25">
      <c r="A9088" t="s">
        <v>36083</v>
      </c>
      <c r="B9088" t="s">
        <v>22797</v>
      </c>
      <c r="C9088" t="s">
        <v>32435</v>
      </c>
      <c r="D9088" t="s">
        <v>35403</v>
      </c>
      <c r="E9088" s="32">
        <v>70.2</v>
      </c>
      <c r="F9088" s="32">
        <v>6.3184472934472948</v>
      </c>
      <c r="G9088" s="32">
        <v>5.9662171573282698</v>
      </c>
      <c r="H9088" s="32">
        <v>1.2206805951250395</v>
      </c>
      <c r="I9088" s="32">
        <v>0.8684504590060147</v>
      </c>
      <c r="J9088" s="32">
        <v>443.55500000000012</v>
      </c>
      <c r="K9088" s="32">
        <v>418.82844444444459</v>
      </c>
      <c r="L9088" s="32">
        <v>85.691777777777773</v>
      </c>
      <c r="M9088" s="32">
        <v>60.965222222222231</v>
      </c>
      <c r="N9088" s="32">
        <v>17.024888888888881</v>
      </c>
      <c r="O9088" s="32">
        <v>7.7016666666666653</v>
      </c>
      <c r="P9088" s="32">
        <v>65.624111111111105</v>
      </c>
      <c r="Q9088" s="32">
        <v>65.624111111111105</v>
      </c>
      <c r="R9088" s="32">
        <v>0</v>
      </c>
      <c r="S9088" s="32">
        <v>292.23911111111124</v>
      </c>
      <c r="T9088" s="32">
        <v>258.67288888888902</v>
      </c>
      <c r="U9088" s="32">
        <v>12.253555555555559</v>
      </c>
      <c r="V9088" s="32">
        <v>21.312666666666669</v>
      </c>
      <c r="W9088" s="32">
        <v>153.36233333333334</v>
      </c>
      <c r="X9088" s="32">
        <v>4.5155555555555562</v>
      </c>
      <c r="Y9088" s="32">
        <v>4.1222222222222218</v>
      </c>
      <c r="Z9088" s="32">
        <v>0</v>
      </c>
      <c r="AA9088" s="32">
        <v>48.549111111111102</v>
      </c>
      <c r="AB9088" s="32">
        <v>0</v>
      </c>
      <c r="AC9088" s="32">
        <v>96.175444444444452</v>
      </c>
      <c r="AD9088" s="32">
        <v>0</v>
      </c>
      <c r="AE9088" s="32">
        <v>0</v>
      </c>
      <c r="AF9088" t="s">
        <v>8162</v>
      </c>
      <c r="AG9088">
        <v>6</v>
      </c>
      <c r="AH9088"/>
    </row>
    <row r="9089" spans="1:34" x14ac:dyDescent="0.25">
      <c r="A9089" t="s">
        <v>36083</v>
      </c>
      <c r="B9089" t="s">
        <v>22798</v>
      </c>
      <c r="C9089" t="s">
        <v>30285</v>
      </c>
      <c r="D9089" t="s">
        <v>34475</v>
      </c>
      <c r="E9089" s="32">
        <v>33.9</v>
      </c>
      <c r="F9089" s="32">
        <v>2.9962176335627659</v>
      </c>
      <c r="G9089" s="32">
        <v>2.6641396263520156</v>
      </c>
      <c r="H9089" s="32">
        <v>0.37436905932481157</v>
      </c>
      <c r="I9089" s="32">
        <v>0.12294985250737464</v>
      </c>
      <c r="J9089" s="32">
        <v>101.57177777777777</v>
      </c>
      <c r="K9089" s="32">
        <v>90.314333333333323</v>
      </c>
      <c r="L9089" s="32">
        <v>12.691111111111113</v>
      </c>
      <c r="M9089" s="32">
        <v>4.1680000000000001</v>
      </c>
      <c r="N9089" s="32">
        <v>3.8120000000000003</v>
      </c>
      <c r="O9089" s="32">
        <v>4.7111111111111112</v>
      </c>
      <c r="P9089" s="32">
        <v>26.495777777777782</v>
      </c>
      <c r="Q9089" s="32">
        <v>23.761444444444447</v>
      </c>
      <c r="R9089" s="32">
        <v>2.7343333333333337</v>
      </c>
      <c r="S9089" s="32">
        <v>62.384888888888881</v>
      </c>
      <c r="T9089" s="32">
        <v>54.418111111111102</v>
      </c>
      <c r="U9089" s="32">
        <v>7.9667777777777786</v>
      </c>
      <c r="V9089" s="32">
        <v>0</v>
      </c>
      <c r="W9089" s="32">
        <v>2.1085555555555553</v>
      </c>
      <c r="X9089" s="32">
        <v>0</v>
      </c>
      <c r="Y9089" s="32">
        <v>0</v>
      </c>
      <c r="Z9089" s="32">
        <v>0</v>
      </c>
      <c r="AA9089" s="32">
        <v>0</v>
      </c>
      <c r="AB9089" s="32">
        <v>0</v>
      </c>
      <c r="AC9089" s="32">
        <v>2.1085555555555553</v>
      </c>
      <c r="AD9089" s="32">
        <v>0</v>
      </c>
      <c r="AE9089" s="32">
        <v>0</v>
      </c>
      <c r="AF9089" t="s">
        <v>8163</v>
      </c>
      <c r="AG9089">
        <v>6</v>
      </c>
      <c r="AH9089"/>
    </row>
    <row r="9090" spans="1:34" x14ac:dyDescent="0.25">
      <c r="A9090" t="s">
        <v>36083</v>
      </c>
      <c r="B9090" t="s">
        <v>22799</v>
      </c>
      <c r="C9090" t="s">
        <v>29891</v>
      </c>
      <c r="D9090" t="s">
        <v>35405</v>
      </c>
      <c r="E9090" s="32">
        <v>94.711111111111109</v>
      </c>
      <c r="F9090" s="32">
        <v>3.1163256687001408</v>
      </c>
      <c r="G9090" s="32">
        <v>2.8005654622243079</v>
      </c>
      <c r="H9090" s="32">
        <v>0.64145354293758794</v>
      </c>
      <c r="I9090" s="32">
        <v>0.40464805255748465</v>
      </c>
      <c r="J9090" s="32">
        <v>295.15066666666667</v>
      </c>
      <c r="K9090" s="32">
        <v>265.24466666666666</v>
      </c>
      <c r="L9090" s="32">
        <v>60.752777777777773</v>
      </c>
      <c r="M9090" s="32">
        <v>38.324666666666658</v>
      </c>
      <c r="N9090" s="32">
        <v>16.739222222222224</v>
      </c>
      <c r="O9090" s="32">
        <v>5.6888888888888891</v>
      </c>
      <c r="P9090" s="32">
        <v>71.240666666666684</v>
      </c>
      <c r="Q9090" s="32">
        <v>63.762777777777792</v>
      </c>
      <c r="R9090" s="32">
        <v>7.4778888888888879</v>
      </c>
      <c r="S9090" s="32">
        <v>163.1572222222222</v>
      </c>
      <c r="T9090" s="32">
        <v>98.373222222222182</v>
      </c>
      <c r="U9090" s="32">
        <v>64.78400000000002</v>
      </c>
      <c r="V9090" s="32">
        <v>0</v>
      </c>
      <c r="W9090" s="32">
        <v>7.3441111111111113</v>
      </c>
      <c r="X9090" s="32">
        <v>1.9113333333333336</v>
      </c>
      <c r="Y9090" s="32">
        <v>0</v>
      </c>
      <c r="Z9090" s="32">
        <v>0</v>
      </c>
      <c r="AA9090" s="32">
        <v>0.51200000000000001</v>
      </c>
      <c r="AB9090" s="32">
        <v>0</v>
      </c>
      <c r="AC9090" s="32">
        <v>4.9207777777777775</v>
      </c>
      <c r="AD9090" s="32">
        <v>0</v>
      </c>
      <c r="AE9090" s="32">
        <v>0</v>
      </c>
      <c r="AF9090" t="s">
        <v>8164</v>
      </c>
      <c r="AG9090">
        <v>6</v>
      </c>
      <c r="AH9090"/>
    </row>
    <row r="9091" spans="1:34" x14ac:dyDescent="0.25">
      <c r="A9091" t="s">
        <v>36083</v>
      </c>
      <c r="B9091" t="s">
        <v>22800</v>
      </c>
      <c r="C9091" t="s">
        <v>32251</v>
      </c>
      <c r="D9091" t="s">
        <v>35404</v>
      </c>
      <c r="E9091" s="32">
        <v>86.911111111111111</v>
      </c>
      <c r="F9091" s="32">
        <v>3.3816402454615191</v>
      </c>
      <c r="G9091" s="32">
        <v>3.3816402454615191</v>
      </c>
      <c r="H9091" s="32">
        <v>0.74087701355152147</v>
      </c>
      <c r="I9091" s="32">
        <v>0.74087701355152147</v>
      </c>
      <c r="J9091" s="32">
        <v>293.90211111111114</v>
      </c>
      <c r="K9091" s="32">
        <v>293.90211111111114</v>
      </c>
      <c r="L9091" s="32">
        <v>64.390444444444455</v>
      </c>
      <c r="M9091" s="32">
        <v>64.390444444444455</v>
      </c>
      <c r="N9091" s="32">
        <v>0</v>
      </c>
      <c r="O9091" s="32">
        <v>0</v>
      </c>
      <c r="P9091" s="32">
        <v>35.874444444444457</v>
      </c>
      <c r="Q9091" s="32">
        <v>35.874444444444457</v>
      </c>
      <c r="R9091" s="32">
        <v>0</v>
      </c>
      <c r="S9091" s="32">
        <v>193.63722222222219</v>
      </c>
      <c r="T9091" s="32">
        <v>193.63722222222219</v>
      </c>
      <c r="U9091" s="32">
        <v>0</v>
      </c>
      <c r="V9091" s="32">
        <v>0</v>
      </c>
      <c r="W9091" s="32">
        <v>22.499888888888893</v>
      </c>
      <c r="X9091" s="32">
        <v>0</v>
      </c>
      <c r="Y9091" s="32">
        <v>0</v>
      </c>
      <c r="Z9091" s="32">
        <v>0</v>
      </c>
      <c r="AA9091" s="32">
        <v>0</v>
      </c>
      <c r="AB9091" s="32">
        <v>0</v>
      </c>
      <c r="AC9091" s="32">
        <v>22.499888888888893</v>
      </c>
      <c r="AD9091" s="32">
        <v>0</v>
      </c>
      <c r="AE9091" s="32">
        <v>0</v>
      </c>
      <c r="AF9091" t="s">
        <v>8165</v>
      </c>
      <c r="AG9091">
        <v>6</v>
      </c>
      <c r="AH9091"/>
    </row>
    <row r="9092" spans="1:34" x14ac:dyDescent="0.25">
      <c r="A9092" t="s">
        <v>36083</v>
      </c>
      <c r="B9092" t="s">
        <v>22801</v>
      </c>
      <c r="C9092" t="s">
        <v>32436</v>
      </c>
      <c r="D9092" t="s">
        <v>35412</v>
      </c>
      <c r="E9092" s="32">
        <v>67.7</v>
      </c>
      <c r="F9092" s="32">
        <v>2.6006253077301822</v>
      </c>
      <c r="G9092" s="32">
        <v>2.4170917446249796</v>
      </c>
      <c r="H9092" s="32">
        <v>0.46172821270310183</v>
      </c>
      <c r="I9092" s="32">
        <v>0.27819464959789908</v>
      </c>
      <c r="J9092" s="32">
        <v>176.06233333333336</v>
      </c>
      <c r="K9092" s="32">
        <v>163.63711111111112</v>
      </c>
      <c r="L9092" s="32">
        <v>31.258999999999993</v>
      </c>
      <c r="M9092" s="32">
        <v>18.833777777777769</v>
      </c>
      <c r="N9092" s="32">
        <v>10.558555555555557</v>
      </c>
      <c r="O9092" s="32">
        <v>1.8666666666666667</v>
      </c>
      <c r="P9092" s="32">
        <v>25.811444444444469</v>
      </c>
      <c r="Q9092" s="32">
        <v>25.811444444444469</v>
      </c>
      <c r="R9092" s="32">
        <v>0</v>
      </c>
      <c r="S9092" s="32">
        <v>118.99188888888889</v>
      </c>
      <c r="T9092" s="32">
        <v>91.088111111111118</v>
      </c>
      <c r="U9092" s="32">
        <v>0</v>
      </c>
      <c r="V9092" s="32">
        <v>27.903777777777769</v>
      </c>
      <c r="W9092" s="32">
        <v>4.1465555555555556</v>
      </c>
      <c r="X9092" s="32">
        <v>0</v>
      </c>
      <c r="Y9092" s="32">
        <v>3.7472222222222222</v>
      </c>
      <c r="Z9092" s="32">
        <v>0</v>
      </c>
      <c r="AA9092" s="32">
        <v>0.39933333333333332</v>
      </c>
      <c r="AB9092" s="32">
        <v>0</v>
      </c>
      <c r="AC9092" s="32">
        <v>0</v>
      </c>
      <c r="AD9092" s="32">
        <v>0</v>
      </c>
      <c r="AE9092" s="32">
        <v>0</v>
      </c>
      <c r="AF9092" t="s">
        <v>8166</v>
      </c>
      <c r="AG9092">
        <v>6</v>
      </c>
      <c r="AH9092"/>
    </row>
    <row r="9093" spans="1:34" x14ac:dyDescent="0.25">
      <c r="A9093" t="s">
        <v>36083</v>
      </c>
      <c r="B9093" t="s">
        <v>22802</v>
      </c>
      <c r="C9093" t="s">
        <v>32422</v>
      </c>
      <c r="D9093" t="s">
        <v>35398</v>
      </c>
      <c r="E9093" s="32">
        <v>56.344444444444441</v>
      </c>
      <c r="F9093" s="32">
        <v>3.5610826267008475</v>
      </c>
      <c r="G9093" s="32">
        <v>3.2972135673437188</v>
      </c>
      <c r="H9093" s="32">
        <v>0.38610924866890167</v>
      </c>
      <c r="I9093" s="32">
        <v>0.30722934332478802</v>
      </c>
      <c r="J9093" s="32">
        <v>200.64722222222218</v>
      </c>
      <c r="K9093" s="32">
        <v>185.77966666666663</v>
      </c>
      <c r="L9093" s="32">
        <v>21.755111111111113</v>
      </c>
      <c r="M9093" s="32">
        <v>17.310666666666666</v>
      </c>
      <c r="N9093" s="32">
        <v>0</v>
      </c>
      <c r="O9093" s="32">
        <v>4.4444444444444446</v>
      </c>
      <c r="P9093" s="32">
        <v>42.906555555555556</v>
      </c>
      <c r="Q9093" s="32">
        <v>32.483444444444444</v>
      </c>
      <c r="R9093" s="32">
        <v>10.423111111111114</v>
      </c>
      <c r="S9093" s="32">
        <v>135.98555555555552</v>
      </c>
      <c r="T9093" s="32">
        <v>103.39377777777773</v>
      </c>
      <c r="U9093" s="32">
        <v>26.542444444444463</v>
      </c>
      <c r="V9093" s="32">
        <v>6.0493333333333323</v>
      </c>
      <c r="W9093" s="32">
        <v>0</v>
      </c>
      <c r="X9093" s="32">
        <v>0</v>
      </c>
      <c r="Y9093" s="32">
        <v>0</v>
      </c>
      <c r="Z9093" s="32">
        <v>0</v>
      </c>
      <c r="AA9093" s="32">
        <v>0</v>
      </c>
      <c r="AB9093" s="32">
        <v>0</v>
      </c>
      <c r="AC9093" s="32">
        <v>0</v>
      </c>
      <c r="AD9093" s="32">
        <v>0</v>
      </c>
      <c r="AE9093" s="32">
        <v>0</v>
      </c>
      <c r="AF9093" t="s">
        <v>8167</v>
      </c>
      <c r="AG9093">
        <v>6</v>
      </c>
      <c r="AH9093"/>
    </row>
    <row r="9094" spans="1:34" x14ac:dyDescent="0.25">
      <c r="A9094" t="s">
        <v>36083</v>
      </c>
      <c r="B9094" t="s">
        <v>22803</v>
      </c>
      <c r="C9094" t="s">
        <v>32422</v>
      </c>
      <c r="D9094" t="s">
        <v>35398</v>
      </c>
      <c r="E9094" s="32">
        <v>25.644444444444446</v>
      </c>
      <c r="F9094" s="32">
        <v>5.0994454072790285</v>
      </c>
      <c r="G9094" s="32">
        <v>4.2458838821490454</v>
      </c>
      <c r="H9094" s="32">
        <v>1.5882798960138647</v>
      </c>
      <c r="I9094" s="32">
        <v>0.73471837088388181</v>
      </c>
      <c r="J9094" s="32">
        <v>130.77244444444443</v>
      </c>
      <c r="K9094" s="32">
        <v>108.88333333333331</v>
      </c>
      <c r="L9094" s="32">
        <v>40.730555555555554</v>
      </c>
      <c r="M9094" s="32">
        <v>18.841444444444438</v>
      </c>
      <c r="N9094" s="32">
        <v>16.644666666666669</v>
      </c>
      <c r="O9094" s="32">
        <v>5.2444444444444445</v>
      </c>
      <c r="P9094" s="32">
        <v>24.763222222222222</v>
      </c>
      <c r="Q9094" s="32">
        <v>24.763222222222222</v>
      </c>
      <c r="R9094" s="32">
        <v>0</v>
      </c>
      <c r="S9094" s="32">
        <v>65.278666666666652</v>
      </c>
      <c r="T9094" s="32">
        <v>59.820999999999984</v>
      </c>
      <c r="U9094" s="32">
        <v>5.4576666666666664</v>
      </c>
      <c r="V9094" s="32">
        <v>0</v>
      </c>
      <c r="W9094" s="32">
        <v>1.8143333333333336</v>
      </c>
      <c r="X9094" s="32">
        <v>0</v>
      </c>
      <c r="Y9094" s="32">
        <v>0</v>
      </c>
      <c r="Z9094" s="32">
        <v>0</v>
      </c>
      <c r="AA9094" s="32">
        <v>0</v>
      </c>
      <c r="AB9094" s="32">
        <v>0</v>
      </c>
      <c r="AC9094" s="32">
        <v>1.8143333333333336</v>
      </c>
      <c r="AD9094" s="32">
        <v>0</v>
      </c>
      <c r="AE9094" s="32">
        <v>0</v>
      </c>
      <c r="AF9094" t="s">
        <v>8168</v>
      </c>
      <c r="AG9094">
        <v>6</v>
      </c>
      <c r="AH9094"/>
    </row>
    <row r="9095" spans="1:34" x14ac:dyDescent="0.25">
      <c r="A9095" t="s">
        <v>36083</v>
      </c>
      <c r="B9095" t="s">
        <v>22804</v>
      </c>
      <c r="C9095" t="s">
        <v>29891</v>
      </c>
      <c r="D9095" t="s">
        <v>35405</v>
      </c>
      <c r="E9095" s="32">
        <v>83.977777777777774</v>
      </c>
      <c r="F9095" s="32">
        <v>3.3686054511775603</v>
      </c>
      <c r="G9095" s="32">
        <v>3.0901045250066148</v>
      </c>
      <c r="H9095" s="32">
        <v>0.23946679015612599</v>
      </c>
      <c r="I9095" s="32">
        <v>9.9747287642233409E-2</v>
      </c>
      <c r="J9095" s="32">
        <v>282.88799999999998</v>
      </c>
      <c r="K9095" s="32">
        <v>259.50011111111104</v>
      </c>
      <c r="L9095" s="32">
        <v>20.109888888888889</v>
      </c>
      <c r="M9095" s="32">
        <v>8.3765555555555569</v>
      </c>
      <c r="N9095" s="32">
        <v>6.2222222222222223</v>
      </c>
      <c r="O9095" s="32">
        <v>5.5111111111111111</v>
      </c>
      <c r="P9095" s="32">
        <v>66.593222222222224</v>
      </c>
      <c r="Q9095" s="32">
        <v>54.93866666666667</v>
      </c>
      <c r="R9095" s="32">
        <v>11.654555555555554</v>
      </c>
      <c r="S9095" s="32">
        <v>196.18488888888885</v>
      </c>
      <c r="T9095" s="32">
        <v>168.24988888888885</v>
      </c>
      <c r="U9095" s="32">
        <v>0</v>
      </c>
      <c r="V9095" s="32">
        <v>27.934999999999992</v>
      </c>
      <c r="W9095" s="32">
        <v>10.553555555555558</v>
      </c>
      <c r="X9095" s="32">
        <v>0</v>
      </c>
      <c r="Y9095" s="32">
        <v>0</v>
      </c>
      <c r="Z9095" s="32">
        <v>0</v>
      </c>
      <c r="AA9095" s="32">
        <v>10.553555555555558</v>
      </c>
      <c r="AB9095" s="32">
        <v>0</v>
      </c>
      <c r="AC9095" s="32">
        <v>0</v>
      </c>
      <c r="AD9095" s="32">
        <v>0</v>
      </c>
      <c r="AE9095" s="32">
        <v>0</v>
      </c>
      <c r="AF9095" t="s">
        <v>8169</v>
      </c>
      <c r="AG9095">
        <v>6</v>
      </c>
      <c r="AH9095"/>
    </row>
    <row r="9096" spans="1:34" x14ac:dyDescent="0.25">
      <c r="A9096" t="s">
        <v>36083</v>
      </c>
      <c r="B9096" t="s">
        <v>22805</v>
      </c>
      <c r="C9096" t="s">
        <v>32437</v>
      </c>
      <c r="D9096" t="s">
        <v>35325</v>
      </c>
      <c r="E9096" s="32">
        <v>46.466666666666669</v>
      </c>
      <c r="F9096" s="32">
        <v>2.2860760401721669</v>
      </c>
      <c r="G9096" s="32">
        <v>2.0573075083692016</v>
      </c>
      <c r="H9096" s="32">
        <v>0.41830942132950738</v>
      </c>
      <c r="I9096" s="32">
        <v>0.25363701578192255</v>
      </c>
      <c r="J9096" s="32">
        <v>106.22633333333336</v>
      </c>
      <c r="K9096" s="32">
        <v>95.596222222222238</v>
      </c>
      <c r="L9096" s="32">
        <v>19.437444444444445</v>
      </c>
      <c r="M9096" s="32">
        <v>11.785666666666668</v>
      </c>
      <c r="N9096" s="32">
        <v>1.4222222222222223</v>
      </c>
      <c r="O9096" s="32">
        <v>6.2295555555555566</v>
      </c>
      <c r="P9096" s="32">
        <v>41.006666666666675</v>
      </c>
      <c r="Q9096" s="32">
        <v>38.028333333333343</v>
      </c>
      <c r="R9096" s="32">
        <v>2.9783333333333335</v>
      </c>
      <c r="S9096" s="32">
        <v>45.782222222222224</v>
      </c>
      <c r="T9096" s="32">
        <v>45.61577777777778</v>
      </c>
      <c r="U9096" s="32">
        <v>0</v>
      </c>
      <c r="V9096" s="32">
        <v>0.16644444444444445</v>
      </c>
      <c r="W9096" s="32">
        <v>11.936222222222222</v>
      </c>
      <c r="X9096" s="32">
        <v>0.25</v>
      </c>
      <c r="Y9096" s="32">
        <v>0</v>
      </c>
      <c r="Z9096" s="32">
        <v>0</v>
      </c>
      <c r="AA9096" s="32">
        <v>3.7071111111111117</v>
      </c>
      <c r="AB9096" s="32">
        <v>0</v>
      </c>
      <c r="AC9096" s="32">
        <v>7.9791111111111102</v>
      </c>
      <c r="AD9096" s="32">
        <v>0</v>
      </c>
      <c r="AE9096" s="32">
        <v>0</v>
      </c>
      <c r="AF9096" t="s">
        <v>8170</v>
      </c>
      <c r="AG9096">
        <v>6</v>
      </c>
      <c r="AH9096"/>
    </row>
    <row r="9097" spans="1:34" x14ac:dyDescent="0.25">
      <c r="A9097" t="s">
        <v>36083</v>
      </c>
      <c r="B9097" t="s">
        <v>22806</v>
      </c>
      <c r="C9097" t="s">
        <v>32438</v>
      </c>
      <c r="D9097" t="s">
        <v>34574</v>
      </c>
      <c r="E9097" s="32">
        <v>19.822222222222223</v>
      </c>
      <c r="F9097" s="32">
        <v>4.0202354260089672</v>
      </c>
      <c r="G9097" s="32">
        <v>4.0202354260089672</v>
      </c>
      <c r="H9097" s="32">
        <v>0.97794843049327351</v>
      </c>
      <c r="I9097" s="32">
        <v>0.97794843049327351</v>
      </c>
      <c r="J9097" s="32">
        <v>79.689999999999984</v>
      </c>
      <c r="K9097" s="32">
        <v>79.689999999999984</v>
      </c>
      <c r="L9097" s="32">
        <v>19.385111111111112</v>
      </c>
      <c r="M9097" s="32">
        <v>19.385111111111112</v>
      </c>
      <c r="N9097" s="32">
        <v>0</v>
      </c>
      <c r="O9097" s="32">
        <v>0</v>
      </c>
      <c r="P9097" s="32">
        <v>11.88</v>
      </c>
      <c r="Q9097" s="32">
        <v>11.88</v>
      </c>
      <c r="R9097" s="32">
        <v>0</v>
      </c>
      <c r="S9097" s="32">
        <v>48.424888888888887</v>
      </c>
      <c r="T9097" s="32">
        <v>45.568777777777775</v>
      </c>
      <c r="U9097" s="32">
        <v>0</v>
      </c>
      <c r="V9097" s="32">
        <v>2.8561111111111113</v>
      </c>
      <c r="W9097" s="32">
        <v>0</v>
      </c>
      <c r="X9097" s="32">
        <v>0</v>
      </c>
      <c r="Y9097" s="32">
        <v>0</v>
      </c>
      <c r="Z9097" s="32">
        <v>0</v>
      </c>
      <c r="AA9097" s="32">
        <v>0</v>
      </c>
      <c r="AB9097" s="32">
        <v>0</v>
      </c>
      <c r="AC9097" s="32">
        <v>0</v>
      </c>
      <c r="AD9097" s="32">
        <v>0</v>
      </c>
      <c r="AE9097" s="32">
        <v>0</v>
      </c>
      <c r="AF9097" t="s">
        <v>8171</v>
      </c>
      <c r="AG9097">
        <v>6</v>
      </c>
      <c r="AH9097"/>
    </row>
    <row r="9098" spans="1:34" x14ac:dyDescent="0.25">
      <c r="A9098" t="s">
        <v>36083</v>
      </c>
      <c r="B9098" t="s">
        <v>22807</v>
      </c>
      <c r="C9098" t="s">
        <v>30199</v>
      </c>
      <c r="D9098" t="s">
        <v>35400</v>
      </c>
      <c r="E9098" s="32">
        <v>38.077777777777776</v>
      </c>
      <c r="F9098" s="32">
        <v>3.1592529909541875</v>
      </c>
      <c r="G9098" s="32">
        <v>2.8471695360373501</v>
      </c>
      <c r="H9098" s="32">
        <v>0.71471549460169259</v>
      </c>
      <c r="I9098" s="32">
        <v>0.58755471257659775</v>
      </c>
      <c r="J9098" s="32">
        <v>120.29733333333333</v>
      </c>
      <c r="K9098" s="32">
        <v>108.41388888888888</v>
      </c>
      <c r="L9098" s="32">
        <v>27.214777777777783</v>
      </c>
      <c r="M9098" s="32">
        <v>22.372777777777781</v>
      </c>
      <c r="N9098" s="32">
        <v>0.25555555555555554</v>
      </c>
      <c r="O9098" s="32">
        <v>4.5864444444444441</v>
      </c>
      <c r="P9098" s="32">
        <v>25.592333333333329</v>
      </c>
      <c r="Q9098" s="32">
        <v>18.550888888888885</v>
      </c>
      <c r="R9098" s="32">
        <v>7.0414444444444459</v>
      </c>
      <c r="S9098" s="32">
        <v>67.490222222222215</v>
      </c>
      <c r="T9098" s="32">
        <v>67.490222222222215</v>
      </c>
      <c r="U9098" s="32">
        <v>0</v>
      </c>
      <c r="V9098" s="32">
        <v>0</v>
      </c>
      <c r="W9098" s="32">
        <v>37.620333333333335</v>
      </c>
      <c r="X9098" s="32">
        <v>12.3</v>
      </c>
      <c r="Y9098" s="32">
        <v>0.25555555555555554</v>
      </c>
      <c r="Z9098" s="32">
        <v>4.5864444444444441</v>
      </c>
      <c r="AA9098" s="32">
        <v>3.5388888888888888</v>
      </c>
      <c r="AB9098" s="32">
        <v>0</v>
      </c>
      <c r="AC9098" s="32">
        <v>16.939444444444447</v>
      </c>
      <c r="AD9098" s="32">
        <v>0</v>
      </c>
      <c r="AE9098" s="32">
        <v>0</v>
      </c>
      <c r="AF9098" t="s">
        <v>8172</v>
      </c>
      <c r="AG9098">
        <v>6</v>
      </c>
      <c r="AH9098"/>
    </row>
    <row r="9099" spans="1:34" x14ac:dyDescent="0.25">
      <c r="A9099" t="s">
        <v>36083</v>
      </c>
      <c r="B9099" t="s">
        <v>22808</v>
      </c>
      <c r="C9099" t="s">
        <v>32430</v>
      </c>
      <c r="D9099" t="s">
        <v>35407</v>
      </c>
      <c r="E9099" s="32">
        <v>53.711111111111109</v>
      </c>
      <c r="F9099" s="32">
        <v>3.2808978071990067</v>
      </c>
      <c r="G9099" s="32">
        <v>2.9832540339263547</v>
      </c>
      <c r="H9099" s="32">
        <v>0.64706868018204389</v>
      </c>
      <c r="I9099" s="32">
        <v>0.35321472900289608</v>
      </c>
      <c r="J9099" s="32">
        <v>176.22066666666663</v>
      </c>
      <c r="K9099" s="32">
        <v>160.23388888888886</v>
      </c>
      <c r="L9099" s="32">
        <v>34.754777777777775</v>
      </c>
      <c r="M9099" s="32">
        <v>18.97155555555555</v>
      </c>
      <c r="N9099" s="32">
        <v>9.6808888888888891</v>
      </c>
      <c r="O9099" s="32">
        <v>6.1023333333333349</v>
      </c>
      <c r="P9099" s="32">
        <v>23.507444444444449</v>
      </c>
      <c r="Q9099" s="32">
        <v>23.303888888888892</v>
      </c>
      <c r="R9099" s="32">
        <v>0.20355555555555555</v>
      </c>
      <c r="S9099" s="32">
        <v>117.95844444444442</v>
      </c>
      <c r="T9099" s="32">
        <v>88.747222222222206</v>
      </c>
      <c r="U9099" s="32">
        <v>19.391777777777776</v>
      </c>
      <c r="V9099" s="32">
        <v>9.8194444444444411</v>
      </c>
      <c r="W9099" s="32">
        <v>5.4974444444444437</v>
      </c>
      <c r="X9099" s="32">
        <v>0.27100000000000002</v>
      </c>
      <c r="Y9099" s="32">
        <v>0</v>
      </c>
      <c r="Z9099" s="32">
        <v>0.58977777777777773</v>
      </c>
      <c r="AA9099" s="32">
        <v>4.6366666666666658</v>
      </c>
      <c r="AB9099" s="32">
        <v>0</v>
      </c>
      <c r="AC9099" s="32">
        <v>0</v>
      </c>
      <c r="AD9099" s="32">
        <v>0</v>
      </c>
      <c r="AE9099" s="32">
        <v>0</v>
      </c>
      <c r="AF9099" t="s">
        <v>8173</v>
      </c>
      <c r="AG9099">
        <v>6</v>
      </c>
      <c r="AH9099"/>
    </row>
    <row r="9100" spans="1:34" x14ac:dyDescent="0.25">
      <c r="A9100" t="s">
        <v>36083</v>
      </c>
      <c r="B9100" t="s">
        <v>22809</v>
      </c>
      <c r="C9100" t="s">
        <v>32420</v>
      </c>
      <c r="D9100" t="s">
        <v>35396</v>
      </c>
      <c r="E9100" s="32">
        <v>41.266666666666666</v>
      </c>
      <c r="F9100" s="32">
        <v>4.1139633817985999</v>
      </c>
      <c r="G9100" s="32">
        <v>3.5531933225632737</v>
      </c>
      <c r="H9100" s="32">
        <v>0.56015078082929459</v>
      </c>
      <c r="I9100" s="32">
        <v>0.36500269251480882</v>
      </c>
      <c r="J9100" s="32">
        <v>169.76955555555554</v>
      </c>
      <c r="K9100" s="32">
        <v>146.62844444444443</v>
      </c>
      <c r="L9100" s="32">
        <v>23.115555555555556</v>
      </c>
      <c r="M9100" s="32">
        <v>15.062444444444443</v>
      </c>
      <c r="N9100" s="32">
        <v>7.5197777777777786</v>
      </c>
      <c r="O9100" s="32">
        <v>0.53333333333333333</v>
      </c>
      <c r="P9100" s="32">
        <v>39.02311111111112</v>
      </c>
      <c r="Q9100" s="32">
        <v>23.935111111111119</v>
      </c>
      <c r="R9100" s="32">
        <v>15.088000000000003</v>
      </c>
      <c r="S9100" s="32">
        <v>107.63088888888888</v>
      </c>
      <c r="T9100" s="32">
        <v>107.63088888888888</v>
      </c>
      <c r="U9100" s="32">
        <v>0</v>
      </c>
      <c r="V9100" s="32">
        <v>0</v>
      </c>
      <c r="W9100" s="32">
        <v>0</v>
      </c>
      <c r="X9100" s="32">
        <v>0</v>
      </c>
      <c r="Y9100" s="32">
        <v>0</v>
      </c>
      <c r="Z9100" s="32">
        <v>0</v>
      </c>
      <c r="AA9100" s="32">
        <v>0</v>
      </c>
      <c r="AB9100" s="32">
        <v>0</v>
      </c>
      <c r="AC9100" s="32">
        <v>0</v>
      </c>
      <c r="AD9100" s="32">
        <v>0</v>
      </c>
      <c r="AE9100" s="32">
        <v>0</v>
      </c>
      <c r="AF9100" t="s">
        <v>8174</v>
      </c>
      <c r="AG9100">
        <v>6</v>
      </c>
      <c r="AH9100"/>
    </row>
    <row r="9101" spans="1:34" x14ac:dyDescent="0.25">
      <c r="A9101" t="s">
        <v>36083</v>
      </c>
      <c r="B9101" t="s">
        <v>22810</v>
      </c>
      <c r="C9101" t="s">
        <v>29683</v>
      </c>
      <c r="D9101" t="s">
        <v>34497</v>
      </c>
      <c r="E9101" s="32">
        <v>101.88888888888889</v>
      </c>
      <c r="F9101" s="32">
        <v>4.9185103598691393</v>
      </c>
      <c r="G9101" s="32">
        <v>4.3632791712104693</v>
      </c>
      <c r="H9101" s="32">
        <v>1.2924667393675027</v>
      </c>
      <c r="I9101" s="32">
        <v>0.73723555070883318</v>
      </c>
      <c r="J9101" s="32">
        <v>501.14155555555561</v>
      </c>
      <c r="K9101" s="32">
        <v>444.56966666666671</v>
      </c>
      <c r="L9101" s="32">
        <v>131.68799999999999</v>
      </c>
      <c r="M9101" s="32">
        <v>75.11611111111111</v>
      </c>
      <c r="N9101" s="32">
        <v>55.233888888888877</v>
      </c>
      <c r="O9101" s="32">
        <v>1.3379999999999999</v>
      </c>
      <c r="P9101" s="32">
        <v>31.769444444444449</v>
      </c>
      <c r="Q9101" s="32">
        <v>31.769444444444449</v>
      </c>
      <c r="R9101" s="32">
        <v>0</v>
      </c>
      <c r="S9101" s="32">
        <v>337.68411111111118</v>
      </c>
      <c r="T9101" s="32">
        <v>285.36355555555559</v>
      </c>
      <c r="U9101" s="32">
        <v>23.14811111111111</v>
      </c>
      <c r="V9101" s="32">
        <v>29.172444444444455</v>
      </c>
      <c r="W9101" s="32">
        <v>0</v>
      </c>
      <c r="X9101" s="32">
        <v>0</v>
      </c>
      <c r="Y9101" s="32">
        <v>0</v>
      </c>
      <c r="Z9101" s="32">
        <v>0</v>
      </c>
      <c r="AA9101" s="32">
        <v>0</v>
      </c>
      <c r="AB9101" s="32">
        <v>0</v>
      </c>
      <c r="AC9101" s="32">
        <v>0</v>
      </c>
      <c r="AD9101" s="32">
        <v>0</v>
      </c>
      <c r="AE9101" s="32">
        <v>0</v>
      </c>
      <c r="AF9101" t="s">
        <v>8175</v>
      </c>
      <c r="AG9101">
        <v>6</v>
      </c>
      <c r="AH9101"/>
    </row>
    <row r="9102" spans="1:34" x14ac:dyDescent="0.25">
      <c r="A9102" t="s">
        <v>36083</v>
      </c>
      <c r="B9102" t="s">
        <v>22811</v>
      </c>
      <c r="C9102" t="s">
        <v>32420</v>
      </c>
      <c r="D9102" t="s">
        <v>35396</v>
      </c>
      <c r="E9102" s="32">
        <v>56.68888888888889</v>
      </c>
      <c r="F9102" s="32">
        <v>4.0020972167777336</v>
      </c>
      <c r="G9102" s="32">
        <v>3.6664445315562522</v>
      </c>
      <c r="H9102" s="32">
        <v>1.1343100744805958</v>
      </c>
      <c r="I9102" s="32">
        <v>0.798657389259114</v>
      </c>
      <c r="J9102" s="32">
        <v>226.87444444444444</v>
      </c>
      <c r="K9102" s="32">
        <v>207.84666666666666</v>
      </c>
      <c r="L9102" s="32">
        <v>64.302777777777777</v>
      </c>
      <c r="M9102" s="32">
        <v>45.274999999999999</v>
      </c>
      <c r="N9102" s="32">
        <v>13.96111111111111</v>
      </c>
      <c r="O9102" s="32">
        <v>5.0666666666666664</v>
      </c>
      <c r="P9102" s="32">
        <v>9.5549999999999997</v>
      </c>
      <c r="Q9102" s="32">
        <v>9.5549999999999997</v>
      </c>
      <c r="R9102" s="32">
        <v>0</v>
      </c>
      <c r="S9102" s="32">
        <v>153.01666666666665</v>
      </c>
      <c r="T9102" s="32">
        <v>124.66666666666667</v>
      </c>
      <c r="U9102" s="32">
        <v>4.0972222222222223</v>
      </c>
      <c r="V9102" s="32">
        <v>24.252777777777776</v>
      </c>
      <c r="W9102" s="32">
        <v>21.091111111111111</v>
      </c>
      <c r="X9102" s="32">
        <v>16.147222222222222</v>
      </c>
      <c r="Y9102" s="32">
        <v>0</v>
      </c>
      <c r="Z9102" s="32">
        <v>0</v>
      </c>
      <c r="AA9102" s="32">
        <v>0.96611111111111114</v>
      </c>
      <c r="AB9102" s="32">
        <v>0</v>
      </c>
      <c r="AC9102" s="32">
        <v>3.9777777777777779</v>
      </c>
      <c r="AD9102" s="32">
        <v>0</v>
      </c>
      <c r="AE9102" s="32">
        <v>0</v>
      </c>
      <c r="AF9102" t="s">
        <v>8176</v>
      </c>
      <c r="AG9102">
        <v>6</v>
      </c>
      <c r="AH9102"/>
    </row>
    <row r="9103" spans="1:34" x14ac:dyDescent="0.25">
      <c r="A9103" t="s">
        <v>36083</v>
      </c>
      <c r="B9103" t="s">
        <v>22812</v>
      </c>
      <c r="C9103" t="s">
        <v>32420</v>
      </c>
      <c r="D9103" t="s">
        <v>35396</v>
      </c>
      <c r="E9103" s="32">
        <v>129.84444444444443</v>
      </c>
      <c r="F9103" s="32">
        <v>2.9207846996405955</v>
      </c>
      <c r="G9103" s="32">
        <v>2.8416780763306519</v>
      </c>
      <c r="H9103" s="32">
        <v>0.57621769638884135</v>
      </c>
      <c r="I9103" s="32">
        <v>0.50560499743282561</v>
      </c>
      <c r="J9103" s="32">
        <v>379.24766666666665</v>
      </c>
      <c r="K9103" s="32">
        <v>368.97611111111109</v>
      </c>
      <c r="L9103" s="32">
        <v>74.818666666666658</v>
      </c>
      <c r="M9103" s="32">
        <v>65.649999999999991</v>
      </c>
      <c r="N9103" s="32">
        <v>2.0258888888888889</v>
      </c>
      <c r="O9103" s="32">
        <v>7.142777777777777</v>
      </c>
      <c r="P9103" s="32">
        <v>69.757777777777775</v>
      </c>
      <c r="Q9103" s="32">
        <v>68.654888888888891</v>
      </c>
      <c r="R9103" s="32">
        <v>1.102888888888889</v>
      </c>
      <c r="S9103" s="32">
        <v>234.67122222222224</v>
      </c>
      <c r="T9103" s="32">
        <v>196.66744444444444</v>
      </c>
      <c r="U9103" s="32">
        <v>22.192444444444462</v>
      </c>
      <c r="V9103" s="32">
        <v>15.811333333333335</v>
      </c>
      <c r="W9103" s="32">
        <v>130.3438888888889</v>
      </c>
      <c r="X9103" s="32">
        <v>31.182000000000013</v>
      </c>
      <c r="Y9103" s="32">
        <v>0</v>
      </c>
      <c r="Z9103" s="32">
        <v>0</v>
      </c>
      <c r="AA9103" s="32">
        <v>14.595666666666661</v>
      </c>
      <c r="AB9103" s="32">
        <v>0</v>
      </c>
      <c r="AC9103" s="32">
        <v>84.566222222222208</v>
      </c>
      <c r="AD9103" s="32">
        <v>0</v>
      </c>
      <c r="AE9103" s="32">
        <v>0</v>
      </c>
      <c r="AF9103" t="s">
        <v>8177</v>
      </c>
      <c r="AG9103">
        <v>6</v>
      </c>
      <c r="AH9103"/>
    </row>
    <row r="9104" spans="1:34" x14ac:dyDescent="0.25">
      <c r="A9104" t="s">
        <v>36083</v>
      </c>
      <c r="B9104" t="s">
        <v>22813</v>
      </c>
      <c r="C9104" t="s">
        <v>32420</v>
      </c>
      <c r="D9104" t="s">
        <v>35396</v>
      </c>
      <c r="E9104" s="32">
        <v>108.05555555555556</v>
      </c>
      <c r="F9104" s="32">
        <v>3.8321953727506424</v>
      </c>
      <c r="G9104" s="32">
        <v>3.6538580976863755</v>
      </c>
      <c r="H9104" s="32">
        <v>0.41226118251928034</v>
      </c>
      <c r="I9104" s="32">
        <v>0.37186735218509009</v>
      </c>
      <c r="J9104" s="32">
        <v>414.09</v>
      </c>
      <c r="K9104" s="32">
        <v>394.81966666666671</v>
      </c>
      <c r="L9104" s="32">
        <v>44.547111111111128</v>
      </c>
      <c r="M9104" s="32">
        <v>40.182333333333347</v>
      </c>
      <c r="N9104" s="32">
        <v>2.1758888888888883</v>
      </c>
      <c r="O9104" s="32">
        <v>2.1888888888888891</v>
      </c>
      <c r="P9104" s="32">
        <v>105.58688888888888</v>
      </c>
      <c r="Q9104" s="32">
        <v>90.681333333333328</v>
      </c>
      <c r="R9104" s="32">
        <v>14.905555555555555</v>
      </c>
      <c r="S9104" s="32">
        <v>263.95599999999996</v>
      </c>
      <c r="T9104" s="32">
        <v>205.62211111111108</v>
      </c>
      <c r="U9104" s="32">
        <v>23.931888888888892</v>
      </c>
      <c r="V9104" s="32">
        <v>34.401999999999994</v>
      </c>
      <c r="W9104" s="32">
        <v>29.315333333333328</v>
      </c>
      <c r="X9104" s="32">
        <v>9.2795555555555538</v>
      </c>
      <c r="Y9104" s="32">
        <v>0</v>
      </c>
      <c r="Z9104" s="32">
        <v>0</v>
      </c>
      <c r="AA9104" s="32">
        <v>5.6374444444444443</v>
      </c>
      <c r="AB9104" s="32">
        <v>0</v>
      </c>
      <c r="AC9104" s="32">
        <v>14.398333333333332</v>
      </c>
      <c r="AD9104" s="32">
        <v>0</v>
      </c>
      <c r="AE9104" s="32">
        <v>0</v>
      </c>
      <c r="AF9104" t="s">
        <v>8178</v>
      </c>
      <c r="AG9104">
        <v>6</v>
      </c>
      <c r="AH9104"/>
    </row>
    <row r="9105" spans="1:34" x14ac:dyDescent="0.25">
      <c r="A9105" t="s">
        <v>36083</v>
      </c>
      <c r="B9105" t="s">
        <v>22814</v>
      </c>
      <c r="C9105" t="s">
        <v>32421</v>
      </c>
      <c r="D9105" t="s">
        <v>35397</v>
      </c>
      <c r="E9105" s="32">
        <v>86.466666666666669</v>
      </c>
      <c r="F9105" s="32">
        <v>2.8995579542534058</v>
      </c>
      <c r="G9105" s="32">
        <v>2.7635916216910825</v>
      </c>
      <c r="H9105" s="32">
        <v>0.49593677717810336</v>
      </c>
      <c r="I9105" s="32">
        <v>0.43528398869185303</v>
      </c>
      <c r="J9105" s="32">
        <v>250.71511111111116</v>
      </c>
      <c r="K9105" s="32">
        <v>238.95855555555562</v>
      </c>
      <c r="L9105" s="32">
        <v>42.882000000000005</v>
      </c>
      <c r="M9105" s="32">
        <v>37.637555555555558</v>
      </c>
      <c r="N9105" s="32">
        <v>0</v>
      </c>
      <c r="O9105" s="32">
        <v>5.2444444444444445</v>
      </c>
      <c r="P9105" s="32">
        <v>40.043777777777777</v>
      </c>
      <c r="Q9105" s="32">
        <v>33.531666666666666</v>
      </c>
      <c r="R9105" s="32">
        <v>6.5121111111111105</v>
      </c>
      <c r="S9105" s="32">
        <v>167.78933333333339</v>
      </c>
      <c r="T9105" s="32">
        <v>135.39844444444449</v>
      </c>
      <c r="U9105" s="32">
        <v>0</v>
      </c>
      <c r="V9105" s="32">
        <v>32.390888888888888</v>
      </c>
      <c r="W9105" s="32">
        <v>78.277444444444427</v>
      </c>
      <c r="X9105" s="32">
        <v>30.275222222222222</v>
      </c>
      <c r="Y9105" s="32">
        <v>0</v>
      </c>
      <c r="Z9105" s="32">
        <v>0</v>
      </c>
      <c r="AA9105" s="32">
        <v>5.1421111111111113</v>
      </c>
      <c r="AB9105" s="32">
        <v>0</v>
      </c>
      <c r="AC9105" s="32">
        <v>42.860111111111095</v>
      </c>
      <c r="AD9105" s="32">
        <v>0</v>
      </c>
      <c r="AE9105" s="32">
        <v>0</v>
      </c>
      <c r="AF9105" t="s">
        <v>8179</v>
      </c>
      <c r="AG9105">
        <v>6</v>
      </c>
      <c r="AH9105"/>
    </row>
    <row r="9106" spans="1:34" x14ac:dyDescent="0.25">
      <c r="A9106" t="s">
        <v>36083</v>
      </c>
      <c r="B9106" t="s">
        <v>22815</v>
      </c>
      <c r="C9106" t="s">
        <v>29665</v>
      </c>
      <c r="D9106" t="s">
        <v>35411</v>
      </c>
      <c r="E9106" s="32">
        <v>30.922222222222221</v>
      </c>
      <c r="F9106" s="32">
        <v>4.8686094143011145</v>
      </c>
      <c r="G9106" s="32">
        <v>4.6735429392741645</v>
      </c>
      <c r="H9106" s="32">
        <v>0.51005749191519945</v>
      </c>
      <c r="I9106" s="32">
        <v>0.31499101688825004</v>
      </c>
      <c r="J9106" s="32">
        <v>150.54822222222222</v>
      </c>
      <c r="K9106" s="32">
        <v>144.51633333333334</v>
      </c>
      <c r="L9106" s="32">
        <v>15.77211111111111</v>
      </c>
      <c r="M9106" s="32">
        <v>9.7402222222222203</v>
      </c>
      <c r="N9106" s="32">
        <v>6.03188888888889</v>
      </c>
      <c r="O9106" s="32">
        <v>0</v>
      </c>
      <c r="P9106" s="32">
        <v>32.569888888888897</v>
      </c>
      <c r="Q9106" s="32">
        <v>32.569888888888897</v>
      </c>
      <c r="R9106" s="32">
        <v>0</v>
      </c>
      <c r="S9106" s="32">
        <v>102.20622222222222</v>
      </c>
      <c r="T9106" s="32">
        <v>102.20622222222222</v>
      </c>
      <c r="U9106" s="32">
        <v>0</v>
      </c>
      <c r="V9106" s="32">
        <v>0</v>
      </c>
      <c r="W9106" s="32">
        <v>9.4645555555555543</v>
      </c>
      <c r="X9106" s="32">
        <v>0</v>
      </c>
      <c r="Y9106" s="32">
        <v>0</v>
      </c>
      <c r="Z9106" s="32">
        <v>0</v>
      </c>
      <c r="AA9106" s="32">
        <v>6.2666666666666666</v>
      </c>
      <c r="AB9106" s="32">
        <v>0</v>
      </c>
      <c r="AC9106" s="32">
        <v>3.1978888888888881</v>
      </c>
      <c r="AD9106" s="32">
        <v>0</v>
      </c>
      <c r="AE9106" s="32">
        <v>0</v>
      </c>
      <c r="AF9106" t="s">
        <v>8180</v>
      </c>
      <c r="AG9106">
        <v>6</v>
      </c>
      <c r="AH9106"/>
    </row>
    <row r="9107" spans="1:34" x14ac:dyDescent="0.25">
      <c r="A9107" t="s">
        <v>36083</v>
      </c>
      <c r="B9107" t="s">
        <v>22816</v>
      </c>
      <c r="C9107" t="s">
        <v>32423</v>
      </c>
      <c r="D9107" t="s">
        <v>35399</v>
      </c>
      <c r="E9107" s="32">
        <v>76.277777777777771</v>
      </c>
      <c r="F9107" s="32">
        <v>3.3640888565185731</v>
      </c>
      <c r="G9107" s="32">
        <v>3.1776941005098336</v>
      </c>
      <c r="H9107" s="32">
        <v>0.44699198834668624</v>
      </c>
      <c r="I9107" s="32">
        <v>0.34233066278222885</v>
      </c>
      <c r="J9107" s="32">
        <v>256.60522222222227</v>
      </c>
      <c r="K9107" s="32">
        <v>242.3874444444445</v>
      </c>
      <c r="L9107" s="32">
        <v>34.095555555555563</v>
      </c>
      <c r="M9107" s="32">
        <v>26.112222222222233</v>
      </c>
      <c r="N9107" s="32">
        <v>2.1555555555555554</v>
      </c>
      <c r="O9107" s="32">
        <v>5.8277777777777775</v>
      </c>
      <c r="P9107" s="32">
        <v>56.590111111111142</v>
      </c>
      <c r="Q9107" s="32">
        <v>50.3556666666667</v>
      </c>
      <c r="R9107" s="32">
        <v>6.2344444444444456</v>
      </c>
      <c r="S9107" s="32">
        <v>165.91955555555558</v>
      </c>
      <c r="T9107" s="32">
        <v>115.39677777777779</v>
      </c>
      <c r="U9107" s="32">
        <v>50.522777777777783</v>
      </c>
      <c r="V9107" s="32">
        <v>0</v>
      </c>
      <c r="W9107" s="32">
        <v>14.294111111111109</v>
      </c>
      <c r="X9107" s="32">
        <v>0</v>
      </c>
      <c r="Y9107" s="32">
        <v>2.1555555555555554</v>
      </c>
      <c r="Z9107" s="32">
        <v>0</v>
      </c>
      <c r="AA9107" s="32">
        <v>12.138555555555554</v>
      </c>
      <c r="AB9107" s="32">
        <v>0</v>
      </c>
      <c r="AC9107" s="32">
        <v>0</v>
      </c>
      <c r="AD9107" s="32">
        <v>0</v>
      </c>
      <c r="AE9107" s="32">
        <v>0</v>
      </c>
      <c r="AF9107" t="s">
        <v>8181</v>
      </c>
      <c r="AG9107">
        <v>6</v>
      </c>
      <c r="AH9107"/>
    </row>
    <row r="9108" spans="1:34" x14ac:dyDescent="0.25">
      <c r="A9108" t="s">
        <v>36083</v>
      </c>
      <c r="B9108" t="s">
        <v>22817</v>
      </c>
      <c r="C9108" t="s">
        <v>32421</v>
      </c>
      <c r="D9108" t="s">
        <v>35397</v>
      </c>
      <c r="E9108" s="32">
        <v>60.055555555555557</v>
      </c>
      <c r="F9108" s="32">
        <v>3.2369324699352449</v>
      </c>
      <c r="G9108" s="32">
        <v>3.1525661424606843</v>
      </c>
      <c r="H9108" s="32">
        <v>0.58177613320999078</v>
      </c>
      <c r="I9108" s="32">
        <v>0.49740980573543014</v>
      </c>
      <c r="J9108" s="32">
        <v>194.39577777777777</v>
      </c>
      <c r="K9108" s="32">
        <v>189.3291111111111</v>
      </c>
      <c r="L9108" s="32">
        <v>34.93888888888889</v>
      </c>
      <c r="M9108" s="32">
        <v>29.872222222222224</v>
      </c>
      <c r="N9108" s="32">
        <v>0</v>
      </c>
      <c r="O9108" s="32">
        <v>5.0666666666666664</v>
      </c>
      <c r="P9108" s="32">
        <v>35.605111111111114</v>
      </c>
      <c r="Q9108" s="32">
        <v>35.605111111111114</v>
      </c>
      <c r="R9108" s="32">
        <v>0</v>
      </c>
      <c r="S9108" s="32">
        <v>123.85177777777777</v>
      </c>
      <c r="T9108" s="32">
        <v>123.85177777777777</v>
      </c>
      <c r="U9108" s="32">
        <v>0</v>
      </c>
      <c r="V9108" s="32">
        <v>0</v>
      </c>
      <c r="W9108" s="32">
        <v>38.55833333333333</v>
      </c>
      <c r="X9108" s="32">
        <v>11.466666666666667</v>
      </c>
      <c r="Y9108" s="32">
        <v>0</v>
      </c>
      <c r="Z9108" s="32">
        <v>0</v>
      </c>
      <c r="AA9108" s="32">
        <v>2.6555555555555554</v>
      </c>
      <c r="AB9108" s="32">
        <v>0</v>
      </c>
      <c r="AC9108" s="32">
        <v>24.43611111111111</v>
      </c>
      <c r="AD9108" s="32">
        <v>0</v>
      </c>
      <c r="AE9108" s="32">
        <v>0</v>
      </c>
      <c r="AF9108" t="s">
        <v>8182</v>
      </c>
      <c r="AG9108">
        <v>6</v>
      </c>
      <c r="AH9108"/>
    </row>
    <row r="9109" spans="1:34" x14ac:dyDescent="0.25">
      <c r="A9109" t="s">
        <v>36083</v>
      </c>
      <c r="B9109" t="s">
        <v>22818</v>
      </c>
      <c r="C9109" t="s">
        <v>32420</v>
      </c>
      <c r="D9109" t="s">
        <v>35396</v>
      </c>
      <c r="E9109" s="32">
        <v>94.644444444444446</v>
      </c>
      <c r="F9109" s="32">
        <v>2.8315555294670109</v>
      </c>
      <c r="G9109" s="32">
        <v>2.6113019488142752</v>
      </c>
      <c r="H9109" s="32">
        <v>0.79553885888706266</v>
      </c>
      <c r="I9109" s="32">
        <v>0.7179114815684432</v>
      </c>
      <c r="J9109" s="32">
        <v>267.99099999999999</v>
      </c>
      <c r="K9109" s="32">
        <v>247.1452222222222</v>
      </c>
      <c r="L9109" s="32">
        <v>75.293333333333337</v>
      </c>
      <c r="M9109" s="32">
        <v>67.946333333333328</v>
      </c>
      <c r="N9109" s="32">
        <v>2.7525555555555554</v>
      </c>
      <c r="O9109" s="32">
        <v>4.5944444444444441</v>
      </c>
      <c r="P9109" s="32">
        <v>31.785999999999994</v>
      </c>
      <c r="Q9109" s="32">
        <v>18.287222222222219</v>
      </c>
      <c r="R9109" s="32">
        <v>13.498777777777777</v>
      </c>
      <c r="S9109" s="32">
        <v>160.91166666666666</v>
      </c>
      <c r="T9109" s="32">
        <v>135.10766666666666</v>
      </c>
      <c r="U9109" s="32">
        <v>0</v>
      </c>
      <c r="V9109" s="32">
        <v>25.804000000000002</v>
      </c>
      <c r="W9109" s="32">
        <v>145.2413333333333</v>
      </c>
      <c r="X9109" s="32">
        <v>57.263999999999996</v>
      </c>
      <c r="Y9109" s="32">
        <v>1.6333333333333333</v>
      </c>
      <c r="Z9109" s="32">
        <v>1.3055555555555556</v>
      </c>
      <c r="AA9109" s="32">
        <v>6.8145555555555548</v>
      </c>
      <c r="AB9109" s="32">
        <v>0</v>
      </c>
      <c r="AC9109" s="32">
        <v>78.087222222222209</v>
      </c>
      <c r="AD9109" s="32">
        <v>0</v>
      </c>
      <c r="AE9109" s="32">
        <v>0.13666666666666669</v>
      </c>
      <c r="AF9109" t="s">
        <v>8183</v>
      </c>
      <c r="AG9109">
        <v>6</v>
      </c>
      <c r="AH9109"/>
    </row>
    <row r="9110" spans="1:34" x14ac:dyDescent="0.25">
      <c r="A9110" t="s">
        <v>36083</v>
      </c>
      <c r="B9110" t="s">
        <v>22819</v>
      </c>
      <c r="C9110" t="s">
        <v>32422</v>
      </c>
      <c r="D9110" t="s">
        <v>35398</v>
      </c>
      <c r="E9110" s="32">
        <v>37.31111111111111</v>
      </c>
      <c r="F9110" s="32">
        <v>4.5783680762358543</v>
      </c>
      <c r="G9110" s="32">
        <v>4.3107891602144131</v>
      </c>
      <c r="H9110" s="32">
        <v>0.63599463966646819</v>
      </c>
      <c r="I9110" s="32">
        <v>0.37377605717689105</v>
      </c>
      <c r="J9110" s="32">
        <v>170.82399999999998</v>
      </c>
      <c r="K9110" s="32">
        <v>160.84033333333332</v>
      </c>
      <c r="L9110" s="32">
        <v>23.729666666666667</v>
      </c>
      <c r="M9110" s="32">
        <v>13.946000000000002</v>
      </c>
      <c r="N9110" s="32">
        <v>4.5392222222222216</v>
      </c>
      <c r="O9110" s="32">
        <v>5.2444444444444445</v>
      </c>
      <c r="P9110" s="32">
        <v>67.066888888888883</v>
      </c>
      <c r="Q9110" s="32">
        <v>66.86688888888888</v>
      </c>
      <c r="R9110" s="32">
        <v>0.2</v>
      </c>
      <c r="S9110" s="32">
        <v>80.027444444444441</v>
      </c>
      <c r="T9110" s="32">
        <v>80.027444444444441</v>
      </c>
      <c r="U9110" s="32">
        <v>0</v>
      </c>
      <c r="V9110" s="32">
        <v>0</v>
      </c>
      <c r="W9110" s="32">
        <v>0.2</v>
      </c>
      <c r="X9110" s="32">
        <v>0</v>
      </c>
      <c r="Y9110" s="32">
        <v>0</v>
      </c>
      <c r="Z9110" s="32">
        <v>0</v>
      </c>
      <c r="AA9110" s="32">
        <v>0</v>
      </c>
      <c r="AB9110" s="32">
        <v>0.2</v>
      </c>
      <c r="AC9110" s="32">
        <v>0</v>
      </c>
      <c r="AD9110" s="32">
        <v>0</v>
      </c>
      <c r="AE9110" s="32">
        <v>0</v>
      </c>
      <c r="AF9110" t="s">
        <v>8184</v>
      </c>
      <c r="AG9110">
        <v>6</v>
      </c>
      <c r="AH9110"/>
    </row>
    <row r="9111" spans="1:34" x14ac:dyDescent="0.25">
      <c r="A9111" t="s">
        <v>36083</v>
      </c>
      <c r="B9111" t="s">
        <v>22820</v>
      </c>
      <c r="C9111" t="s">
        <v>29891</v>
      </c>
      <c r="D9111" t="s">
        <v>35405</v>
      </c>
      <c r="E9111" s="32">
        <v>25.044444444444444</v>
      </c>
      <c r="F9111" s="32">
        <v>5.5092102928127762</v>
      </c>
      <c r="G9111" s="32">
        <v>5.0836690328305227</v>
      </c>
      <c r="H9111" s="32">
        <v>1.254578527062999</v>
      </c>
      <c r="I9111" s="32">
        <v>1.0561889973380654</v>
      </c>
      <c r="J9111" s="32">
        <v>137.97511111111109</v>
      </c>
      <c r="K9111" s="32">
        <v>127.31766666666664</v>
      </c>
      <c r="L9111" s="32">
        <v>31.420222222222218</v>
      </c>
      <c r="M9111" s="32">
        <v>26.451666666666661</v>
      </c>
      <c r="N9111" s="32">
        <v>2.3416666666666668</v>
      </c>
      <c r="O9111" s="32">
        <v>2.6268888888888893</v>
      </c>
      <c r="P9111" s="32">
        <v>29.396111111111104</v>
      </c>
      <c r="Q9111" s="32">
        <v>23.707222222222214</v>
      </c>
      <c r="R9111" s="32">
        <v>5.6888888888888891</v>
      </c>
      <c r="S9111" s="32">
        <v>77.158777777777772</v>
      </c>
      <c r="T9111" s="32">
        <v>77.158777777777772</v>
      </c>
      <c r="U9111" s="32">
        <v>0</v>
      </c>
      <c r="V9111" s="32">
        <v>0</v>
      </c>
      <c r="W9111" s="32">
        <v>13.199333333333334</v>
      </c>
      <c r="X9111" s="32">
        <v>0</v>
      </c>
      <c r="Y9111" s="32">
        <v>0</v>
      </c>
      <c r="Z9111" s="32">
        <v>0</v>
      </c>
      <c r="AA9111" s="32">
        <v>13.199333333333334</v>
      </c>
      <c r="AB9111" s="32">
        <v>0</v>
      </c>
      <c r="AC9111" s="32">
        <v>0</v>
      </c>
      <c r="AD9111" s="32">
        <v>0</v>
      </c>
      <c r="AE9111" s="32">
        <v>0</v>
      </c>
      <c r="AF9111" t="s">
        <v>8185</v>
      </c>
      <c r="AG9111">
        <v>6</v>
      </c>
      <c r="AH9111"/>
    </row>
    <row r="9112" spans="1:34" x14ac:dyDescent="0.25">
      <c r="A9112" t="s">
        <v>36083</v>
      </c>
      <c r="B9112" t="s">
        <v>22821</v>
      </c>
      <c r="C9112" t="s">
        <v>32439</v>
      </c>
      <c r="D9112" t="s">
        <v>35402</v>
      </c>
      <c r="E9112" s="32">
        <v>40.833333333333336</v>
      </c>
      <c r="F9112" s="32">
        <v>3.7072653061224488</v>
      </c>
      <c r="G9112" s="32">
        <v>3.3644081632653058</v>
      </c>
      <c r="H9112" s="32">
        <v>0.76527619047619033</v>
      </c>
      <c r="I9112" s="32">
        <v>0.42241904761904753</v>
      </c>
      <c r="J9112" s="32">
        <v>151.38</v>
      </c>
      <c r="K9112" s="32">
        <v>137.38</v>
      </c>
      <c r="L9112" s="32">
        <v>31.248777777777775</v>
      </c>
      <c r="M9112" s="32">
        <v>17.248777777777775</v>
      </c>
      <c r="N9112" s="32">
        <v>8.7555555555555564</v>
      </c>
      <c r="O9112" s="32">
        <v>5.2444444444444445</v>
      </c>
      <c r="P9112" s="32">
        <v>23.463777777777775</v>
      </c>
      <c r="Q9112" s="32">
        <v>23.463777777777775</v>
      </c>
      <c r="R9112" s="32">
        <v>0</v>
      </c>
      <c r="S9112" s="32">
        <v>96.667444444444442</v>
      </c>
      <c r="T9112" s="32">
        <v>76.505111111111106</v>
      </c>
      <c r="U9112" s="32">
        <v>1.6816666666666666</v>
      </c>
      <c r="V9112" s="32">
        <v>18.480666666666657</v>
      </c>
      <c r="W9112" s="32">
        <v>48.945999999999998</v>
      </c>
      <c r="X9112" s="32">
        <v>11.462666666666665</v>
      </c>
      <c r="Y9112" s="32">
        <v>0</v>
      </c>
      <c r="Z9112" s="32">
        <v>0</v>
      </c>
      <c r="AA9112" s="32">
        <v>12.75111111111111</v>
      </c>
      <c r="AB9112" s="32">
        <v>0</v>
      </c>
      <c r="AC9112" s="32">
        <v>24.732222222222227</v>
      </c>
      <c r="AD9112" s="32">
        <v>0</v>
      </c>
      <c r="AE9112" s="32">
        <v>0</v>
      </c>
      <c r="AF9112" t="s">
        <v>8186</v>
      </c>
      <c r="AG9112">
        <v>6</v>
      </c>
      <c r="AH9112"/>
    </row>
    <row r="9113" spans="1:34" x14ac:dyDescent="0.25">
      <c r="A9113" t="s">
        <v>36083</v>
      </c>
      <c r="B9113" t="s">
        <v>22822</v>
      </c>
      <c r="C9113" t="s">
        <v>32440</v>
      </c>
      <c r="D9113" t="s">
        <v>35345</v>
      </c>
      <c r="E9113" s="32">
        <v>20.844444444444445</v>
      </c>
      <c r="F9113" s="32">
        <v>4.839909381663114</v>
      </c>
      <c r="G9113" s="32">
        <v>4.0944349680170591</v>
      </c>
      <c r="H9113" s="32">
        <v>1.4228624733475483</v>
      </c>
      <c r="I9113" s="32">
        <v>0.67738805970149285</v>
      </c>
      <c r="J9113" s="32">
        <v>100.88522222222225</v>
      </c>
      <c r="K9113" s="32">
        <v>85.346222222222252</v>
      </c>
      <c r="L9113" s="32">
        <v>29.658777777777786</v>
      </c>
      <c r="M9113" s="32">
        <v>14.119777777777784</v>
      </c>
      <c r="N9113" s="32">
        <v>9.5556666666666654</v>
      </c>
      <c r="O9113" s="32">
        <v>5.9833333333333334</v>
      </c>
      <c r="P9113" s="32">
        <v>13.848333333333334</v>
      </c>
      <c r="Q9113" s="32">
        <v>13.848333333333334</v>
      </c>
      <c r="R9113" s="32">
        <v>0</v>
      </c>
      <c r="S9113" s="32">
        <v>57.378111111111131</v>
      </c>
      <c r="T9113" s="32">
        <v>51.287888888888908</v>
      </c>
      <c r="U9113" s="32">
        <v>6.0902222222222226</v>
      </c>
      <c r="V9113" s="32">
        <v>0</v>
      </c>
      <c r="W9113" s="32">
        <v>10.46788888888889</v>
      </c>
      <c r="X9113" s="32">
        <v>4.535222222222222</v>
      </c>
      <c r="Y9113" s="32">
        <v>0</v>
      </c>
      <c r="Z9113" s="32">
        <v>0</v>
      </c>
      <c r="AA9113" s="32">
        <v>5.932666666666667</v>
      </c>
      <c r="AB9113" s="32">
        <v>0</v>
      </c>
      <c r="AC9113" s="32">
        <v>0</v>
      </c>
      <c r="AD9113" s="32">
        <v>0</v>
      </c>
      <c r="AE9113" s="32">
        <v>0</v>
      </c>
      <c r="AF9113" t="s">
        <v>8187</v>
      </c>
      <c r="AG9113">
        <v>6</v>
      </c>
      <c r="AH9113"/>
    </row>
    <row r="9114" spans="1:34" x14ac:dyDescent="0.25">
      <c r="A9114" t="s">
        <v>36083</v>
      </c>
      <c r="B9114" t="s">
        <v>22823</v>
      </c>
      <c r="C9114" t="s">
        <v>32441</v>
      </c>
      <c r="D9114" t="s">
        <v>35345</v>
      </c>
      <c r="E9114" s="32">
        <v>29.077777777777779</v>
      </c>
      <c r="F9114" s="32">
        <v>2.5440657241115781</v>
      </c>
      <c r="G9114" s="32">
        <v>2.3759342758884219</v>
      </c>
      <c r="H9114" s="32">
        <v>0.63689338937714945</v>
      </c>
      <c r="I9114" s="32">
        <v>0.46876194115399311</v>
      </c>
      <c r="J9114" s="32">
        <v>73.975777777777779</v>
      </c>
      <c r="K9114" s="32">
        <v>69.086888888888893</v>
      </c>
      <c r="L9114" s="32">
        <v>18.519444444444446</v>
      </c>
      <c r="M9114" s="32">
        <v>13.630555555555556</v>
      </c>
      <c r="N9114" s="32">
        <v>0</v>
      </c>
      <c r="O9114" s="32">
        <v>4.8888888888888893</v>
      </c>
      <c r="P9114" s="32">
        <v>6.8555555555555552</v>
      </c>
      <c r="Q9114" s="32">
        <v>6.8555555555555552</v>
      </c>
      <c r="R9114" s="32">
        <v>0</v>
      </c>
      <c r="S9114" s="32">
        <v>48.600777777777779</v>
      </c>
      <c r="T9114" s="32">
        <v>39.75633333333333</v>
      </c>
      <c r="U9114" s="32">
        <v>8.844444444444445</v>
      </c>
      <c r="V9114" s="32">
        <v>0</v>
      </c>
      <c r="W9114" s="32">
        <v>10.148</v>
      </c>
      <c r="X9114" s="32">
        <v>0</v>
      </c>
      <c r="Y9114" s="32">
        <v>0</v>
      </c>
      <c r="Z9114" s="32">
        <v>0</v>
      </c>
      <c r="AA9114" s="32">
        <v>0</v>
      </c>
      <c r="AB9114" s="32">
        <v>0</v>
      </c>
      <c r="AC9114" s="32">
        <v>10.148</v>
      </c>
      <c r="AD9114" s="32">
        <v>0</v>
      </c>
      <c r="AE9114" s="32">
        <v>0</v>
      </c>
      <c r="AF9114" t="s">
        <v>8188</v>
      </c>
      <c r="AG9114">
        <v>6</v>
      </c>
      <c r="AH9114"/>
    </row>
    <row r="9115" spans="1:34" x14ac:dyDescent="0.25">
      <c r="A9115" t="s">
        <v>36080</v>
      </c>
      <c r="B9115" t="s">
        <v>22282</v>
      </c>
      <c r="C9115" t="s">
        <v>32250</v>
      </c>
      <c r="D9115" t="s">
        <v>35368</v>
      </c>
      <c r="E9115" s="32">
        <v>16.877777777777776</v>
      </c>
      <c r="F9115" s="32">
        <v>1.5816984858459513</v>
      </c>
      <c r="G9115" s="32">
        <v>1.5816984858459513</v>
      </c>
      <c r="H9115" s="32">
        <v>0.30339697169190255</v>
      </c>
      <c r="I9115" s="32">
        <v>0.30339697169190255</v>
      </c>
      <c r="J9115" s="32">
        <v>26.695555555555554</v>
      </c>
      <c r="K9115" s="32">
        <v>26.695555555555554</v>
      </c>
      <c r="L9115" s="32">
        <v>5.1206666666666658</v>
      </c>
      <c r="M9115" s="32">
        <v>5.1206666666666658</v>
      </c>
      <c r="N9115" s="32">
        <v>0</v>
      </c>
      <c r="O9115" s="32">
        <v>0</v>
      </c>
      <c r="P9115" s="32">
        <v>0</v>
      </c>
      <c r="Q9115" s="32">
        <v>0</v>
      </c>
      <c r="R9115" s="32">
        <v>0</v>
      </c>
      <c r="S9115" s="32">
        <v>21.574888888888889</v>
      </c>
      <c r="T9115" s="32">
        <v>21.574888888888889</v>
      </c>
      <c r="U9115" s="32">
        <v>0</v>
      </c>
      <c r="V9115" s="32">
        <v>0</v>
      </c>
      <c r="W9115" s="32">
        <v>0</v>
      </c>
      <c r="X9115" s="32">
        <v>0</v>
      </c>
      <c r="Y9115" s="32">
        <v>0</v>
      </c>
      <c r="Z9115" s="32">
        <v>0</v>
      </c>
      <c r="AA9115" s="32">
        <v>0</v>
      </c>
      <c r="AB9115" s="32">
        <v>0</v>
      </c>
      <c r="AC9115" s="32">
        <v>0</v>
      </c>
      <c r="AD9115" s="32">
        <v>0</v>
      </c>
      <c r="AE9115" s="32">
        <v>0</v>
      </c>
      <c r="AF9115" t="s">
        <v>7642</v>
      </c>
      <c r="AG9115">
        <v>9</v>
      </c>
      <c r="AH9115"/>
    </row>
    <row r="9116" spans="1:34" x14ac:dyDescent="0.25">
      <c r="A9116" t="s">
        <v>36080</v>
      </c>
      <c r="B9116" t="s">
        <v>22283</v>
      </c>
      <c r="C9116" t="s">
        <v>29752</v>
      </c>
      <c r="D9116" t="s">
        <v>35369</v>
      </c>
      <c r="E9116" s="32">
        <v>23.466666666666665</v>
      </c>
      <c r="F9116" s="32">
        <v>4.1064299242424243</v>
      </c>
      <c r="G9116" s="32">
        <v>3.6948532196969697</v>
      </c>
      <c r="H9116" s="32">
        <v>0.6366003787878789</v>
      </c>
      <c r="I9116" s="32">
        <v>0.22502367424242428</v>
      </c>
      <c r="J9116" s="32">
        <v>96.36422222222221</v>
      </c>
      <c r="K9116" s="32">
        <v>86.705888888888879</v>
      </c>
      <c r="L9116" s="32">
        <v>14.93888888888889</v>
      </c>
      <c r="M9116" s="32">
        <v>5.2805555555555559</v>
      </c>
      <c r="N9116" s="32">
        <v>3.8833333333333333</v>
      </c>
      <c r="O9116" s="32">
        <v>5.7750000000000004</v>
      </c>
      <c r="P9116" s="32">
        <v>15.186111111111112</v>
      </c>
      <c r="Q9116" s="32">
        <v>15.186111111111112</v>
      </c>
      <c r="R9116" s="32">
        <v>0</v>
      </c>
      <c r="S9116" s="32">
        <v>66.239222222222224</v>
      </c>
      <c r="T9116" s="32">
        <v>62.150333333333329</v>
      </c>
      <c r="U9116" s="32">
        <v>4.0888888888888886</v>
      </c>
      <c r="V9116" s="32">
        <v>0</v>
      </c>
      <c r="W9116" s="32">
        <v>0</v>
      </c>
      <c r="X9116" s="32">
        <v>0</v>
      </c>
      <c r="Y9116" s="32">
        <v>0</v>
      </c>
      <c r="Z9116" s="32">
        <v>0</v>
      </c>
      <c r="AA9116" s="32">
        <v>0</v>
      </c>
      <c r="AB9116" s="32">
        <v>0</v>
      </c>
      <c r="AC9116" s="32">
        <v>0</v>
      </c>
      <c r="AD9116" s="32">
        <v>0</v>
      </c>
      <c r="AE9116" s="32">
        <v>0</v>
      </c>
      <c r="AF9116" t="s">
        <v>7643</v>
      </c>
      <c r="AG9116">
        <v>9</v>
      </c>
      <c r="AH9116"/>
    </row>
    <row r="9117" spans="1:34" x14ac:dyDescent="0.25">
      <c r="A9117" t="s">
        <v>36080</v>
      </c>
      <c r="B9117" t="s">
        <v>22284</v>
      </c>
      <c r="C9117" t="s">
        <v>32251</v>
      </c>
      <c r="D9117" t="s">
        <v>34486</v>
      </c>
      <c r="E9117" s="32">
        <v>74.344444444444449</v>
      </c>
      <c r="F9117" s="32">
        <v>3.2231131370497672</v>
      </c>
      <c r="G9117" s="32">
        <v>2.8217560902705117</v>
      </c>
      <c r="H9117" s="32">
        <v>0.56706919742938255</v>
      </c>
      <c r="I9117" s="32">
        <v>0.41878194589747414</v>
      </c>
      <c r="J9117" s="32">
        <v>239.62055555555548</v>
      </c>
      <c r="K9117" s="32">
        <v>209.78188888888883</v>
      </c>
      <c r="L9117" s="32">
        <v>42.158444444444434</v>
      </c>
      <c r="M9117" s="32">
        <v>31.134111111111107</v>
      </c>
      <c r="N9117" s="32">
        <v>4.274</v>
      </c>
      <c r="O9117" s="32">
        <v>6.7503333333333329</v>
      </c>
      <c r="P9117" s="32">
        <v>75.063666666666649</v>
      </c>
      <c r="Q9117" s="32">
        <v>56.249333333333318</v>
      </c>
      <c r="R9117" s="32">
        <v>18.814333333333334</v>
      </c>
      <c r="S9117" s="32">
        <v>122.39844444444441</v>
      </c>
      <c r="T9117" s="32">
        <v>122.39844444444441</v>
      </c>
      <c r="U9117" s="32">
        <v>0</v>
      </c>
      <c r="V9117" s="32">
        <v>0</v>
      </c>
      <c r="W9117" s="32">
        <v>0</v>
      </c>
      <c r="X9117" s="32">
        <v>0</v>
      </c>
      <c r="Y9117" s="32">
        <v>0</v>
      </c>
      <c r="Z9117" s="32">
        <v>0</v>
      </c>
      <c r="AA9117" s="32">
        <v>0</v>
      </c>
      <c r="AB9117" s="32">
        <v>0</v>
      </c>
      <c r="AC9117" s="32">
        <v>0</v>
      </c>
      <c r="AD9117" s="32">
        <v>0</v>
      </c>
      <c r="AE9117" s="32">
        <v>0</v>
      </c>
      <c r="AF9117" t="s">
        <v>7644</v>
      </c>
      <c r="AG9117">
        <v>9</v>
      </c>
      <c r="AH9117"/>
    </row>
    <row r="9118" spans="1:34" x14ac:dyDescent="0.25">
      <c r="A9118" t="s">
        <v>36080</v>
      </c>
      <c r="B9118" t="s">
        <v>22285</v>
      </c>
      <c r="C9118" t="s">
        <v>32251</v>
      </c>
      <c r="D9118" t="s">
        <v>34486</v>
      </c>
      <c r="E9118" s="32">
        <v>117.75555555555556</v>
      </c>
      <c r="F9118" s="32">
        <v>4.0715097188148714</v>
      </c>
      <c r="G9118" s="32">
        <v>3.9702877901490852</v>
      </c>
      <c r="H9118" s="32">
        <v>0.50592092847707115</v>
      </c>
      <c r="I9118" s="32">
        <v>0.40469899981128515</v>
      </c>
      <c r="J9118" s="32">
        <v>479.44288888888894</v>
      </c>
      <c r="K9118" s="32">
        <v>467.52344444444452</v>
      </c>
      <c r="L9118" s="32">
        <v>59.575000000000003</v>
      </c>
      <c r="M9118" s="32">
        <v>47.655555555555559</v>
      </c>
      <c r="N9118" s="32">
        <v>6.3416666666666668</v>
      </c>
      <c r="O9118" s="32">
        <v>5.5777777777777775</v>
      </c>
      <c r="P9118" s="32">
        <v>112.20544444444442</v>
      </c>
      <c r="Q9118" s="32">
        <v>112.20544444444442</v>
      </c>
      <c r="R9118" s="32">
        <v>0</v>
      </c>
      <c r="S9118" s="32">
        <v>307.66244444444453</v>
      </c>
      <c r="T9118" s="32">
        <v>307.39300000000009</v>
      </c>
      <c r="U9118" s="32">
        <v>0.26944444444444443</v>
      </c>
      <c r="V9118" s="32">
        <v>0</v>
      </c>
      <c r="W9118" s="32">
        <v>107.89844444444445</v>
      </c>
      <c r="X9118" s="32">
        <v>0.17777777777777778</v>
      </c>
      <c r="Y9118" s="32">
        <v>0</v>
      </c>
      <c r="Z9118" s="32">
        <v>0</v>
      </c>
      <c r="AA9118" s="32">
        <v>56.994333333333344</v>
      </c>
      <c r="AB9118" s="32">
        <v>0</v>
      </c>
      <c r="AC9118" s="32">
        <v>50.726333333333329</v>
      </c>
      <c r="AD9118" s="32">
        <v>0</v>
      </c>
      <c r="AE9118" s="32">
        <v>0</v>
      </c>
      <c r="AF9118" t="s">
        <v>7645</v>
      </c>
      <c r="AG9118">
        <v>9</v>
      </c>
      <c r="AH9118"/>
    </row>
    <row r="9119" spans="1:34" x14ac:dyDescent="0.25">
      <c r="A9119" t="s">
        <v>36080</v>
      </c>
      <c r="B9119" t="s">
        <v>22286</v>
      </c>
      <c r="C9119" t="s">
        <v>32252</v>
      </c>
      <c r="D9119" t="s">
        <v>34888</v>
      </c>
      <c r="E9119" s="32">
        <v>17.177777777777777</v>
      </c>
      <c r="F9119" s="32">
        <v>7.5793143596377739</v>
      </c>
      <c r="G9119" s="32">
        <v>7.3976649417852514</v>
      </c>
      <c r="H9119" s="32">
        <v>1.4628654592496766</v>
      </c>
      <c r="I9119" s="32">
        <v>1.2812160413971541</v>
      </c>
      <c r="J9119" s="32">
        <v>130.19577777777775</v>
      </c>
      <c r="K9119" s="32">
        <v>127.07544444444443</v>
      </c>
      <c r="L9119" s="32">
        <v>25.128777777777778</v>
      </c>
      <c r="M9119" s="32">
        <v>22.008444444444446</v>
      </c>
      <c r="N9119" s="32">
        <v>3.120333333333333</v>
      </c>
      <c r="O9119" s="32">
        <v>0</v>
      </c>
      <c r="P9119" s="32">
        <v>33.340000000000003</v>
      </c>
      <c r="Q9119" s="32">
        <v>33.340000000000003</v>
      </c>
      <c r="R9119" s="32">
        <v>0</v>
      </c>
      <c r="S9119" s="32">
        <v>71.726999999999975</v>
      </c>
      <c r="T9119" s="32">
        <v>71.726999999999975</v>
      </c>
      <c r="U9119" s="32">
        <v>0</v>
      </c>
      <c r="V9119" s="32">
        <v>0</v>
      </c>
      <c r="W9119" s="32">
        <v>13.364888888888887</v>
      </c>
      <c r="X9119" s="32">
        <v>0</v>
      </c>
      <c r="Y9119" s="32">
        <v>0</v>
      </c>
      <c r="Z9119" s="32">
        <v>0</v>
      </c>
      <c r="AA9119" s="32">
        <v>7.3076666666666643</v>
      </c>
      <c r="AB9119" s="32">
        <v>0</v>
      </c>
      <c r="AC9119" s="32">
        <v>6.0572222222222223</v>
      </c>
      <c r="AD9119" s="32">
        <v>0</v>
      </c>
      <c r="AE9119" s="32">
        <v>0</v>
      </c>
      <c r="AF9119" t="s">
        <v>7646</v>
      </c>
      <c r="AG9119">
        <v>9</v>
      </c>
      <c r="AH9119"/>
    </row>
    <row r="9120" spans="1:34" x14ac:dyDescent="0.25">
      <c r="A9120" t="s">
        <v>36080</v>
      </c>
      <c r="B9120" t="s">
        <v>22287</v>
      </c>
      <c r="C9120" t="s">
        <v>32251</v>
      </c>
      <c r="D9120" t="s">
        <v>34486</v>
      </c>
      <c r="E9120" s="32">
        <v>111.11111111111111</v>
      </c>
      <c r="F9120" s="32">
        <v>3.6047670000000003</v>
      </c>
      <c r="G9120" s="32">
        <v>3.3453639999999996</v>
      </c>
      <c r="H9120" s="32">
        <v>0.33227400000000001</v>
      </c>
      <c r="I9120" s="32">
        <v>0.21757799999999999</v>
      </c>
      <c r="J9120" s="32">
        <v>400.52966666666669</v>
      </c>
      <c r="K9120" s="32">
        <v>371.70711111111109</v>
      </c>
      <c r="L9120" s="32">
        <v>36.919333333333334</v>
      </c>
      <c r="M9120" s="32">
        <v>24.175333333333334</v>
      </c>
      <c r="N9120" s="32">
        <v>10.877333333333333</v>
      </c>
      <c r="O9120" s="32">
        <v>1.8666666666666667</v>
      </c>
      <c r="P9120" s="32">
        <v>151.99811111111111</v>
      </c>
      <c r="Q9120" s="32">
        <v>135.91955555555558</v>
      </c>
      <c r="R9120" s="32">
        <v>16.07855555555555</v>
      </c>
      <c r="S9120" s="32">
        <v>211.61222222222221</v>
      </c>
      <c r="T9120" s="32">
        <v>211.61222222222221</v>
      </c>
      <c r="U9120" s="32">
        <v>0</v>
      </c>
      <c r="V9120" s="32">
        <v>0</v>
      </c>
      <c r="W9120" s="32">
        <v>82.73555555555555</v>
      </c>
      <c r="X9120" s="32">
        <v>3.4944444444444445</v>
      </c>
      <c r="Y9120" s="32">
        <v>6.6666666666666666E-2</v>
      </c>
      <c r="Z9120" s="32">
        <v>0</v>
      </c>
      <c r="AA9120" s="32">
        <v>36.831222222222223</v>
      </c>
      <c r="AB9120" s="32">
        <v>0</v>
      </c>
      <c r="AC9120" s="32">
        <v>42.343222222222224</v>
      </c>
      <c r="AD9120" s="32">
        <v>0</v>
      </c>
      <c r="AE9120" s="32">
        <v>0</v>
      </c>
      <c r="AF9120" t="s">
        <v>7647</v>
      </c>
      <c r="AG9120">
        <v>9</v>
      </c>
      <c r="AH9120"/>
    </row>
    <row r="9121" spans="1:34" x14ac:dyDescent="0.25">
      <c r="A9121" t="s">
        <v>36080</v>
      </c>
      <c r="B9121" t="s">
        <v>22288</v>
      </c>
      <c r="C9121" t="s">
        <v>32253</v>
      </c>
      <c r="D9121" t="s">
        <v>35370</v>
      </c>
      <c r="E9121" s="32">
        <v>70.888888888888886</v>
      </c>
      <c r="F9121" s="32">
        <v>3.9938589341692778</v>
      </c>
      <c r="G9121" s="32">
        <v>3.6142429467084627</v>
      </c>
      <c r="H9121" s="32">
        <v>1.1259670846394985</v>
      </c>
      <c r="I9121" s="32">
        <v>0.82534796238244512</v>
      </c>
      <c r="J9121" s="32">
        <v>283.12022222222214</v>
      </c>
      <c r="K9121" s="32">
        <v>256.20966666666658</v>
      </c>
      <c r="L9121" s="32">
        <v>79.818555555555548</v>
      </c>
      <c r="M9121" s="32">
        <v>58.507999999999996</v>
      </c>
      <c r="N9121" s="32">
        <v>16.332777777777775</v>
      </c>
      <c r="O9121" s="32">
        <v>4.9777777777777779</v>
      </c>
      <c r="P9121" s="32">
        <v>48.408888888888875</v>
      </c>
      <c r="Q9121" s="32">
        <v>42.808888888888873</v>
      </c>
      <c r="R9121" s="32">
        <v>5.6</v>
      </c>
      <c r="S9121" s="32">
        <v>154.89277777777772</v>
      </c>
      <c r="T9121" s="32">
        <v>153.66699999999994</v>
      </c>
      <c r="U9121" s="32">
        <v>1.2257777777777776</v>
      </c>
      <c r="V9121" s="32">
        <v>0</v>
      </c>
      <c r="W9121" s="32">
        <v>0</v>
      </c>
      <c r="X9121" s="32">
        <v>0</v>
      </c>
      <c r="Y9121" s="32">
        <v>0</v>
      </c>
      <c r="Z9121" s="32">
        <v>0</v>
      </c>
      <c r="AA9121" s="32">
        <v>0</v>
      </c>
      <c r="AB9121" s="32">
        <v>0</v>
      </c>
      <c r="AC9121" s="32">
        <v>0</v>
      </c>
      <c r="AD9121" s="32">
        <v>0</v>
      </c>
      <c r="AE9121" s="32">
        <v>0</v>
      </c>
      <c r="AF9121" t="s">
        <v>7648</v>
      </c>
      <c r="AG9121">
        <v>9</v>
      </c>
      <c r="AH9121"/>
    </row>
    <row r="9122" spans="1:34" x14ac:dyDescent="0.25">
      <c r="A9122" t="s">
        <v>36080</v>
      </c>
      <c r="B9122" t="s">
        <v>22289</v>
      </c>
      <c r="C9122" t="s">
        <v>32251</v>
      </c>
      <c r="D9122" t="s">
        <v>34486</v>
      </c>
      <c r="E9122" s="32">
        <v>67.488888888888894</v>
      </c>
      <c r="F9122" s="32">
        <v>3.6521238063878831</v>
      </c>
      <c r="G9122" s="32">
        <v>3.3092179782680278</v>
      </c>
      <c r="H9122" s="32">
        <v>0.52472999670727682</v>
      </c>
      <c r="I9122" s="32">
        <v>0.35369443529799144</v>
      </c>
      <c r="J9122" s="32">
        <v>246.47777777777782</v>
      </c>
      <c r="K9122" s="32">
        <v>223.33544444444448</v>
      </c>
      <c r="L9122" s="32">
        <v>35.413444444444444</v>
      </c>
      <c r="M9122" s="32">
        <v>23.870444444444445</v>
      </c>
      <c r="N9122" s="32">
        <v>5.9429999999999996</v>
      </c>
      <c r="O9122" s="32">
        <v>5.6</v>
      </c>
      <c r="P9122" s="32">
        <v>97.819444444444443</v>
      </c>
      <c r="Q9122" s="32">
        <v>86.220111111111109</v>
      </c>
      <c r="R9122" s="32">
        <v>11.599333333333332</v>
      </c>
      <c r="S9122" s="32">
        <v>113.24488888888892</v>
      </c>
      <c r="T9122" s="32">
        <v>113.24488888888892</v>
      </c>
      <c r="U9122" s="32">
        <v>0</v>
      </c>
      <c r="V9122" s="32">
        <v>0</v>
      </c>
      <c r="W9122" s="32">
        <v>17.596222222222224</v>
      </c>
      <c r="X9122" s="32">
        <v>0.26666666666666666</v>
      </c>
      <c r="Y9122" s="32">
        <v>0.8</v>
      </c>
      <c r="Z9122" s="32">
        <v>0</v>
      </c>
      <c r="AA9122" s="32">
        <v>3.6164444444444439</v>
      </c>
      <c r="AB9122" s="32">
        <v>0</v>
      </c>
      <c r="AC9122" s="32">
        <v>12.913111111111112</v>
      </c>
      <c r="AD9122" s="32">
        <v>0</v>
      </c>
      <c r="AE9122" s="32">
        <v>0</v>
      </c>
      <c r="AF9122" t="s">
        <v>7649</v>
      </c>
      <c r="AG9122">
        <v>9</v>
      </c>
      <c r="AH9122"/>
    </row>
    <row r="9123" spans="1:34" x14ac:dyDescent="0.25">
      <c r="A9123" t="s">
        <v>36080</v>
      </c>
      <c r="B9123" t="s">
        <v>22290</v>
      </c>
      <c r="C9123" t="s">
        <v>31723</v>
      </c>
      <c r="D9123" t="s">
        <v>35371</v>
      </c>
      <c r="E9123" s="32">
        <v>49.81111111111111</v>
      </c>
      <c r="F9123" s="32">
        <v>3.0337296453267895</v>
      </c>
      <c r="G9123" s="32">
        <v>2.7381842516172199</v>
      </c>
      <c r="H9123" s="32">
        <v>0.57056881552531791</v>
      </c>
      <c r="I9123" s="32">
        <v>0.34237341066250276</v>
      </c>
      <c r="J9123" s="32">
        <v>151.11344444444441</v>
      </c>
      <c r="K9123" s="32">
        <v>136.39199999999997</v>
      </c>
      <c r="L9123" s="32">
        <v>28.420666666666666</v>
      </c>
      <c r="M9123" s="32">
        <v>17.053999999999998</v>
      </c>
      <c r="N9123" s="32">
        <v>5.8722222222222218</v>
      </c>
      <c r="O9123" s="32">
        <v>5.4944444444444445</v>
      </c>
      <c r="P9123" s="32">
        <v>40.454222222222228</v>
      </c>
      <c r="Q9123" s="32">
        <v>37.099444444444451</v>
      </c>
      <c r="R9123" s="32">
        <v>3.3547777777777772</v>
      </c>
      <c r="S9123" s="32">
        <v>82.238555555555536</v>
      </c>
      <c r="T9123" s="32">
        <v>71.326444444444419</v>
      </c>
      <c r="U9123" s="32">
        <v>10.912111111111109</v>
      </c>
      <c r="V9123" s="32">
        <v>0</v>
      </c>
      <c r="W9123" s="32">
        <v>8.1570000000000018</v>
      </c>
      <c r="X9123" s="32">
        <v>0</v>
      </c>
      <c r="Y9123" s="32">
        <v>0</v>
      </c>
      <c r="Z9123" s="32">
        <v>0</v>
      </c>
      <c r="AA9123" s="32">
        <v>0</v>
      </c>
      <c r="AB9123" s="32">
        <v>0</v>
      </c>
      <c r="AC9123" s="32">
        <v>8.1570000000000018</v>
      </c>
      <c r="AD9123" s="32">
        <v>0</v>
      </c>
      <c r="AE9123" s="32">
        <v>0</v>
      </c>
      <c r="AF9123" t="s">
        <v>7650</v>
      </c>
      <c r="AG9123">
        <v>9</v>
      </c>
      <c r="AH9123"/>
    </row>
    <row r="9124" spans="1:34" x14ac:dyDescent="0.25">
      <c r="A9124" t="s">
        <v>36080</v>
      </c>
      <c r="B9124" t="s">
        <v>22291</v>
      </c>
      <c r="C9124" t="s">
        <v>32254</v>
      </c>
      <c r="D9124" t="s">
        <v>34516</v>
      </c>
      <c r="E9124" s="32">
        <v>29.244444444444444</v>
      </c>
      <c r="F9124" s="32">
        <v>7.1252925531914908</v>
      </c>
      <c r="G9124" s="32">
        <v>6.5641527355623115</v>
      </c>
      <c r="H9124" s="32">
        <v>1.8036018237082072</v>
      </c>
      <c r="I9124" s="32">
        <v>1.2424620060790279</v>
      </c>
      <c r="J9124" s="32">
        <v>208.37522222222225</v>
      </c>
      <c r="K9124" s="32">
        <v>191.96500000000003</v>
      </c>
      <c r="L9124" s="32">
        <v>52.745333333333349</v>
      </c>
      <c r="M9124" s="32">
        <v>36.335111111111125</v>
      </c>
      <c r="N9124" s="32">
        <v>10.899111111111113</v>
      </c>
      <c r="O9124" s="32">
        <v>5.5111111111111111</v>
      </c>
      <c r="P9124" s="32">
        <v>31.547777777777796</v>
      </c>
      <c r="Q9124" s="32">
        <v>31.547777777777796</v>
      </c>
      <c r="R9124" s="32">
        <v>0</v>
      </c>
      <c r="S9124" s="32">
        <v>124.08211111111112</v>
      </c>
      <c r="T9124" s="32">
        <v>124.08211111111112</v>
      </c>
      <c r="U9124" s="32">
        <v>0</v>
      </c>
      <c r="V9124" s="32">
        <v>0</v>
      </c>
      <c r="W9124" s="32">
        <v>0</v>
      </c>
      <c r="X9124" s="32">
        <v>0</v>
      </c>
      <c r="Y9124" s="32">
        <v>0</v>
      </c>
      <c r="Z9124" s="32">
        <v>0</v>
      </c>
      <c r="AA9124" s="32">
        <v>0</v>
      </c>
      <c r="AB9124" s="32">
        <v>0</v>
      </c>
      <c r="AC9124" s="32">
        <v>0</v>
      </c>
      <c r="AD9124" s="32">
        <v>0</v>
      </c>
      <c r="AE9124" s="32">
        <v>0</v>
      </c>
      <c r="AF9124" t="s">
        <v>7651</v>
      </c>
      <c r="AG9124">
        <v>9</v>
      </c>
      <c r="AH9124"/>
    </row>
    <row r="9125" spans="1:34" x14ac:dyDescent="0.25">
      <c r="A9125" t="s">
        <v>36080</v>
      </c>
      <c r="B9125" t="s">
        <v>22292</v>
      </c>
      <c r="C9125" t="s">
        <v>32255</v>
      </c>
      <c r="D9125" t="s">
        <v>34498</v>
      </c>
      <c r="E9125" s="32">
        <v>14.166666666666666</v>
      </c>
      <c r="F9125" s="32">
        <v>4.5090196078431379</v>
      </c>
      <c r="G9125" s="32">
        <v>4.4519607843137257</v>
      </c>
      <c r="H9125" s="32">
        <v>1.875686274509804</v>
      </c>
      <c r="I9125" s="32">
        <v>1.8186274509803924</v>
      </c>
      <c r="J9125" s="32">
        <v>63.87777777777778</v>
      </c>
      <c r="K9125" s="32">
        <v>63.069444444444443</v>
      </c>
      <c r="L9125" s="32">
        <v>26.572222222222223</v>
      </c>
      <c r="M9125" s="32">
        <v>25.763888888888889</v>
      </c>
      <c r="N9125" s="32">
        <v>0</v>
      </c>
      <c r="O9125" s="32">
        <v>0.80833333333333335</v>
      </c>
      <c r="P9125" s="32">
        <v>5.3416666666666668</v>
      </c>
      <c r="Q9125" s="32">
        <v>5.3416666666666668</v>
      </c>
      <c r="R9125" s="32">
        <v>0</v>
      </c>
      <c r="S9125" s="32">
        <v>31.963888888888889</v>
      </c>
      <c r="T9125" s="32">
        <v>31.963888888888889</v>
      </c>
      <c r="U9125" s="32">
        <v>0</v>
      </c>
      <c r="V9125" s="32">
        <v>0</v>
      </c>
      <c r="W9125" s="32">
        <v>0</v>
      </c>
      <c r="X9125" s="32">
        <v>0</v>
      </c>
      <c r="Y9125" s="32">
        <v>0</v>
      </c>
      <c r="Z9125" s="32">
        <v>0</v>
      </c>
      <c r="AA9125" s="32">
        <v>0</v>
      </c>
      <c r="AB9125" s="32">
        <v>0</v>
      </c>
      <c r="AC9125" s="32">
        <v>0</v>
      </c>
      <c r="AD9125" s="32">
        <v>0</v>
      </c>
      <c r="AE9125" s="32">
        <v>0</v>
      </c>
      <c r="AF9125" t="s">
        <v>7652</v>
      </c>
      <c r="AG9125">
        <v>9</v>
      </c>
      <c r="AH9125"/>
    </row>
    <row r="9126" spans="1:34" x14ac:dyDescent="0.25">
      <c r="A9126" t="s">
        <v>36080</v>
      </c>
      <c r="B9126" t="s">
        <v>22293</v>
      </c>
      <c r="C9126" t="s">
        <v>31744</v>
      </c>
      <c r="D9126" t="s">
        <v>35372</v>
      </c>
      <c r="E9126" s="32">
        <v>39.888888888888886</v>
      </c>
      <c r="F9126" s="32">
        <v>2.8315208913649026</v>
      </c>
      <c r="G9126" s="32">
        <v>2.7028189415041788</v>
      </c>
      <c r="H9126" s="32">
        <v>0.13267130919220058</v>
      </c>
      <c r="I9126" s="32">
        <v>3.9693593314763234E-3</v>
      </c>
      <c r="J9126" s="32">
        <v>112.94622222222222</v>
      </c>
      <c r="K9126" s="32">
        <v>107.81244444444445</v>
      </c>
      <c r="L9126" s="32">
        <v>5.2921111111111117</v>
      </c>
      <c r="M9126" s="32">
        <v>0.15833333333333333</v>
      </c>
      <c r="N9126" s="32">
        <v>0</v>
      </c>
      <c r="O9126" s="32">
        <v>5.1337777777777784</v>
      </c>
      <c r="P9126" s="32">
        <v>29.744666666666681</v>
      </c>
      <c r="Q9126" s="32">
        <v>29.744666666666681</v>
      </c>
      <c r="R9126" s="32">
        <v>0</v>
      </c>
      <c r="S9126" s="32">
        <v>77.909444444444432</v>
      </c>
      <c r="T9126" s="32">
        <v>77.909444444444432</v>
      </c>
      <c r="U9126" s="32">
        <v>0</v>
      </c>
      <c r="V9126" s="32">
        <v>0</v>
      </c>
      <c r="W9126" s="32">
        <v>0</v>
      </c>
      <c r="X9126" s="32">
        <v>0</v>
      </c>
      <c r="Y9126" s="32">
        <v>0</v>
      </c>
      <c r="Z9126" s="32">
        <v>0</v>
      </c>
      <c r="AA9126" s="32">
        <v>0</v>
      </c>
      <c r="AB9126" s="32">
        <v>0</v>
      </c>
      <c r="AC9126" s="32">
        <v>0</v>
      </c>
      <c r="AD9126" s="32">
        <v>0</v>
      </c>
      <c r="AE9126" s="32">
        <v>0</v>
      </c>
      <c r="AF9126" t="s">
        <v>7653</v>
      </c>
      <c r="AG9126">
        <v>9</v>
      </c>
      <c r="AH9126"/>
    </row>
    <row r="9127" spans="1:34" x14ac:dyDescent="0.25">
      <c r="A9127" t="s">
        <v>36080</v>
      </c>
      <c r="B9127" t="s">
        <v>22294</v>
      </c>
      <c r="C9127" t="s">
        <v>32256</v>
      </c>
      <c r="D9127" t="s">
        <v>34486</v>
      </c>
      <c r="E9127" s="32">
        <v>141.34444444444443</v>
      </c>
      <c r="F9127" s="32">
        <v>3.1878107067054486</v>
      </c>
      <c r="G9127" s="32">
        <v>2.8904905274742561</v>
      </c>
      <c r="H9127" s="32">
        <v>0.23530147001021931</v>
      </c>
      <c r="I9127" s="32">
        <v>8.8539423001336381E-2</v>
      </c>
      <c r="J9127" s="32">
        <v>450.57933333333341</v>
      </c>
      <c r="K9127" s="32">
        <v>408.55477777777787</v>
      </c>
      <c r="L9127" s="32">
        <v>33.258555555555553</v>
      </c>
      <c r="M9127" s="32">
        <v>12.514555555555555</v>
      </c>
      <c r="N9127" s="32">
        <v>15.277333333333331</v>
      </c>
      <c r="O9127" s="32">
        <v>5.4666666666666668</v>
      </c>
      <c r="P9127" s="32">
        <v>148.53355555555552</v>
      </c>
      <c r="Q9127" s="32">
        <v>127.25299999999999</v>
      </c>
      <c r="R9127" s="32">
        <v>21.280555555555544</v>
      </c>
      <c r="S9127" s="32">
        <v>268.78722222222234</v>
      </c>
      <c r="T9127" s="32">
        <v>268.78722222222234</v>
      </c>
      <c r="U9127" s="32">
        <v>0</v>
      </c>
      <c r="V9127" s="32">
        <v>0</v>
      </c>
      <c r="W9127" s="32">
        <v>39.429333333333339</v>
      </c>
      <c r="X9127" s="32">
        <v>0</v>
      </c>
      <c r="Y9127" s="32">
        <v>0</v>
      </c>
      <c r="Z9127" s="32">
        <v>0</v>
      </c>
      <c r="AA9127" s="32">
        <v>26.305444444444451</v>
      </c>
      <c r="AB9127" s="32">
        <v>0</v>
      </c>
      <c r="AC9127" s="32">
        <v>13.12388888888889</v>
      </c>
      <c r="AD9127" s="32">
        <v>0</v>
      </c>
      <c r="AE9127" s="32">
        <v>0</v>
      </c>
      <c r="AF9127" t="s">
        <v>7654</v>
      </c>
      <c r="AG9127">
        <v>9</v>
      </c>
      <c r="AH9127"/>
    </row>
    <row r="9128" spans="1:34" x14ac:dyDescent="0.25">
      <c r="A9128" t="s">
        <v>36080</v>
      </c>
      <c r="B9128" t="s">
        <v>22295</v>
      </c>
      <c r="C9128" t="s">
        <v>31138</v>
      </c>
      <c r="D9128" t="s">
        <v>34486</v>
      </c>
      <c r="E9128" s="32">
        <v>224.7</v>
      </c>
      <c r="F9128" s="32">
        <v>3.369696385303862</v>
      </c>
      <c r="G9128" s="32">
        <v>3.0585778568956141</v>
      </c>
      <c r="H9128" s="32">
        <v>0.38060871285170356</v>
      </c>
      <c r="I9128" s="32">
        <v>0.26044849923354602</v>
      </c>
      <c r="J9128" s="32">
        <v>757.17077777777774</v>
      </c>
      <c r="K9128" s="32">
        <v>687.26244444444444</v>
      </c>
      <c r="L9128" s="32">
        <v>85.52277777777779</v>
      </c>
      <c r="M9128" s="32">
        <v>58.52277777777779</v>
      </c>
      <c r="N9128" s="32">
        <v>21.577777777777779</v>
      </c>
      <c r="O9128" s="32">
        <v>5.4222222222222225</v>
      </c>
      <c r="P9128" s="32">
        <v>226.34199999999996</v>
      </c>
      <c r="Q9128" s="32">
        <v>183.43366666666662</v>
      </c>
      <c r="R9128" s="32">
        <v>42.908333333333331</v>
      </c>
      <c r="S9128" s="32">
        <v>445.30600000000004</v>
      </c>
      <c r="T9128" s="32">
        <v>436.99488888888891</v>
      </c>
      <c r="U9128" s="32">
        <v>8.3111111111111118</v>
      </c>
      <c r="V9128" s="32">
        <v>0</v>
      </c>
      <c r="W9128" s="32">
        <v>136.63666666666666</v>
      </c>
      <c r="X9128" s="32">
        <v>4.6144444444444446</v>
      </c>
      <c r="Y9128" s="32">
        <v>0</v>
      </c>
      <c r="Z9128" s="32">
        <v>0</v>
      </c>
      <c r="AA9128" s="32">
        <v>51.675333333333327</v>
      </c>
      <c r="AB9128" s="32">
        <v>0</v>
      </c>
      <c r="AC9128" s="32">
        <v>80.34688888888887</v>
      </c>
      <c r="AD9128" s="32">
        <v>0</v>
      </c>
      <c r="AE9128" s="32">
        <v>0</v>
      </c>
      <c r="AF9128" t="s">
        <v>7655</v>
      </c>
      <c r="AG9128">
        <v>9</v>
      </c>
      <c r="AH9128"/>
    </row>
    <row r="9129" spans="1:34" x14ac:dyDescent="0.25">
      <c r="A9129" t="s">
        <v>36080</v>
      </c>
      <c r="B9129" t="s">
        <v>22296</v>
      </c>
      <c r="C9129" t="s">
        <v>32251</v>
      </c>
      <c r="D9129" t="s">
        <v>34486</v>
      </c>
      <c r="E9129" s="32">
        <v>93.644444444444446</v>
      </c>
      <c r="F9129" s="32">
        <v>3.6831027527289995</v>
      </c>
      <c r="G9129" s="32">
        <v>3.4527028951115342</v>
      </c>
      <c r="H9129" s="32">
        <v>0.50239321309919305</v>
      </c>
      <c r="I9129" s="32">
        <v>0.40682724252491681</v>
      </c>
      <c r="J9129" s="32">
        <v>344.9021111111112</v>
      </c>
      <c r="K9129" s="32">
        <v>323.32644444444458</v>
      </c>
      <c r="L9129" s="32">
        <v>47.046333333333322</v>
      </c>
      <c r="M9129" s="32">
        <v>38.097111111111097</v>
      </c>
      <c r="N9129" s="32">
        <v>3.4381111111111111</v>
      </c>
      <c r="O9129" s="32">
        <v>5.5111111111111111</v>
      </c>
      <c r="P9129" s="32">
        <v>103.8846666666667</v>
      </c>
      <c r="Q9129" s="32">
        <v>91.258222222222258</v>
      </c>
      <c r="R9129" s="32">
        <v>12.626444444444449</v>
      </c>
      <c r="S9129" s="32">
        <v>193.97111111111121</v>
      </c>
      <c r="T9129" s="32">
        <v>192.20833333333343</v>
      </c>
      <c r="U9129" s="32">
        <v>1.7627777777777776</v>
      </c>
      <c r="V9129" s="32">
        <v>0</v>
      </c>
      <c r="W9129" s="32">
        <v>0</v>
      </c>
      <c r="X9129" s="32">
        <v>0</v>
      </c>
      <c r="Y9129" s="32">
        <v>0</v>
      </c>
      <c r="Z9129" s="32">
        <v>0</v>
      </c>
      <c r="AA9129" s="32">
        <v>0</v>
      </c>
      <c r="AB9129" s="32">
        <v>0</v>
      </c>
      <c r="AC9129" s="32">
        <v>0</v>
      </c>
      <c r="AD9129" s="32">
        <v>0</v>
      </c>
      <c r="AE9129" s="32">
        <v>0</v>
      </c>
      <c r="AF9129" t="s">
        <v>7656</v>
      </c>
      <c r="AG9129">
        <v>9</v>
      </c>
      <c r="AH9129"/>
    </row>
    <row r="9130" spans="1:34" x14ac:dyDescent="0.25">
      <c r="A9130" t="s">
        <v>36080</v>
      </c>
      <c r="B9130" t="s">
        <v>22297</v>
      </c>
      <c r="C9130" t="s">
        <v>31138</v>
      </c>
      <c r="D9130" t="s">
        <v>34486</v>
      </c>
      <c r="E9130" s="32">
        <v>131.95555555555555</v>
      </c>
      <c r="F9130" s="32">
        <v>3.7970613001010447</v>
      </c>
      <c r="G9130" s="32">
        <v>3.6595149882115199</v>
      </c>
      <c r="H9130" s="32">
        <v>0.45191983832940386</v>
      </c>
      <c r="I9130" s="32">
        <v>0.41211266419669923</v>
      </c>
      <c r="J9130" s="32">
        <v>501.04333333333341</v>
      </c>
      <c r="K9130" s="32">
        <v>482.89333333333343</v>
      </c>
      <c r="L9130" s="32">
        <v>59.633333333333333</v>
      </c>
      <c r="M9130" s="32">
        <v>54.380555555555553</v>
      </c>
      <c r="N9130" s="32">
        <v>0</v>
      </c>
      <c r="O9130" s="32">
        <v>5.2527777777777782</v>
      </c>
      <c r="P9130" s="32">
        <v>140.68900000000002</v>
      </c>
      <c r="Q9130" s="32">
        <v>127.7917777777778</v>
      </c>
      <c r="R9130" s="32">
        <v>12.897222222222222</v>
      </c>
      <c r="S9130" s="32">
        <v>300.72100000000006</v>
      </c>
      <c r="T9130" s="32">
        <v>300.72100000000006</v>
      </c>
      <c r="U9130" s="32">
        <v>0</v>
      </c>
      <c r="V9130" s="32">
        <v>0</v>
      </c>
      <c r="W9130" s="32">
        <v>122.85233333333332</v>
      </c>
      <c r="X9130" s="32">
        <v>0</v>
      </c>
      <c r="Y9130" s="32">
        <v>0</v>
      </c>
      <c r="Z9130" s="32">
        <v>0</v>
      </c>
      <c r="AA9130" s="32">
        <v>29.87233333333333</v>
      </c>
      <c r="AB9130" s="32">
        <v>0</v>
      </c>
      <c r="AC9130" s="32">
        <v>92.97999999999999</v>
      </c>
      <c r="AD9130" s="32">
        <v>0</v>
      </c>
      <c r="AE9130" s="32">
        <v>0</v>
      </c>
      <c r="AF9130" t="s">
        <v>7657</v>
      </c>
      <c r="AG9130">
        <v>9</v>
      </c>
      <c r="AH9130"/>
    </row>
    <row r="9131" spans="1:34" x14ac:dyDescent="0.25">
      <c r="A9131" t="s">
        <v>36080</v>
      </c>
      <c r="B9131" t="s">
        <v>22298</v>
      </c>
      <c r="C9131" t="s">
        <v>32253</v>
      </c>
      <c r="D9131" t="s">
        <v>35370</v>
      </c>
      <c r="E9131" s="32">
        <v>81</v>
      </c>
      <c r="F9131" s="32">
        <v>2.047755829903978</v>
      </c>
      <c r="G9131" s="32">
        <v>1.8461783264746225</v>
      </c>
      <c r="H9131" s="32">
        <v>0.56268449931412923</v>
      </c>
      <c r="I9131" s="32">
        <v>0.39951577503429381</v>
      </c>
      <c r="J9131" s="32">
        <v>165.86822222222222</v>
      </c>
      <c r="K9131" s="32">
        <v>149.54044444444443</v>
      </c>
      <c r="L9131" s="32">
        <v>45.577444444444467</v>
      </c>
      <c r="M9131" s="32">
        <v>32.360777777777798</v>
      </c>
      <c r="N9131" s="32">
        <v>9.3944444444444439</v>
      </c>
      <c r="O9131" s="32">
        <v>3.8222222222222224</v>
      </c>
      <c r="P9131" s="32">
        <v>40.431111111111115</v>
      </c>
      <c r="Q9131" s="32">
        <v>37.32</v>
      </c>
      <c r="R9131" s="32">
        <v>3.1111111111111112</v>
      </c>
      <c r="S9131" s="32">
        <v>79.859666666666641</v>
      </c>
      <c r="T9131" s="32">
        <v>79.328888888888869</v>
      </c>
      <c r="U9131" s="32">
        <v>0.53077777777777779</v>
      </c>
      <c r="V9131" s="32">
        <v>0</v>
      </c>
      <c r="W9131" s="32">
        <v>27.801333333333332</v>
      </c>
      <c r="X9131" s="32">
        <v>2.2768888888888887</v>
      </c>
      <c r="Y9131" s="32">
        <v>6.1111111111111109E-2</v>
      </c>
      <c r="Z9131" s="32">
        <v>0</v>
      </c>
      <c r="AA9131" s="32">
        <v>13.184444444444443</v>
      </c>
      <c r="AB9131" s="32">
        <v>0</v>
      </c>
      <c r="AC9131" s="32">
        <v>12.278888888888888</v>
      </c>
      <c r="AD9131" s="32">
        <v>0</v>
      </c>
      <c r="AE9131" s="32">
        <v>0</v>
      </c>
      <c r="AF9131" t="s">
        <v>7658</v>
      </c>
      <c r="AG9131">
        <v>9</v>
      </c>
      <c r="AH9131"/>
    </row>
    <row r="9132" spans="1:34" x14ac:dyDescent="0.25">
      <c r="A9132" t="s">
        <v>36080</v>
      </c>
      <c r="B9132" t="s">
        <v>22299</v>
      </c>
      <c r="C9132" t="s">
        <v>32257</v>
      </c>
      <c r="D9132" t="s">
        <v>35370</v>
      </c>
      <c r="E9132" s="32">
        <v>108.03333333333333</v>
      </c>
      <c r="F9132" s="32">
        <v>3.0823490692173197</v>
      </c>
      <c r="G9132" s="32">
        <v>2.7158531317494603</v>
      </c>
      <c r="H9132" s="32">
        <v>0.77331379203949413</v>
      </c>
      <c r="I9132" s="32">
        <v>0.5128550858788441</v>
      </c>
      <c r="J9132" s="32">
        <v>332.99644444444442</v>
      </c>
      <c r="K9132" s="32">
        <v>293.40266666666668</v>
      </c>
      <c r="L9132" s="32">
        <v>83.543666666666681</v>
      </c>
      <c r="M9132" s="32">
        <v>55.405444444444456</v>
      </c>
      <c r="N9132" s="32">
        <v>23.338222222222228</v>
      </c>
      <c r="O9132" s="32">
        <v>4.8</v>
      </c>
      <c r="P9132" s="32">
        <v>81.770333333333326</v>
      </c>
      <c r="Q9132" s="32">
        <v>70.314777777777763</v>
      </c>
      <c r="R9132" s="32">
        <v>11.455555555555556</v>
      </c>
      <c r="S9132" s="32">
        <v>167.68244444444446</v>
      </c>
      <c r="T9132" s="32">
        <v>164.92211111111112</v>
      </c>
      <c r="U9132" s="32">
        <v>2.7603333333333326</v>
      </c>
      <c r="V9132" s="32">
        <v>0</v>
      </c>
      <c r="W9132" s="32">
        <v>5.5555555555555558E-3</v>
      </c>
      <c r="X9132" s="32">
        <v>0</v>
      </c>
      <c r="Y9132" s="32">
        <v>5.5555555555555558E-3</v>
      </c>
      <c r="Z9132" s="32">
        <v>0</v>
      </c>
      <c r="AA9132" s="32">
        <v>0</v>
      </c>
      <c r="AB9132" s="32">
        <v>0</v>
      </c>
      <c r="AC9132" s="32">
        <v>0</v>
      </c>
      <c r="AD9132" s="32">
        <v>0</v>
      </c>
      <c r="AE9132" s="32">
        <v>0</v>
      </c>
      <c r="AF9132" t="s">
        <v>7659</v>
      </c>
      <c r="AG9132">
        <v>9</v>
      </c>
      <c r="AH9132"/>
    </row>
    <row r="9133" spans="1:34" x14ac:dyDescent="0.25">
      <c r="A9133" t="s">
        <v>36080</v>
      </c>
      <c r="B9133" t="s">
        <v>22300</v>
      </c>
      <c r="C9133" t="s">
        <v>32251</v>
      </c>
      <c r="D9133" t="s">
        <v>34486</v>
      </c>
      <c r="E9133" s="32">
        <v>89.777777777777771</v>
      </c>
      <c r="F9133" s="32">
        <v>4.2870210396039603</v>
      </c>
      <c r="G9133" s="32">
        <v>3.9771707920792077</v>
      </c>
      <c r="H9133" s="32">
        <v>0.55517574257425728</v>
      </c>
      <c r="I9133" s="32">
        <v>0.49378960396039584</v>
      </c>
      <c r="J9133" s="32">
        <v>384.87922222222221</v>
      </c>
      <c r="K9133" s="32">
        <v>357.06155555555551</v>
      </c>
      <c r="L9133" s="32">
        <v>49.842444444444425</v>
      </c>
      <c r="M9133" s="32">
        <v>44.331333333333312</v>
      </c>
      <c r="N9133" s="32">
        <v>0</v>
      </c>
      <c r="O9133" s="32">
        <v>5.5111111111111111</v>
      </c>
      <c r="P9133" s="32">
        <v>124.34111111111112</v>
      </c>
      <c r="Q9133" s="32">
        <v>102.03455555555556</v>
      </c>
      <c r="R9133" s="32">
        <v>22.306555555555558</v>
      </c>
      <c r="S9133" s="32">
        <v>210.69566666666668</v>
      </c>
      <c r="T9133" s="32">
        <v>210.69566666666668</v>
      </c>
      <c r="U9133" s="32">
        <v>0</v>
      </c>
      <c r="V9133" s="32">
        <v>0</v>
      </c>
      <c r="W9133" s="32">
        <v>0</v>
      </c>
      <c r="X9133" s="32">
        <v>0</v>
      </c>
      <c r="Y9133" s="32">
        <v>0</v>
      </c>
      <c r="Z9133" s="32">
        <v>0</v>
      </c>
      <c r="AA9133" s="32">
        <v>0</v>
      </c>
      <c r="AB9133" s="32">
        <v>0</v>
      </c>
      <c r="AC9133" s="32">
        <v>0</v>
      </c>
      <c r="AD9133" s="32">
        <v>0</v>
      </c>
      <c r="AE9133" s="32">
        <v>0</v>
      </c>
      <c r="AF9133" t="s">
        <v>7660</v>
      </c>
      <c r="AG9133">
        <v>9</v>
      </c>
      <c r="AH9133"/>
    </row>
    <row r="9134" spans="1:34" x14ac:dyDescent="0.25">
      <c r="A9134" t="s">
        <v>36080</v>
      </c>
      <c r="B9134" t="s">
        <v>22301</v>
      </c>
      <c r="C9134" t="s">
        <v>32258</v>
      </c>
      <c r="D9134" t="s">
        <v>34486</v>
      </c>
      <c r="E9134" s="32">
        <v>31.233333333333334</v>
      </c>
      <c r="F9134" s="32">
        <v>4.5522589825684801</v>
      </c>
      <c r="G9134" s="32">
        <v>4.1117395944503734</v>
      </c>
      <c r="H9134" s="32">
        <v>0.99171113482746387</v>
      </c>
      <c r="I9134" s="32">
        <v>0.55119174670935633</v>
      </c>
      <c r="J9134" s="32">
        <v>142.18222222222221</v>
      </c>
      <c r="K9134" s="32">
        <v>128.42333333333335</v>
      </c>
      <c r="L9134" s="32">
        <v>30.974444444444455</v>
      </c>
      <c r="M9134" s="32">
        <v>17.215555555555564</v>
      </c>
      <c r="N9134" s="32">
        <v>8.870000000000001</v>
      </c>
      <c r="O9134" s="32">
        <v>4.8888888888888893</v>
      </c>
      <c r="P9134" s="32">
        <v>23.465555555555557</v>
      </c>
      <c r="Q9134" s="32">
        <v>23.465555555555557</v>
      </c>
      <c r="R9134" s="32">
        <v>0</v>
      </c>
      <c r="S9134" s="32">
        <v>87.74222222222221</v>
      </c>
      <c r="T9134" s="32">
        <v>87.74222222222221</v>
      </c>
      <c r="U9134" s="32">
        <v>0</v>
      </c>
      <c r="V9134" s="32">
        <v>0</v>
      </c>
      <c r="W9134" s="32">
        <v>0.93333333333333335</v>
      </c>
      <c r="X9134" s="32">
        <v>0</v>
      </c>
      <c r="Y9134" s="32">
        <v>0</v>
      </c>
      <c r="Z9134" s="32">
        <v>0</v>
      </c>
      <c r="AA9134" s="32">
        <v>0.53333333333333333</v>
      </c>
      <c r="AB9134" s="32">
        <v>0</v>
      </c>
      <c r="AC9134" s="32">
        <v>0.4</v>
      </c>
      <c r="AD9134" s="32">
        <v>0</v>
      </c>
      <c r="AE9134" s="32">
        <v>0</v>
      </c>
      <c r="AF9134" t="s">
        <v>7661</v>
      </c>
      <c r="AG9134">
        <v>9</v>
      </c>
      <c r="AH9134"/>
    </row>
    <row r="9135" spans="1:34" x14ac:dyDescent="0.25">
      <c r="A9135" t="s">
        <v>36080</v>
      </c>
      <c r="B9135" t="s">
        <v>22302</v>
      </c>
      <c r="C9135" t="s">
        <v>32253</v>
      </c>
      <c r="D9135" t="s">
        <v>35370</v>
      </c>
      <c r="E9135" s="32">
        <v>110.15555555555555</v>
      </c>
      <c r="F9135" s="32">
        <v>3.5560601170062536</v>
      </c>
      <c r="G9135" s="32">
        <v>3.2526507968529348</v>
      </c>
      <c r="H9135" s="32">
        <v>1.0184647972564049</v>
      </c>
      <c r="I9135" s="32">
        <v>0.71505547710308637</v>
      </c>
      <c r="J9135" s="32">
        <v>391.71977777777772</v>
      </c>
      <c r="K9135" s="32">
        <v>358.2975555555555</v>
      </c>
      <c r="L9135" s="32">
        <v>112.18955555555553</v>
      </c>
      <c r="M9135" s="32">
        <v>78.767333333333312</v>
      </c>
      <c r="N9135" s="32">
        <v>28.266666666666666</v>
      </c>
      <c r="O9135" s="32">
        <v>5.1555555555555559</v>
      </c>
      <c r="P9135" s="32">
        <v>72.088777777777779</v>
      </c>
      <c r="Q9135" s="32">
        <v>72.088777777777779</v>
      </c>
      <c r="R9135" s="32">
        <v>0</v>
      </c>
      <c r="S9135" s="32">
        <v>207.44144444444441</v>
      </c>
      <c r="T9135" s="32">
        <v>185.81688888888885</v>
      </c>
      <c r="U9135" s="32">
        <v>21.62455555555556</v>
      </c>
      <c r="V9135" s="32">
        <v>0</v>
      </c>
      <c r="W9135" s="32">
        <v>0</v>
      </c>
      <c r="X9135" s="32">
        <v>0</v>
      </c>
      <c r="Y9135" s="32">
        <v>0</v>
      </c>
      <c r="Z9135" s="32">
        <v>0</v>
      </c>
      <c r="AA9135" s="32">
        <v>0</v>
      </c>
      <c r="AB9135" s="32">
        <v>0</v>
      </c>
      <c r="AC9135" s="32">
        <v>0</v>
      </c>
      <c r="AD9135" s="32">
        <v>0</v>
      </c>
      <c r="AE9135" s="32">
        <v>0</v>
      </c>
      <c r="AF9135" t="s">
        <v>7662</v>
      </c>
      <c r="AG9135">
        <v>9</v>
      </c>
      <c r="AH9135"/>
    </row>
    <row r="9136" spans="1:34" x14ac:dyDescent="0.25">
      <c r="A9136" t="s">
        <v>36080</v>
      </c>
      <c r="B9136" t="s">
        <v>22303</v>
      </c>
      <c r="C9136" t="s">
        <v>32251</v>
      </c>
      <c r="D9136" t="s">
        <v>34486</v>
      </c>
      <c r="E9136" s="32">
        <v>160.69999999999999</v>
      </c>
      <c r="F9136" s="32">
        <v>3.3547168637212201</v>
      </c>
      <c r="G9136" s="32">
        <v>3.1454352485653048</v>
      </c>
      <c r="H9136" s="32">
        <v>0.42322616331328211</v>
      </c>
      <c r="I9136" s="32">
        <v>0.37562262324552298</v>
      </c>
      <c r="J9136" s="32">
        <v>539.10300000000007</v>
      </c>
      <c r="K9136" s="32">
        <v>505.47144444444444</v>
      </c>
      <c r="L9136" s="32">
        <v>68.012444444444426</v>
      </c>
      <c r="M9136" s="32">
        <v>60.362555555555538</v>
      </c>
      <c r="N9136" s="32">
        <v>2.1387777777777774</v>
      </c>
      <c r="O9136" s="32">
        <v>5.5111111111111111</v>
      </c>
      <c r="P9136" s="32">
        <v>192.60144444444438</v>
      </c>
      <c r="Q9136" s="32">
        <v>166.61977777777773</v>
      </c>
      <c r="R9136" s="32">
        <v>25.981666666666666</v>
      </c>
      <c r="S9136" s="32">
        <v>278.48911111111119</v>
      </c>
      <c r="T9136" s="32">
        <v>278.48911111111119</v>
      </c>
      <c r="U9136" s="32">
        <v>0</v>
      </c>
      <c r="V9136" s="32">
        <v>0</v>
      </c>
      <c r="W9136" s="32">
        <v>0</v>
      </c>
      <c r="X9136" s="32">
        <v>0</v>
      </c>
      <c r="Y9136" s="32">
        <v>0</v>
      </c>
      <c r="Z9136" s="32">
        <v>0</v>
      </c>
      <c r="AA9136" s="32">
        <v>0</v>
      </c>
      <c r="AB9136" s="32">
        <v>0</v>
      </c>
      <c r="AC9136" s="32">
        <v>0</v>
      </c>
      <c r="AD9136" s="32">
        <v>0</v>
      </c>
      <c r="AE9136" s="32">
        <v>0</v>
      </c>
      <c r="AF9136" t="s">
        <v>7663</v>
      </c>
      <c r="AG9136">
        <v>9</v>
      </c>
      <c r="AH9136"/>
    </row>
    <row r="9137" spans="1:34" x14ac:dyDescent="0.25">
      <c r="A9137" t="s">
        <v>36080</v>
      </c>
      <c r="B9137" t="s">
        <v>22304</v>
      </c>
      <c r="C9137" t="s">
        <v>30248</v>
      </c>
      <c r="D9137" t="s">
        <v>34486</v>
      </c>
      <c r="E9137" s="32">
        <v>84.688888888888883</v>
      </c>
      <c r="F9137" s="32">
        <v>3.9625518236683286</v>
      </c>
      <c r="G9137" s="32">
        <v>3.6201561270007874</v>
      </c>
      <c r="H9137" s="32">
        <v>0.79131855156126996</v>
      </c>
      <c r="I9137" s="32">
        <v>0.58476252951981111</v>
      </c>
      <c r="J9137" s="32">
        <v>335.5841111111111</v>
      </c>
      <c r="K9137" s="32">
        <v>306.58699999999999</v>
      </c>
      <c r="L9137" s="32">
        <v>67.015888888888881</v>
      </c>
      <c r="M9137" s="32">
        <v>49.522888888888886</v>
      </c>
      <c r="N9137" s="32">
        <v>11.893000000000001</v>
      </c>
      <c r="O9137" s="32">
        <v>5.6</v>
      </c>
      <c r="P9137" s="32">
        <v>111.25577777777779</v>
      </c>
      <c r="Q9137" s="32">
        <v>99.751666666666679</v>
      </c>
      <c r="R9137" s="32">
        <v>11.50411111111111</v>
      </c>
      <c r="S9137" s="32">
        <v>157.31244444444442</v>
      </c>
      <c r="T9137" s="32">
        <v>157.31244444444442</v>
      </c>
      <c r="U9137" s="32">
        <v>0</v>
      </c>
      <c r="V9137" s="32">
        <v>0</v>
      </c>
      <c r="W9137" s="32">
        <v>6.3888888888888884E-2</v>
      </c>
      <c r="X9137" s="32">
        <v>0</v>
      </c>
      <c r="Y9137" s="32">
        <v>0</v>
      </c>
      <c r="Z9137" s="32">
        <v>0</v>
      </c>
      <c r="AA9137" s="32">
        <v>0</v>
      </c>
      <c r="AB9137" s="32">
        <v>0</v>
      </c>
      <c r="AC9137" s="32">
        <v>6.3888888888888884E-2</v>
      </c>
      <c r="AD9137" s="32">
        <v>0</v>
      </c>
      <c r="AE9137" s="32">
        <v>0</v>
      </c>
      <c r="AF9137" t="s">
        <v>7664</v>
      </c>
      <c r="AG9137">
        <v>9</v>
      </c>
      <c r="AH9137"/>
    </row>
    <row r="9138" spans="1:34" x14ac:dyDescent="0.25">
      <c r="A9138" t="s">
        <v>36080</v>
      </c>
      <c r="B9138" t="s">
        <v>22305</v>
      </c>
      <c r="C9138" t="s">
        <v>32259</v>
      </c>
      <c r="D9138" t="s">
        <v>35373</v>
      </c>
      <c r="E9138" s="32">
        <v>23.088888888888889</v>
      </c>
      <c r="F9138" s="32">
        <v>4.2111405197305105</v>
      </c>
      <c r="G9138" s="32">
        <v>3.8096727622714148</v>
      </c>
      <c r="H9138" s="32">
        <v>0.51912897016361881</v>
      </c>
      <c r="I9138" s="32">
        <v>0.37572184793070262</v>
      </c>
      <c r="J9138" s="32">
        <v>97.230555555555554</v>
      </c>
      <c r="K9138" s="32">
        <v>87.961111111111109</v>
      </c>
      <c r="L9138" s="32">
        <v>11.986111111111111</v>
      </c>
      <c r="M9138" s="32">
        <v>8.6750000000000007</v>
      </c>
      <c r="N9138" s="32">
        <v>0</v>
      </c>
      <c r="O9138" s="32">
        <v>3.3111111111111109</v>
      </c>
      <c r="P9138" s="32">
        <v>18.327777777777776</v>
      </c>
      <c r="Q9138" s="32">
        <v>12.369444444444444</v>
      </c>
      <c r="R9138" s="32">
        <v>5.958333333333333</v>
      </c>
      <c r="S9138" s="32">
        <v>66.916666666666671</v>
      </c>
      <c r="T9138" s="32">
        <v>62.922222222222224</v>
      </c>
      <c r="U9138" s="32">
        <v>3.9944444444444445</v>
      </c>
      <c r="V9138" s="32">
        <v>0</v>
      </c>
      <c r="W9138" s="32">
        <v>0</v>
      </c>
      <c r="X9138" s="32">
        <v>0</v>
      </c>
      <c r="Y9138" s="32">
        <v>0</v>
      </c>
      <c r="Z9138" s="32">
        <v>0</v>
      </c>
      <c r="AA9138" s="32">
        <v>0</v>
      </c>
      <c r="AB9138" s="32">
        <v>0</v>
      </c>
      <c r="AC9138" s="32">
        <v>0</v>
      </c>
      <c r="AD9138" s="32">
        <v>0</v>
      </c>
      <c r="AE9138" s="32">
        <v>0</v>
      </c>
      <c r="AF9138" t="s">
        <v>7665</v>
      </c>
      <c r="AG9138">
        <v>9</v>
      </c>
      <c r="AH9138"/>
    </row>
    <row r="9139" spans="1:34" x14ac:dyDescent="0.25">
      <c r="A9139" t="s">
        <v>36080</v>
      </c>
      <c r="B9139" t="s">
        <v>22306</v>
      </c>
      <c r="C9139" t="s">
        <v>32251</v>
      </c>
      <c r="D9139" t="s">
        <v>34486</v>
      </c>
      <c r="E9139" s="32">
        <v>120.86666666666666</v>
      </c>
      <c r="F9139" s="32">
        <v>4.0470573634859361</v>
      </c>
      <c r="G9139" s="32">
        <v>3.7011886376172098</v>
      </c>
      <c r="H9139" s="32">
        <v>0.88428203713918008</v>
      </c>
      <c r="I9139" s="32">
        <v>0.5800753815039531</v>
      </c>
      <c r="J9139" s="32">
        <v>489.15433333333345</v>
      </c>
      <c r="K9139" s="32">
        <v>447.35033333333342</v>
      </c>
      <c r="L9139" s="32">
        <v>106.88022222222223</v>
      </c>
      <c r="M9139" s="32">
        <v>70.111777777777789</v>
      </c>
      <c r="N9139" s="32">
        <v>31.257333333333328</v>
      </c>
      <c r="O9139" s="32">
        <v>5.5111111111111111</v>
      </c>
      <c r="P9139" s="32">
        <v>127.13211111111109</v>
      </c>
      <c r="Q9139" s="32">
        <v>122.09655555555554</v>
      </c>
      <c r="R9139" s="32">
        <v>5.0355555555555531</v>
      </c>
      <c r="S9139" s="32">
        <v>255.14200000000011</v>
      </c>
      <c r="T9139" s="32">
        <v>232.96077777777788</v>
      </c>
      <c r="U9139" s="32">
        <v>22.181222222222225</v>
      </c>
      <c r="V9139" s="32">
        <v>0</v>
      </c>
      <c r="W9139" s="32">
        <v>0</v>
      </c>
      <c r="X9139" s="32">
        <v>0</v>
      </c>
      <c r="Y9139" s="32">
        <v>0</v>
      </c>
      <c r="Z9139" s="32">
        <v>0</v>
      </c>
      <c r="AA9139" s="32">
        <v>0</v>
      </c>
      <c r="AB9139" s="32">
        <v>0</v>
      </c>
      <c r="AC9139" s="32">
        <v>0</v>
      </c>
      <c r="AD9139" s="32">
        <v>0</v>
      </c>
      <c r="AE9139" s="32">
        <v>0</v>
      </c>
      <c r="AF9139" t="s">
        <v>7666</v>
      </c>
      <c r="AG9139">
        <v>9</v>
      </c>
      <c r="AH9139"/>
    </row>
    <row r="9140" spans="1:34" x14ac:dyDescent="0.25">
      <c r="A9140" t="s">
        <v>36080</v>
      </c>
      <c r="B9140" t="s">
        <v>22307</v>
      </c>
      <c r="C9140" t="s">
        <v>31723</v>
      </c>
      <c r="D9140" t="s">
        <v>35371</v>
      </c>
      <c r="E9140" s="32">
        <v>70.822222222222223</v>
      </c>
      <c r="F9140" s="32">
        <v>2.527367430185127</v>
      </c>
      <c r="G9140" s="32">
        <v>2.0623533103231879</v>
      </c>
      <c r="H9140" s="32">
        <v>0.80377314088484475</v>
      </c>
      <c r="I9140" s="32">
        <v>0.57087386256667716</v>
      </c>
      <c r="J9140" s="32">
        <v>178.99377777777778</v>
      </c>
      <c r="K9140" s="32">
        <v>146.06044444444444</v>
      </c>
      <c r="L9140" s="32">
        <v>56.925000000000004</v>
      </c>
      <c r="M9140" s="32">
        <v>40.430555555555557</v>
      </c>
      <c r="N9140" s="32">
        <v>10.805555555555555</v>
      </c>
      <c r="O9140" s="32">
        <v>5.6888888888888891</v>
      </c>
      <c r="P9140" s="32">
        <v>44.17988888888889</v>
      </c>
      <c r="Q9140" s="32">
        <v>27.741</v>
      </c>
      <c r="R9140" s="32">
        <v>16.43888888888889</v>
      </c>
      <c r="S9140" s="32">
        <v>77.888888888888886</v>
      </c>
      <c r="T9140" s="32">
        <v>65.552777777777777</v>
      </c>
      <c r="U9140" s="32">
        <v>12.33611111111111</v>
      </c>
      <c r="V9140" s="32">
        <v>0</v>
      </c>
      <c r="W9140" s="32">
        <v>15.913222222222227</v>
      </c>
      <c r="X9140" s="32">
        <v>0</v>
      </c>
      <c r="Y9140" s="32">
        <v>0</v>
      </c>
      <c r="Z9140" s="32">
        <v>0</v>
      </c>
      <c r="AA9140" s="32">
        <v>15.366000000000005</v>
      </c>
      <c r="AB9140" s="32">
        <v>0</v>
      </c>
      <c r="AC9140" s="32">
        <v>0.54722222222222228</v>
      </c>
      <c r="AD9140" s="32">
        <v>0</v>
      </c>
      <c r="AE9140" s="32">
        <v>0</v>
      </c>
      <c r="AF9140" t="s">
        <v>7667</v>
      </c>
      <c r="AG9140">
        <v>9</v>
      </c>
      <c r="AH9140"/>
    </row>
    <row r="9141" spans="1:34" x14ac:dyDescent="0.25">
      <c r="A9141" t="s">
        <v>36080</v>
      </c>
      <c r="B9141" t="s">
        <v>22308</v>
      </c>
      <c r="C9141" t="s">
        <v>32260</v>
      </c>
      <c r="D9141" t="s">
        <v>34486</v>
      </c>
      <c r="E9141" s="32">
        <v>41.322222222222223</v>
      </c>
      <c r="F9141" s="32">
        <v>5.3426055391234204</v>
      </c>
      <c r="G9141" s="32">
        <v>5.0663888141973654</v>
      </c>
      <c r="H9141" s="32">
        <v>1.1754503898897553</v>
      </c>
      <c r="I9141" s="32">
        <v>0.89923366496369983</v>
      </c>
      <c r="J9141" s="32">
        <v>220.76833333333335</v>
      </c>
      <c r="K9141" s="32">
        <v>209.35444444444445</v>
      </c>
      <c r="L9141" s="32">
        <v>48.572222222222223</v>
      </c>
      <c r="M9141" s="32">
        <v>37.158333333333331</v>
      </c>
      <c r="N9141" s="32">
        <v>5.9916666666666663</v>
      </c>
      <c r="O9141" s="32">
        <v>5.4222222222222225</v>
      </c>
      <c r="P9141" s="32">
        <v>23.608333333333334</v>
      </c>
      <c r="Q9141" s="32">
        <v>23.608333333333334</v>
      </c>
      <c r="R9141" s="32">
        <v>0</v>
      </c>
      <c r="S9141" s="32">
        <v>148.5877777777778</v>
      </c>
      <c r="T9141" s="32">
        <v>119.94055555555559</v>
      </c>
      <c r="U9141" s="32">
        <v>28.647222222222222</v>
      </c>
      <c r="V9141" s="32">
        <v>0</v>
      </c>
      <c r="W9141" s="32">
        <v>14.579444444444443</v>
      </c>
      <c r="X9141" s="32">
        <v>0</v>
      </c>
      <c r="Y9141" s="32">
        <v>0</v>
      </c>
      <c r="Z9141" s="32">
        <v>0</v>
      </c>
      <c r="AA9141" s="32">
        <v>0</v>
      </c>
      <c r="AB9141" s="32">
        <v>0</v>
      </c>
      <c r="AC9141" s="32">
        <v>14.579444444444443</v>
      </c>
      <c r="AD9141" s="32">
        <v>0</v>
      </c>
      <c r="AE9141" s="32">
        <v>0</v>
      </c>
      <c r="AF9141" t="s">
        <v>7668</v>
      </c>
      <c r="AG9141">
        <v>9</v>
      </c>
      <c r="AH9141"/>
    </row>
    <row r="9142" spans="1:34" x14ac:dyDescent="0.25">
      <c r="A9142" t="s">
        <v>36080</v>
      </c>
      <c r="B9142" t="s">
        <v>22309</v>
      </c>
      <c r="C9142" t="s">
        <v>32251</v>
      </c>
      <c r="D9142" t="s">
        <v>34486</v>
      </c>
      <c r="E9142" s="32">
        <v>130.53333333333333</v>
      </c>
      <c r="F9142" s="32">
        <v>3.8810223016683691</v>
      </c>
      <c r="G9142" s="32">
        <v>3.6121254681647939</v>
      </c>
      <c r="H9142" s="32">
        <v>0.74970207694926805</v>
      </c>
      <c r="I9142" s="32">
        <v>0.67207184201566217</v>
      </c>
      <c r="J9142" s="32">
        <v>506.60277777777776</v>
      </c>
      <c r="K9142" s="32">
        <v>471.50277777777774</v>
      </c>
      <c r="L9142" s="32">
        <v>97.861111111111114</v>
      </c>
      <c r="M9142" s="32">
        <v>87.727777777777774</v>
      </c>
      <c r="N9142" s="32">
        <v>0</v>
      </c>
      <c r="O9142" s="32">
        <v>10.133333333333333</v>
      </c>
      <c r="P9142" s="32">
        <v>103.94444444444444</v>
      </c>
      <c r="Q9142" s="32">
        <v>78.977777777777774</v>
      </c>
      <c r="R9142" s="32">
        <v>24.966666666666665</v>
      </c>
      <c r="S9142" s="32">
        <v>304.79722222222222</v>
      </c>
      <c r="T9142" s="32">
        <v>304.79722222222222</v>
      </c>
      <c r="U9142" s="32">
        <v>0</v>
      </c>
      <c r="V9142" s="32">
        <v>0</v>
      </c>
      <c r="W9142" s="32">
        <v>55.086111111111109</v>
      </c>
      <c r="X9142" s="32">
        <v>0</v>
      </c>
      <c r="Y9142" s="32">
        <v>0</v>
      </c>
      <c r="Z9142" s="32">
        <v>0</v>
      </c>
      <c r="AA9142" s="32">
        <v>9.65</v>
      </c>
      <c r="AB9142" s="32">
        <v>0</v>
      </c>
      <c r="AC9142" s="32">
        <v>45.43611111111111</v>
      </c>
      <c r="AD9142" s="32">
        <v>0</v>
      </c>
      <c r="AE9142" s="32">
        <v>0</v>
      </c>
      <c r="AF9142" t="s">
        <v>7669</v>
      </c>
      <c r="AG9142">
        <v>9</v>
      </c>
      <c r="AH9142"/>
    </row>
    <row r="9143" spans="1:34" x14ac:dyDescent="0.25">
      <c r="A9143" t="s">
        <v>36080</v>
      </c>
      <c r="B9143" t="s">
        <v>22310</v>
      </c>
      <c r="C9143" t="s">
        <v>31138</v>
      </c>
      <c r="D9143" t="s">
        <v>34486</v>
      </c>
      <c r="E9143" s="32">
        <v>153.16666666666666</v>
      </c>
      <c r="F9143" s="32">
        <v>4.8091142546245926</v>
      </c>
      <c r="G9143" s="32">
        <v>4.4440304678998919</v>
      </c>
      <c r="H9143" s="32">
        <v>0.79267101922379402</v>
      </c>
      <c r="I9143" s="32">
        <v>0.50073122959738847</v>
      </c>
      <c r="J9143" s="32">
        <v>736.59600000000012</v>
      </c>
      <c r="K9143" s="32">
        <v>680.67733333333342</v>
      </c>
      <c r="L9143" s="32">
        <v>121.41077777777778</v>
      </c>
      <c r="M9143" s="32">
        <v>76.695333333333338</v>
      </c>
      <c r="N9143" s="32">
        <v>40.182111111111105</v>
      </c>
      <c r="O9143" s="32">
        <v>4.5333333333333332</v>
      </c>
      <c r="P9143" s="32">
        <v>180.86099999999999</v>
      </c>
      <c r="Q9143" s="32">
        <v>169.65777777777777</v>
      </c>
      <c r="R9143" s="32">
        <v>11.203222222222221</v>
      </c>
      <c r="S9143" s="32">
        <v>434.32422222222232</v>
      </c>
      <c r="T9143" s="32">
        <v>434.32422222222232</v>
      </c>
      <c r="U9143" s="32">
        <v>0</v>
      </c>
      <c r="V9143" s="32">
        <v>0</v>
      </c>
      <c r="W9143" s="32">
        <v>145.50055555555556</v>
      </c>
      <c r="X9143" s="32">
        <v>2.5944444444444446</v>
      </c>
      <c r="Y9143" s="32">
        <v>0</v>
      </c>
      <c r="Z9143" s="32">
        <v>0</v>
      </c>
      <c r="AA9143" s="32">
        <v>45.970555555555556</v>
      </c>
      <c r="AB9143" s="32">
        <v>0</v>
      </c>
      <c r="AC9143" s="32">
        <v>96.935555555555567</v>
      </c>
      <c r="AD9143" s="32">
        <v>0</v>
      </c>
      <c r="AE9143" s="32">
        <v>0</v>
      </c>
      <c r="AF9143" t="s">
        <v>7670</v>
      </c>
      <c r="AG9143">
        <v>9</v>
      </c>
      <c r="AH9143"/>
    </row>
    <row r="9144" spans="1:34" x14ac:dyDescent="0.25">
      <c r="A9144" t="s">
        <v>36080</v>
      </c>
      <c r="B9144" t="s">
        <v>22311</v>
      </c>
      <c r="C9144" t="s">
        <v>32251</v>
      </c>
      <c r="D9144" t="s">
        <v>34486</v>
      </c>
      <c r="E9144" s="32">
        <v>119.45555555555555</v>
      </c>
      <c r="F9144" s="32">
        <v>3.8798167612315142</v>
      </c>
      <c r="G9144" s="32">
        <v>3.5649632592317002</v>
      </c>
      <c r="H9144" s="32">
        <v>0.82369267975072069</v>
      </c>
      <c r="I9144" s="32">
        <v>0.65242489070784104</v>
      </c>
      <c r="J9144" s="32">
        <v>463.46566666666672</v>
      </c>
      <c r="K9144" s="32">
        <v>425.85466666666673</v>
      </c>
      <c r="L9144" s="32">
        <v>98.394666666666637</v>
      </c>
      <c r="M9144" s="32">
        <v>77.935777777777759</v>
      </c>
      <c r="N9144" s="32">
        <v>15.39222222222222</v>
      </c>
      <c r="O9144" s="32">
        <v>5.0666666666666664</v>
      </c>
      <c r="P9144" s="32">
        <v>155.1134444444445</v>
      </c>
      <c r="Q9144" s="32">
        <v>137.96133333333339</v>
      </c>
      <c r="R9144" s="32">
        <v>17.152111111111108</v>
      </c>
      <c r="S9144" s="32">
        <v>209.95755555555556</v>
      </c>
      <c r="T9144" s="32">
        <v>199.55255555555556</v>
      </c>
      <c r="U9144" s="32">
        <v>10.405000000000001</v>
      </c>
      <c r="V9144" s="32">
        <v>0</v>
      </c>
      <c r="W9144" s="32">
        <v>0</v>
      </c>
      <c r="X9144" s="32">
        <v>0</v>
      </c>
      <c r="Y9144" s="32">
        <v>0</v>
      </c>
      <c r="Z9144" s="32">
        <v>0</v>
      </c>
      <c r="AA9144" s="32">
        <v>0</v>
      </c>
      <c r="AB9144" s="32">
        <v>0</v>
      </c>
      <c r="AC9144" s="32">
        <v>0</v>
      </c>
      <c r="AD9144" s="32">
        <v>0</v>
      </c>
      <c r="AE9144" s="32">
        <v>0</v>
      </c>
      <c r="AF9144" t="s">
        <v>7671</v>
      </c>
      <c r="AG9144">
        <v>9</v>
      </c>
      <c r="AH9144"/>
    </row>
    <row r="9145" spans="1:34" x14ac:dyDescent="0.25">
      <c r="A9145" t="s">
        <v>36080</v>
      </c>
      <c r="B9145" t="s">
        <v>22312</v>
      </c>
      <c r="C9145" t="s">
        <v>32251</v>
      </c>
      <c r="D9145" t="s">
        <v>34486</v>
      </c>
      <c r="E9145" s="32">
        <v>202.76666666666668</v>
      </c>
      <c r="F9145" s="32">
        <v>3.6745547701243901</v>
      </c>
      <c r="G9145" s="32">
        <v>3.4491314592580413</v>
      </c>
      <c r="H9145" s="32">
        <v>0.7819864102142583</v>
      </c>
      <c r="I9145" s="32">
        <v>0.66632253822127241</v>
      </c>
      <c r="J9145" s="32">
        <v>745.07722222222219</v>
      </c>
      <c r="K9145" s="32">
        <v>699.36888888888893</v>
      </c>
      <c r="L9145" s="32">
        <v>158.56077777777779</v>
      </c>
      <c r="M9145" s="32">
        <v>135.108</v>
      </c>
      <c r="N9145" s="32">
        <v>17.763888888888889</v>
      </c>
      <c r="O9145" s="32">
        <v>5.6888888888888891</v>
      </c>
      <c r="P9145" s="32">
        <v>237.39911111111118</v>
      </c>
      <c r="Q9145" s="32">
        <v>215.14355555555562</v>
      </c>
      <c r="R9145" s="32">
        <v>22.255555555555556</v>
      </c>
      <c r="S9145" s="32">
        <v>349.11733333333331</v>
      </c>
      <c r="T9145" s="32">
        <v>349.11733333333331</v>
      </c>
      <c r="U9145" s="32">
        <v>0</v>
      </c>
      <c r="V9145" s="32">
        <v>0</v>
      </c>
      <c r="W9145" s="32">
        <v>17.971222222222224</v>
      </c>
      <c r="X9145" s="32">
        <v>0.53533333333333333</v>
      </c>
      <c r="Y9145" s="32">
        <v>0</v>
      </c>
      <c r="Z9145" s="32">
        <v>0</v>
      </c>
      <c r="AA9145" s="32">
        <v>10.913</v>
      </c>
      <c r="AB9145" s="32">
        <v>0</v>
      </c>
      <c r="AC9145" s="32">
        <v>6.5228888888888878</v>
      </c>
      <c r="AD9145" s="32">
        <v>0</v>
      </c>
      <c r="AE9145" s="32">
        <v>0</v>
      </c>
      <c r="AF9145" t="s">
        <v>7672</v>
      </c>
      <c r="AG9145">
        <v>9</v>
      </c>
      <c r="AH9145"/>
    </row>
    <row r="9146" spans="1:34" x14ac:dyDescent="0.25">
      <c r="A9146" t="s">
        <v>36080</v>
      </c>
      <c r="B9146" t="s">
        <v>22313</v>
      </c>
      <c r="C9146" t="s">
        <v>32261</v>
      </c>
      <c r="D9146" t="s">
        <v>35374</v>
      </c>
      <c r="E9146" s="32">
        <v>86.477777777777774</v>
      </c>
      <c r="F9146" s="32">
        <v>2.9424720544777081</v>
      </c>
      <c r="G9146" s="32">
        <v>2.7691134523962484</v>
      </c>
      <c r="H9146" s="32">
        <v>0.59414750096363877</v>
      </c>
      <c r="I9146" s="32">
        <v>0.47552357702685338</v>
      </c>
      <c r="J9146" s="32">
        <v>254.45844444444447</v>
      </c>
      <c r="K9146" s="32">
        <v>239.46677777777779</v>
      </c>
      <c r="L9146" s="32">
        <v>51.38055555555556</v>
      </c>
      <c r="M9146" s="32">
        <v>41.12222222222222</v>
      </c>
      <c r="N9146" s="32">
        <v>5.2361111111111107</v>
      </c>
      <c r="O9146" s="32">
        <v>5.0222222222222221</v>
      </c>
      <c r="P9146" s="32">
        <v>45.74722222222222</v>
      </c>
      <c r="Q9146" s="32">
        <v>41.013888888888886</v>
      </c>
      <c r="R9146" s="32">
        <v>4.7333333333333334</v>
      </c>
      <c r="S9146" s="32">
        <v>157.3306666666667</v>
      </c>
      <c r="T9146" s="32">
        <v>157.3306666666667</v>
      </c>
      <c r="U9146" s="32">
        <v>0</v>
      </c>
      <c r="V9146" s="32">
        <v>0</v>
      </c>
      <c r="W9146" s="32">
        <v>45.830666666666673</v>
      </c>
      <c r="X9146" s="32">
        <v>0</v>
      </c>
      <c r="Y9146" s="32">
        <v>0</v>
      </c>
      <c r="Z9146" s="32">
        <v>0</v>
      </c>
      <c r="AA9146" s="32">
        <v>8.1361111111111111</v>
      </c>
      <c r="AB9146" s="32">
        <v>0</v>
      </c>
      <c r="AC9146" s="32">
        <v>37.69455555555556</v>
      </c>
      <c r="AD9146" s="32">
        <v>0</v>
      </c>
      <c r="AE9146" s="32">
        <v>0</v>
      </c>
      <c r="AF9146" t="s">
        <v>7673</v>
      </c>
      <c r="AG9146">
        <v>9</v>
      </c>
      <c r="AH9146"/>
    </row>
    <row r="9147" spans="1:34" x14ac:dyDescent="0.25">
      <c r="A9147" t="s">
        <v>36080</v>
      </c>
      <c r="B9147" t="s">
        <v>22314</v>
      </c>
      <c r="C9147" t="s">
        <v>32251</v>
      </c>
      <c r="D9147" t="s">
        <v>34486</v>
      </c>
      <c r="E9147" s="32">
        <v>40.855555555555554</v>
      </c>
      <c r="F9147" s="32">
        <v>3.6368262170247481</v>
      </c>
      <c r="G9147" s="32">
        <v>3.2753304324177317</v>
      </c>
      <c r="H9147" s="32">
        <v>0.75181125917867819</v>
      </c>
      <c r="I9147" s="32">
        <v>0.51517269513190089</v>
      </c>
      <c r="J9147" s="32">
        <v>148.58455555555554</v>
      </c>
      <c r="K9147" s="32">
        <v>133.81544444444444</v>
      </c>
      <c r="L9147" s="32">
        <v>30.715666666666664</v>
      </c>
      <c r="M9147" s="32">
        <v>21.047666666666661</v>
      </c>
      <c r="N9147" s="32">
        <v>4.2457777777777777</v>
      </c>
      <c r="O9147" s="32">
        <v>5.4222222222222225</v>
      </c>
      <c r="P9147" s="32">
        <v>49.587222222222216</v>
      </c>
      <c r="Q9147" s="32">
        <v>44.486111111111107</v>
      </c>
      <c r="R9147" s="32">
        <v>5.10111111111111</v>
      </c>
      <c r="S9147" s="32">
        <v>68.281666666666666</v>
      </c>
      <c r="T9147" s="32">
        <v>67.004777777777775</v>
      </c>
      <c r="U9147" s="32">
        <v>1.276888888888889</v>
      </c>
      <c r="V9147" s="32">
        <v>0</v>
      </c>
      <c r="W9147" s="32">
        <v>7.4279999999999982</v>
      </c>
      <c r="X9147" s="32">
        <v>7.4279999999999982</v>
      </c>
      <c r="Y9147" s="32">
        <v>0</v>
      </c>
      <c r="Z9147" s="32">
        <v>0</v>
      </c>
      <c r="AA9147" s="32">
        <v>0</v>
      </c>
      <c r="AB9147" s="32">
        <v>0</v>
      </c>
      <c r="AC9147" s="32">
        <v>0</v>
      </c>
      <c r="AD9147" s="32">
        <v>0</v>
      </c>
      <c r="AE9147" s="32">
        <v>0</v>
      </c>
      <c r="AF9147" t="s">
        <v>7674</v>
      </c>
      <c r="AG9147">
        <v>9</v>
      </c>
      <c r="AH9147"/>
    </row>
    <row r="9148" spans="1:34" x14ac:dyDescent="0.25">
      <c r="A9148" t="s">
        <v>36080</v>
      </c>
      <c r="B9148" t="s">
        <v>22315</v>
      </c>
      <c r="C9148" t="s">
        <v>32253</v>
      </c>
      <c r="D9148" t="s">
        <v>35370</v>
      </c>
      <c r="E9148" s="32">
        <v>141.12222222222223</v>
      </c>
      <c r="F9148" s="32">
        <v>3.0695425557042748</v>
      </c>
      <c r="G9148" s="32">
        <v>2.9636847492323435</v>
      </c>
      <c r="H9148" s="32">
        <v>0.51052358082040805</v>
      </c>
      <c r="I9148" s="32">
        <v>0.4252885599559092</v>
      </c>
      <c r="J9148" s="32">
        <v>433.18066666666664</v>
      </c>
      <c r="K9148" s="32">
        <v>418.24177777777777</v>
      </c>
      <c r="L9148" s="32">
        <v>72.046222222222255</v>
      </c>
      <c r="M9148" s="32">
        <v>60.017666666666699</v>
      </c>
      <c r="N9148" s="32">
        <v>5.8063333333333338</v>
      </c>
      <c r="O9148" s="32">
        <v>6.2222222222222223</v>
      </c>
      <c r="P9148" s="32">
        <v>115.2378888888889</v>
      </c>
      <c r="Q9148" s="32">
        <v>112.32755555555558</v>
      </c>
      <c r="R9148" s="32">
        <v>2.9103333333333334</v>
      </c>
      <c r="S9148" s="32">
        <v>245.89655555555549</v>
      </c>
      <c r="T9148" s="32">
        <v>212.2245555555555</v>
      </c>
      <c r="U9148" s="32">
        <v>33.671999999999997</v>
      </c>
      <c r="V9148" s="32">
        <v>0</v>
      </c>
      <c r="W9148" s="32">
        <v>0</v>
      </c>
      <c r="X9148" s="32">
        <v>0</v>
      </c>
      <c r="Y9148" s="32">
        <v>0</v>
      </c>
      <c r="Z9148" s="32">
        <v>0</v>
      </c>
      <c r="AA9148" s="32">
        <v>0</v>
      </c>
      <c r="AB9148" s="32">
        <v>0</v>
      </c>
      <c r="AC9148" s="32">
        <v>0</v>
      </c>
      <c r="AD9148" s="32">
        <v>0</v>
      </c>
      <c r="AE9148" s="32">
        <v>0</v>
      </c>
      <c r="AF9148" t="s">
        <v>7675</v>
      </c>
      <c r="AG9148">
        <v>9</v>
      </c>
      <c r="AH9148"/>
    </row>
    <row r="9149" spans="1:34" x14ac:dyDescent="0.25">
      <c r="A9149" t="s">
        <v>36080</v>
      </c>
      <c r="B9149" t="s">
        <v>22316</v>
      </c>
      <c r="C9149" t="s">
        <v>32262</v>
      </c>
      <c r="D9149" t="s">
        <v>35375</v>
      </c>
      <c r="E9149" s="32">
        <v>51.788888888888891</v>
      </c>
      <c r="F9149" s="32">
        <v>5.0623256811842952</v>
      </c>
      <c r="G9149" s="32">
        <v>4.8637095043981979</v>
      </c>
      <c r="H9149" s="32">
        <v>1.4398734177215189</v>
      </c>
      <c r="I9149" s="32">
        <v>1.3300257455481657</v>
      </c>
      <c r="J9149" s="32">
        <v>262.17222222222222</v>
      </c>
      <c r="K9149" s="32">
        <v>251.88611111111112</v>
      </c>
      <c r="L9149" s="32">
        <v>74.569444444444443</v>
      </c>
      <c r="M9149" s="32">
        <v>68.88055555555556</v>
      </c>
      <c r="N9149" s="32">
        <v>0</v>
      </c>
      <c r="O9149" s="32">
        <v>5.6888888888888891</v>
      </c>
      <c r="P9149" s="32">
        <v>23.172222222222221</v>
      </c>
      <c r="Q9149" s="32">
        <v>18.574999999999999</v>
      </c>
      <c r="R9149" s="32">
        <v>4.5972222222222223</v>
      </c>
      <c r="S9149" s="32">
        <v>164.43055555555554</v>
      </c>
      <c r="T9149" s="32">
        <v>107.175</v>
      </c>
      <c r="U9149" s="32">
        <v>57.255555555555553</v>
      </c>
      <c r="V9149" s="32">
        <v>0</v>
      </c>
      <c r="W9149" s="32">
        <v>0</v>
      </c>
      <c r="X9149" s="32">
        <v>0</v>
      </c>
      <c r="Y9149" s="32">
        <v>0</v>
      </c>
      <c r="Z9149" s="32">
        <v>0</v>
      </c>
      <c r="AA9149" s="32">
        <v>0</v>
      </c>
      <c r="AB9149" s="32">
        <v>0</v>
      </c>
      <c r="AC9149" s="32">
        <v>0</v>
      </c>
      <c r="AD9149" s="32">
        <v>0</v>
      </c>
      <c r="AE9149" s="32">
        <v>0</v>
      </c>
      <c r="AF9149" t="s">
        <v>7676</v>
      </c>
      <c r="AG9149">
        <v>9</v>
      </c>
      <c r="AH9149"/>
    </row>
    <row r="9150" spans="1:34" x14ac:dyDescent="0.25">
      <c r="A9150" t="s">
        <v>36080</v>
      </c>
      <c r="B9150" t="s">
        <v>22317</v>
      </c>
      <c r="C9150" t="s">
        <v>31723</v>
      </c>
      <c r="D9150" t="s">
        <v>35371</v>
      </c>
      <c r="E9150" s="32">
        <v>109.24444444444444</v>
      </c>
      <c r="F9150" s="32">
        <v>2.145390561432059</v>
      </c>
      <c r="G9150" s="32">
        <v>1.9784102929210743</v>
      </c>
      <c r="H9150" s="32">
        <v>0.37416903986981287</v>
      </c>
      <c r="I9150" s="32">
        <v>0.26106895850284784</v>
      </c>
      <c r="J9150" s="32">
        <v>234.37200000000001</v>
      </c>
      <c r="K9150" s="32">
        <v>216.13033333333334</v>
      </c>
      <c r="L9150" s="32">
        <v>40.875888888888888</v>
      </c>
      <c r="M9150" s="32">
        <v>28.520333333333333</v>
      </c>
      <c r="N9150" s="32">
        <v>6.9444444444444446</v>
      </c>
      <c r="O9150" s="32">
        <v>5.4111111111111114</v>
      </c>
      <c r="P9150" s="32">
        <v>59.18888888888889</v>
      </c>
      <c r="Q9150" s="32">
        <v>53.302777777777777</v>
      </c>
      <c r="R9150" s="32">
        <v>5.8861111111111111</v>
      </c>
      <c r="S9150" s="32">
        <v>134.30722222222224</v>
      </c>
      <c r="T9150" s="32">
        <v>117.30722222222224</v>
      </c>
      <c r="U9150" s="32">
        <v>17</v>
      </c>
      <c r="V9150" s="32">
        <v>0</v>
      </c>
      <c r="W9150" s="32">
        <v>41.30811111111111</v>
      </c>
      <c r="X9150" s="32">
        <v>0.6731111111111111</v>
      </c>
      <c r="Y9150" s="32">
        <v>0</v>
      </c>
      <c r="Z9150" s="32">
        <v>0</v>
      </c>
      <c r="AA9150" s="32">
        <v>0.13333333333333333</v>
      </c>
      <c r="AB9150" s="32">
        <v>0</v>
      </c>
      <c r="AC9150" s="32">
        <v>40.501666666666665</v>
      </c>
      <c r="AD9150" s="32">
        <v>0</v>
      </c>
      <c r="AE9150" s="32">
        <v>0</v>
      </c>
      <c r="AF9150" t="s">
        <v>7677</v>
      </c>
      <c r="AG9150">
        <v>9</v>
      </c>
      <c r="AH9150"/>
    </row>
    <row r="9151" spans="1:34" x14ac:dyDescent="0.25">
      <c r="A9151" t="s">
        <v>36080</v>
      </c>
      <c r="B9151" t="s">
        <v>15044</v>
      </c>
      <c r="C9151" t="s">
        <v>32258</v>
      </c>
      <c r="D9151" t="s">
        <v>34486</v>
      </c>
      <c r="E9151" s="32">
        <v>67.888888888888886</v>
      </c>
      <c r="F9151" s="32">
        <v>3.1956366612111293</v>
      </c>
      <c r="G9151" s="32">
        <v>3.0628625204582653</v>
      </c>
      <c r="H9151" s="32">
        <v>0.40364157119476274</v>
      </c>
      <c r="I9151" s="32">
        <v>0.37745499181669395</v>
      </c>
      <c r="J9151" s="32">
        <v>216.94822222222223</v>
      </c>
      <c r="K9151" s="32">
        <v>207.93433333333334</v>
      </c>
      <c r="L9151" s="32">
        <v>27.402777777777779</v>
      </c>
      <c r="M9151" s="32">
        <v>25.625</v>
      </c>
      <c r="N9151" s="32">
        <v>0</v>
      </c>
      <c r="O9151" s="32">
        <v>1.7777777777777777</v>
      </c>
      <c r="P9151" s="32">
        <v>63.090222222222224</v>
      </c>
      <c r="Q9151" s="32">
        <v>55.854111111111109</v>
      </c>
      <c r="R9151" s="32">
        <v>7.2361111111111107</v>
      </c>
      <c r="S9151" s="32">
        <v>126.45522222222223</v>
      </c>
      <c r="T9151" s="32">
        <v>126.45522222222223</v>
      </c>
      <c r="U9151" s="32">
        <v>0</v>
      </c>
      <c r="V9151" s="32">
        <v>0</v>
      </c>
      <c r="W9151" s="32">
        <v>20.787111111111109</v>
      </c>
      <c r="X9151" s="32">
        <v>3.3555555555555556</v>
      </c>
      <c r="Y9151" s="32">
        <v>0</v>
      </c>
      <c r="Z9151" s="32">
        <v>0</v>
      </c>
      <c r="AA9151" s="32">
        <v>5.6152222222222221</v>
      </c>
      <c r="AB9151" s="32">
        <v>0</v>
      </c>
      <c r="AC9151" s="32">
        <v>11.816333333333331</v>
      </c>
      <c r="AD9151" s="32">
        <v>0</v>
      </c>
      <c r="AE9151" s="32">
        <v>0</v>
      </c>
      <c r="AF9151" t="s">
        <v>7678</v>
      </c>
      <c r="AG9151">
        <v>9</v>
      </c>
      <c r="AH9151"/>
    </row>
    <row r="9152" spans="1:34" x14ac:dyDescent="0.25">
      <c r="A9152" t="s">
        <v>36080</v>
      </c>
      <c r="B9152" t="s">
        <v>22318</v>
      </c>
      <c r="C9152" t="s">
        <v>32258</v>
      </c>
      <c r="D9152" t="s">
        <v>34486</v>
      </c>
      <c r="E9152" s="32">
        <v>151.95555555555555</v>
      </c>
      <c r="F9152" s="32">
        <v>4.4103107633811076</v>
      </c>
      <c r="G9152" s="32">
        <v>4.0532736180169646</v>
      </c>
      <c r="H9152" s="32">
        <v>1.0438044749926878</v>
      </c>
      <c r="I9152" s="32">
        <v>0.71989105001462406</v>
      </c>
      <c r="J9152" s="32">
        <v>670.17122222222247</v>
      </c>
      <c r="K9152" s="32">
        <v>615.91744444444453</v>
      </c>
      <c r="L9152" s="32">
        <v>158.61188888888887</v>
      </c>
      <c r="M9152" s="32">
        <v>109.39144444444442</v>
      </c>
      <c r="N9152" s="32">
        <v>43.353777777777772</v>
      </c>
      <c r="O9152" s="32">
        <v>5.8666666666666663</v>
      </c>
      <c r="P9152" s="32">
        <v>157.83366666666666</v>
      </c>
      <c r="Q9152" s="32">
        <v>152.80033333333333</v>
      </c>
      <c r="R9152" s="32">
        <v>5.0333333333333332</v>
      </c>
      <c r="S9152" s="32">
        <v>353.72566666666683</v>
      </c>
      <c r="T9152" s="32">
        <v>353.72566666666683</v>
      </c>
      <c r="U9152" s="32">
        <v>0</v>
      </c>
      <c r="V9152" s="32">
        <v>0</v>
      </c>
      <c r="W9152" s="32">
        <v>60.385999999999996</v>
      </c>
      <c r="X9152" s="32">
        <v>22.024777777777771</v>
      </c>
      <c r="Y9152" s="32">
        <v>0</v>
      </c>
      <c r="Z9152" s="32">
        <v>0</v>
      </c>
      <c r="AA9152" s="32">
        <v>20.255666666666666</v>
      </c>
      <c r="AB9152" s="32">
        <v>0</v>
      </c>
      <c r="AC9152" s="32">
        <v>18.105555555555558</v>
      </c>
      <c r="AD9152" s="32">
        <v>0</v>
      </c>
      <c r="AE9152" s="32">
        <v>0</v>
      </c>
      <c r="AF9152" t="s">
        <v>7679</v>
      </c>
      <c r="AG9152">
        <v>9</v>
      </c>
      <c r="AH9152"/>
    </row>
    <row r="9153" spans="1:34" x14ac:dyDescent="0.25">
      <c r="A9153" t="s">
        <v>36080</v>
      </c>
      <c r="B9153" t="s">
        <v>22319</v>
      </c>
      <c r="C9153" t="s">
        <v>32263</v>
      </c>
      <c r="D9153" t="s">
        <v>34580</v>
      </c>
      <c r="E9153" s="32">
        <v>32.366666666666667</v>
      </c>
      <c r="F9153" s="32">
        <v>3.3472811534500515</v>
      </c>
      <c r="G9153" s="32">
        <v>2.9068417439066252</v>
      </c>
      <c r="H9153" s="32">
        <v>0.66211809131479582</v>
      </c>
      <c r="I9153" s="32">
        <v>0.36216958462066595</v>
      </c>
      <c r="J9153" s="32">
        <v>108.34033333333333</v>
      </c>
      <c r="K9153" s="32">
        <v>94.084777777777774</v>
      </c>
      <c r="L9153" s="32">
        <v>21.430555555555557</v>
      </c>
      <c r="M9153" s="32">
        <v>11.722222222222221</v>
      </c>
      <c r="N9153" s="32">
        <v>6.0638888888888891</v>
      </c>
      <c r="O9153" s="32">
        <v>3.6444444444444444</v>
      </c>
      <c r="P9153" s="32">
        <v>22.884</v>
      </c>
      <c r="Q9153" s="32">
        <v>18.336777777777776</v>
      </c>
      <c r="R9153" s="32">
        <v>4.5472222222222225</v>
      </c>
      <c r="S9153" s="32">
        <v>64.025777777777776</v>
      </c>
      <c r="T9153" s="32">
        <v>59.775777777777776</v>
      </c>
      <c r="U9153" s="32">
        <v>4.25</v>
      </c>
      <c r="V9153" s="32">
        <v>0</v>
      </c>
      <c r="W9153" s="32">
        <v>16.748666666666669</v>
      </c>
      <c r="X9153" s="32">
        <v>0</v>
      </c>
      <c r="Y9153" s="32">
        <v>0</v>
      </c>
      <c r="Z9153" s="32">
        <v>0</v>
      </c>
      <c r="AA9153" s="32">
        <v>3.906222222222222</v>
      </c>
      <c r="AB9153" s="32">
        <v>0</v>
      </c>
      <c r="AC9153" s="32">
        <v>12.842444444444446</v>
      </c>
      <c r="AD9153" s="32">
        <v>0</v>
      </c>
      <c r="AE9153" s="32">
        <v>0</v>
      </c>
      <c r="AF9153" t="s">
        <v>7680</v>
      </c>
      <c r="AG9153">
        <v>9</v>
      </c>
      <c r="AH9153"/>
    </row>
    <row r="9154" spans="1:34" x14ac:dyDescent="0.25">
      <c r="A9154" t="s">
        <v>36080</v>
      </c>
      <c r="B9154" t="s">
        <v>22320</v>
      </c>
      <c r="C9154" t="s">
        <v>32251</v>
      </c>
      <c r="D9154" t="s">
        <v>34486</v>
      </c>
      <c r="E9154" s="32">
        <v>143.3111111111111</v>
      </c>
      <c r="F9154" s="32">
        <v>2.9431989455729566</v>
      </c>
      <c r="G9154" s="32">
        <v>2.7161335090711733</v>
      </c>
      <c r="H9154" s="32">
        <v>0.57471080787719042</v>
      </c>
      <c r="I9154" s="32">
        <v>0.4195960614048691</v>
      </c>
      <c r="J9154" s="32">
        <v>421.79311111111105</v>
      </c>
      <c r="K9154" s="32">
        <v>389.25211111111105</v>
      </c>
      <c r="L9154" s="32">
        <v>82.362444444444463</v>
      </c>
      <c r="M9154" s="32">
        <v>60.132777777777797</v>
      </c>
      <c r="N9154" s="32">
        <v>15.740777777777776</v>
      </c>
      <c r="O9154" s="32">
        <v>6.4888888888888889</v>
      </c>
      <c r="P9154" s="32">
        <v>117.27844444444442</v>
      </c>
      <c r="Q9154" s="32">
        <v>106.96711111111108</v>
      </c>
      <c r="R9154" s="32">
        <v>10.311333333333332</v>
      </c>
      <c r="S9154" s="32">
        <v>222.15222222222215</v>
      </c>
      <c r="T9154" s="32">
        <v>220.41688888888882</v>
      </c>
      <c r="U9154" s="32">
        <v>1.7353333333333334</v>
      </c>
      <c r="V9154" s="32">
        <v>0</v>
      </c>
      <c r="W9154" s="32">
        <v>0</v>
      </c>
      <c r="X9154" s="32">
        <v>0</v>
      </c>
      <c r="Y9154" s="32">
        <v>0</v>
      </c>
      <c r="Z9154" s="32">
        <v>0</v>
      </c>
      <c r="AA9154" s="32">
        <v>0</v>
      </c>
      <c r="AB9154" s="32">
        <v>0</v>
      </c>
      <c r="AC9154" s="32">
        <v>0</v>
      </c>
      <c r="AD9154" s="32">
        <v>0</v>
      </c>
      <c r="AE9154" s="32">
        <v>0</v>
      </c>
      <c r="AF9154" t="s">
        <v>7681</v>
      </c>
      <c r="AG9154">
        <v>9</v>
      </c>
      <c r="AH9154"/>
    </row>
    <row r="9155" spans="1:34" x14ac:dyDescent="0.25">
      <c r="A9155" t="s">
        <v>36080</v>
      </c>
      <c r="B9155" t="s">
        <v>22321</v>
      </c>
      <c r="C9155" t="s">
        <v>32264</v>
      </c>
      <c r="D9155" t="s">
        <v>35376</v>
      </c>
      <c r="E9155" s="32">
        <v>44.166666666666664</v>
      </c>
      <c r="F9155" s="32">
        <v>3.788784905660378</v>
      </c>
      <c r="G9155" s="32">
        <v>3.5520553459119499</v>
      </c>
      <c r="H9155" s="32">
        <v>0.50654088050314461</v>
      </c>
      <c r="I9155" s="32">
        <v>0.26981132075471698</v>
      </c>
      <c r="J9155" s="32">
        <v>167.33800000000002</v>
      </c>
      <c r="K9155" s="32">
        <v>156.88244444444445</v>
      </c>
      <c r="L9155" s="32">
        <v>22.37222222222222</v>
      </c>
      <c r="M9155" s="32">
        <v>11.916666666666666</v>
      </c>
      <c r="N9155" s="32">
        <v>4.9444444444444446</v>
      </c>
      <c r="O9155" s="32">
        <v>5.5111111111111111</v>
      </c>
      <c r="P9155" s="32">
        <v>41.025666666666666</v>
      </c>
      <c r="Q9155" s="32">
        <v>41.025666666666666</v>
      </c>
      <c r="R9155" s="32">
        <v>0</v>
      </c>
      <c r="S9155" s="32">
        <v>103.94011111111111</v>
      </c>
      <c r="T9155" s="32">
        <v>85.870666666666665</v>
      </c>
      <c r="U9155" s="32">
        <v>18.069444444444443</v>
      </c>
      <c r="V9155" s="32">
        <v>0</v>
      </c>
      <c r="W9155" s="32">
        <v>7.774111111111111</v>
      </c>
      <c r="X9155" s="32">
        <v>0.93333333333333335</v>
      </c>
      <c r="Y9155" s="32">
        <v>0</v>
      </c>
      <c r="Z9155" s="32">
        <v>0</v>
      </c>
      <c r="AA9155" s="32">
        <v>2.7756666666666665</v>
      </c>
      <c r="AB9155" s="32">
        <v>0</v>
      </c>
      <c r="AC9155" s="32">
        <v>4.0651111111111113</v>
      </c>
      <c r="AD9155" s="32">
        <v>0</v>
      </c>
      <c r="AE9155" s="32">
        <v>0</v>
      </c>
      <c r="AF9155" t="s">
        <v>7682</v>
      </c>
      <c r="AG9155">
        <v>9</v>
      </c>
      <c r="AH9155"/>
    </row>
    <row r="9156" spans="1:34" x14ac:dyDescent="0.25">
      <c r="A9156" t="s">
        <v>36080</v>
      </c>
      <c r="B9156" t="s">
        <v>22322</v>
      </c>
      <c r="C9156" t="s">
        <v>32251</v>
      </c>
      <c r="D9156" t="s">
        <v>34486</v>
      </c>
      <c r="E9156" s="32">
        <v>50.633333333333333</v>
      </c>
      <c r="F9156" s="32">
        <v>5.3024292297564193</v>
      </c>
      <c r="G9156" s="32">
        <v>5.1918301514154059</v>
      </c>
      <c r="H9156" s="32">
        <v>1.6571011630458636</v>
      </c>
      <c r="I9156" s="32">
        <v>1.5465020847048498</v>
      </c>
      <c r="J9156" s="32">
        <v>268.47966666666667</v>
      </c>
      <c r="K9156" s="32">
        <v>262.87966666666671</v>
      </c>
      <c r="L9156" s="32">
        <v>83.904555555555561</v>
      </c>
      <c r="M9156" s="32">
        <v>78.304555555555567</v>
      </c>
      <c r="N9156" s="32">
        <v>0</v>
      </c>
      <c r="O9156" s="32">
        <v>5.6</v>
      </c>
      <c r="P9156" s="32">
        <v>42.500111111111096</v>
      </c>
      <c r="Q9156" s="32">
        <v>42.500111111111096</v>
      </c>
      <c r="R9156" s="32">
        <v>0</v>
      </c>
      <c r="S9156" s="32">
        <v>142.07500000000002</v>
      </c>
      <c r="T9156" s="32">
        <v>142.07500000000002</v>
      </c>
      <c r="U9156" s="32">
        <v>0</v>
      </c>
      <c r="V9156" s="32">
        <v>0</v>
      </c>
      <c r="W9156" s="32">
        <v>10.418111111111111</v>
      </c>
      <c r="X9156" s="32">
        <v>1.5430000000000001</v>
      </c>
      <c r="Y9156" s="32">
        <v>0</v>
      </c>
      <c r="Z9156" s="32">
        <v>0</v>
      </c>
      <c r="AA9156" s="32">
        <v>7.6584444444444433</v>
      </c>
      <c r="AB9156" s="32">
        <v>0</v>
      </c>
      <c r="AC9156" s="32">
        <v>1.2166666666666666</v>
      </c>
      <c r="AD9156" s="32">
        <v>0</v>
      </c>
      <c r="AE9156" s="32">
        <v>0</v>
      </c>
      <c r="AF9156" t="s">
        <v>7683</v>
      </c>
      <c r="AG9156">
        <v>9</v>
      </c>
      <c r="AH9156"/>
    </row>
    <row r="9157" spans="1:34" x14ac:dyDescent="0.25">
      <c r="A9157" t="s">
        <v>36080</v>
      </c>
      <c r="B9157" t="s">
        <v>22323</v>
      </c>
      <c r="C9157" t="s">
        <v>32251</v>
      </c>
      <c r="D9157" t="s">
        <v>34486</v>
      </c>
      <c r="E9157" s="32">
        <v>43.5</v>
      </c>
      <c r="F9157" s="32">
        <v>7.2961379310344814</v>
      </c>
      <c r="G9157" s="32">
        <v>6.4330191570881219</v>
      </c>
      <c r="H9157" s="32">
        <v>2.2850932311621963</v>
      </c>
      <c r="I9157" s="32">
        <v>1.6506028097062577</v>
      </c>
      <c r="J9157" s="32">
        <v>317.38199999999995</v>
      </c>
      <c r="K9157" s="32">
        <v>279.8363333333333</v>
      </c>
      <c r="L9157" s="32">
        <v>99.401555555555532</v>
      </c>
      <c r="M9157" s="32">
        <v>71.801222222222208</v>
      </c>
      <c r="N9157" s="32">
        <v>21.911444444444445</v>
      </c>
      <c r="O9157" s="32">
        <v>5.6888888888888891</v>
      </c>
      <c r="P9157" s="32">
        <v>78.667777777777772</v>
      </c>
      <c r="Q9157" s="32">
        <v>68.722444444444434</v>
      </c>
      <c r="R9157" s="32">
        <v>9.9453333333333358</v>
      </c>
      <c r="S9157" s="32">
        <v>139.31266666666667</v>
      </c>
      <c r="T9157" s="32">
        <v>139.31266666666667</v>
      </c>
      <c r="U9157" s="32">
        <v>0</v>
      </c>
      <c r="V9157" s="32">
        <v>0</v>
      </c>
      <c r="W9157" s="32">
        <v>14.353666666666667</v>
      </c>
      <c r="X9157" s="32">
        <v>0.13333333333333333</v>
      </c>
      <c r="Y9157" s="32">
        <v>0</v>
      </c>
      <c r="Z9157" s="32">
        <v>0</v>
      </c>
      <c r="AA9157" s="32">
        <v>6.8758888888888894</v>
      </c>
      <c r="AB9157" s="32">
        <v>0</v>
      </c>
      <c r="AC9157" s="32">
        <v>7.3444444444444441</v>
      </c>
      <c r="AD9157" s="32">
        <v>0</v>
      </c>
      <c r="AE9157" s="32">
        <v>0</v>
      </c>
      <c r="AF9157" t="s">
        <v>7684</v>
      </c>
      <c r="AG9157">
        <v>9</v>
      </c>
      <c r="AH9157"/>
    </row>
    <row r="9158" spans="1:34" x14ac:dyDescent="0.25">
      <c r="A9158" t="s">
        <v>36080</v>
      </c>
      <c r="B9158" t="s">
        <v>22324</v>
      </c>
      <c r="C9158" t="s">
        <v>32257</v>
      </c>
      <c r="D9158" t="s">
        <v>35370</v>
      </c>
      <c r="E9158" s="32">
        <v>62.955555555555556</v>
      </c>
      <c r="F9158" s="32">
        <v>3.2795411224849991</v>
      </c>
      <c r="G9158" s="32">
        <v>2.8950794211083664</v>
      </c>
      <c r="H9158" s="32">
        <v>0.39531415460642433</v>
      </c>
      <c r="I9158" s="32">
        <v>0.1402029650547123</v>
      </c>
      <c r="J9158" s="32">
        <v>206.46533333333338</v>
      </c>
      <c r="K9158" s="32">
        <v>182.26133333333337</v>
      </c>
      <c r="L9158" s="32">
        <v>24.887222222222224</v>
      </c>
      <c r="M9158" s="32">
        <v>8.8265555555555544</v>
      </c>
      <c r="N9158" s="32">
        <v>11.349555555555558</v>
      </c>
      <c r="O9158" s="32">
        <v>4.7111111111111112</v>
      </c>
      <c r="P9158" s="32">
        <v>75.044888888888906</v>
      </c>
      <c r="Q9158" s="32">
        <v>66.901555555555575</v>
      </c>
      <c r="R9158" s="32">
        <v>8.1433333333333326</v>
      </c>
      <c r="S9158" s="32">
        <v>106.53322222222225</v>
      </c>
      <c r="T9158" s="32">
        <v>101.14488888888891</v>
      </c>
      <c r="U9158" s="32">
        <v>5.3883333333333345</v>
      </c>
      <c r="V9158" s="32">
        <v>0</v>
      </c>
      <c r="W9158" s="32">
        <v>18.577777777777776</v>
      </c>
      <c r="X9158" s="32">
        <v>1.9805555555555556</v>
      </c>
      <c r="Y9158" s="32">
        <v>0</v>
      </c>
      <c r="Z9158" s="32">
        <v>0</v>
      </c>
      <c r="AA9158" s="32">
        <v>3.9152222222222224</v>
      </c>
      <c r="AB9158" s="32">
        <v>0</v>
      </c>
      <c r="AC9158" s="32">
        <v>12.681999999999999</v>
      </c>
      <c r="AD9158" s="32">
        <v>0</v>
      </c>
      <c r="AE9158" s="32">
        <v>0</v>
      </c>
      <c r="AF9158" t="s">
        <v>7685</v>
      </c>
      <c r="AG9158">
        <v>9</v>
      </c>
      <c r="AH9158"/>
    </row>
    <row r="9159" spans="1:34" x14ac:dyDescent="0.25">
      <c r="A9159" t="s">
        <v>36080</v>
      </c>
      <c r="B9159" t="s">
        <v>22325</v>
      </c>
      <c r="C9159" t="s">
        <v>32251</v>
      </c>
      <c r="D9159" t="s">
        <v>34486</v>
      </c>
      <c r="E9159" s="32">
        <v>83.044444444444451</v>
      </c>
      <c r="F9159" s="32">
        <v>4.4510636874498255</v>
      </c>
      <c r="G9159" s="32">
        <v>4.1432967621086432</v>
      </c>
      <c r="H9159" s="32">
        <v>1.043249933101418</v>
      </c>
      <c r="I9159" s="32">
        <v>0.73548300776023545</v>
      </c>
      <c r="J9159" s="32">
        <v>369.63611111111112</v>
      </c>
      <c r="K9159" s="32">
        <v>344.07777777777778</v>
      </c>
      <c r="L9159" s="32">
        <v>86.636111111111106</v>
      </c>
      <c r="M9159" s="32">
        <v>61.077777777777776</v>
      </c>
      <c r="N9159" s="32">
        <v>19.869444444444444</v>
      </c>
      <c r="O9159" s="32">
        <v>5.6888888888888891</v>
      </c>
      <c r="P9159" s="32">
        <v>99.291666666666671</v>
      </c>
      <c r="Q9159" s="32">
        <v>99.291666666666671</v>
      </c>
      <c r="R9159" s="32">
        <v>0</v>
      </c>
      <c r="S9159" s="32">
        <v>183.70833333333334</v>
      </c>
      <c r="T9159" s="32">
        <v>183.70833333333334</v>
      </c>
      <c r="U9159" s="32">
        <v>0</v>
      </c>
      <c r="V9159" s="32">
        <v>0</v>
      </c>
      <c r="W9159" s="32">
        <v>38.37222222222222</v>
      </c>
      <c r="X9159" s="32">
        <v>8.8888888888888892E-2</v>
      </c>
      <c r="Y9159" s="32">
        <v>0</v>
      </c>
      <c r="Z9159" s="32">
        <v>0</v>
      </c>
      <c r="AA9159" s="32">
        <v>10.405555555555555</v>
      </c>
      <c r="AB9159" s="32">
        <v>0</v>
      </c>
      <c r="AC9159" s="32">
        <v>27.877777777777776</v>
      </c>
      <c r="AD9159" s="32">
        <v>0</v>
      </c>
      <c r="AE9159" s="32">
        <v>0</v>
      </c>
      <c r="AF9159" t="s">
        <v>7686</v>
      </c>
      <c r="AG9159">
        <v>9</v>
      </c>
      <c r="AH9159"/>
    </row>
    <row r="9160" spans="1:34" x14ac:dyDescent="0.25">
      <c r="A9160" t="s">
        <v>36080</v>
      </c>
      <c r="B9160" t="s">
        <v>22326</v>
      </c>
      <c r="C9160" t="s">
        <v>32251</v>
      </c>
      <c r="D9160" t="s">
        <v>34486</v>
      </c>
      <c r="E9160" s="32">
        <v>35</v>
      </c>
      <c r="F9160" s="32">
        <v>5.9776285714285713</v>
      </c>
      <c r="G9160" s="32">
        <v>5.0063079365079357</v>
      </c>
      <c r="H9160" s="32">
        <v>1.8808476190476187</v>
      </c>
      <c r="I9160" s="32">
        <v>1.1615301587301587</v>
      </c>
      <c r="J9160" s="32">
        <v>209.21699999999998</v>
      </c>
      <c r="K9160" s="32">
        <v>175.22077777777776</v>
      </c>
      <c r="L9160" s="32">
        <v>65.829666666666654</v>
      </c>
      <c r="M9160" s="32">
        <v>40.653555555555556</v>
      </c>
      <c r="N9160" s="32">
        <v>19.487222222222215</v>
      </c>
      <c r="O9160" s="32">
        <v>5.6888888888888891</v>
      </c>
      <c r="P9160" s="32">
        <v>29.071777777777775</v>
      </c>
      <c r="Q9160" s="32">
        <v>20.251666666666665</v>
      </c>
      <c r="R9160" s="32">
        <v>8.8201111111111086</v>
      </c>
      <c r="S9160" s="32">
        <v>114.31555555555555</v>
      </c>
      <c r="T9160" s="32">
        <v>114.31555555555555</v>
      </c>
      <c r="U9160" s="32">
        <v>0</v>
      </c>
      <c r="V9160" s="32">
        <v>0</v>
      </c>
      <c r="W9160" s="32">
        <v>0</v>
      </c>
      <c r="X9160" s="32">
        <v>0</v>
      </c>
      <c r="Y9160" s="32">
        <v>0</v>
      </c>
      <c r="Z9160" s="32">
        <v>0</v>
      </c>
      <c r="AA9160" s="32">
        <v>0</v>
      </c>
      <c r="AB9160" s="32">
        <v>0</v>
      </c>
      <c r="AC9160" s="32">
        <v>0</v>
      </c>
      <c r="AD9160" s="32">
        <v>0</v>
      </c>
      <c r="AE9160" s="32">
        <v>0</v>
      </c>
      <c r="AF9160" t="s">
        <v>7687</v>
      </c>
      <c r="AG9160">
        <v>9</v>
      </c>
      <c r="AH9160"/>
    </row>
    <row r="9161" spans="1:34" x14ac:dyDescent="0.25">
      <c r="A9161" t="s">
        <v>36080</v>
      </c>
      <c r="B9161" t="s">
        <v>22327</v>
      </c>
      <c r="C9161" t="s">
        <v>32251</v>
      </c>
      <c r="D9161" t="s">
        <v>34486</v>
      </c>
      <c r="E9161" s="32">
        <v>36.222222222222221</v>
      </c>
      <c r="F9161" s="32">
        <v>5.6569447852760719</v>
      </c>
      <c r="G9161" s="32">
        <v>4.6762638036809792</v>
      </c>
      <c r="H9161" s="32">
        <v>1.7501564417177915</v>
      </c>
      <c r="I9161" s="32">
        <v>0.93290797546012294</v>
      </c>
      <c r="J9161" s="32">
        <v>204.90711111111105</v>
      </c>
      <c r="K9161" s="32">
        <v>169.38466666666659</v>
      </c>
      <c r="L9161" s="32">
        <v>63.394555555555556</v>
      </c>
      <c r="M9161" s="32">
        <v>33.792000000000009</v>
      </c>
      <c r="N9161" s="32">
        <v>23.676555555555549</v>
      </c>
      <c r="O9161" s="32">
        <v>5.9260000000000002</v>
      </c>
      <c r="P9161" s="32">
        <v>26.641222222222215</v>
      </c>
      <c r="Q9161" s="32">
        <v>20.721333333333327</v>
      </c>
      <c r="R9161" s="32">
        <v>5.9198888888888881</v>
      </c>
      <c r="S9161" s="32">
        <v>114.87133333333327</v>
      </c>
      <c r="T9161" s="32">
        <v>114.87133333333327</v>
      </c>
      <c r="U9161" s="32">
        <v>0</v>
      </c>
      <c r="V9161" s="32">
        <v>0</v>
      </c>
      <c r="W9161" s="32">
        <v>0</v>
      </c>
      <c r="X9161" s="32">
        <v>0</v>
      </c>
      <c r="Y9161" s="32">
        <v>0</v>
      </c>
      <c r="Z9161" s="32">
        <v>0</v>
      </c>
      <c r="AA9161" s="32">
        <v>0</v>
      </c>
      <c r="AB9161" s="32">
        <v>0</v>
      </c>
      <c r="AC9161" s="32">
        <v>0</v>
      </c>
      <c r="AD9161" s="32">
        <v>0</v>
      </c>
      <c r="AE9161" s="32">
        <v>0</v>
      </c>
      <c r="AF9161" t="s">
        <v>7688</v>
      </c>
      <c r="AG9161">
        <v>9</v>
      </c>
      <c r="AH9161"/>
    </row>
    <row r="9162" spans="1:34" x14ac:dyDescent="0.25">
      <c r="A9162" t="s">
        <v>36080</v>
      </c>
      <c r="B9162" t="s">
        <v>22328</v>
      </c>
      <c r="C9162" t="s">
        <v>32251</v>
      </c>
      <c r="D9162" t="s">
        <v>34486</v>
      </c>
      <c r="E9162" s="32">
        <v>112.26666666666667</v>
      </c>
      <c r="F9162" s="32">
        <v>4.177712787015043</v>
      </c>
      <c r="G9162" s="32">
        <v>3.9644853523357084</v>
      </c>
      <c r="H9162" s="32">
        <v>0.56649049881235158</v>
      </c>
      <c r="I9162" s="32">
        <v>0.45920625494853523</v>
      </c>
      <c r="J9162" s="32">
        <v>469.01788888888882</v>
      </c>
      <c r="K9162" s="32">
        <v>445.07955555555554</v>
      </c>
      <c r="L9162" s="32">
        <v>63.597999999999999</v>
      </c>
      <c r="M9162" s="32">
        <v>51.553555555555555</v>
      </c>
      <c r="N9162" s="32">
        <v>6.3555555555555552</v>
      </c>
      <c r="O9162" s="32">
        <v>5.6888888888888891</v>
      </c>
      <c r="P9162" s="32">
        <v>167.44511111111109</v>
      </c>
      <c r="Q9162" s="32">
        <v>155.55122222222221</v>
      </c>
      <c r="R9162" s="32">
        <v>11.893888888888892</v>
      </c>
      <c r="S9162" s="32">
        <v>237.97477777777777</v>
      </c>
      <c r="T9162" s="32">
        <v>237.97477777777777</v>
      </c>
      <c r="U9162" s="32">
        <v>0</v>
      </c>
      <c r="V9162" s="32">
        <v>0</v>
      </c>
      <c r="W9162" s="32">
        <v>64.811666666666667</v>
      </c>
      <c r="X9162" s="32">
        <v>0.41388888888888886</v>
      </c>
      <c r="Y9162" s="32">
        <v>0.66666666666666663</v>
      </c>
      <c r="Z9162" s="32">
        <v>0</v>
      </c>
      <c r="AA9162" s="32">
        <v>26.903000000000006</v>
      </c>
      <c r="AB9162" s="32">
        <v>0</v>
      </c>
      <c r="AC9162" s="32">
        <v>36.828111111111106</v>
      </c>
      <c r="AD9162" s="32">
        <v>0</v>
      </c>
      <c r="AE9162" s="32">
        <v>0</v>
      </c>
      <c r="AF9162" t="s">
        <v>7689</v>
      </c>
      <c r="AG9162">
        <v>9</v>
      </c>
      <c r="AH9162"/>
    </row>
    <row r="9163" spans="1:34" x14ac:dyDescent="0.25">
      <c r="A9163" t="s">
        <v>36080</v>
      </c>
      <c r="B9163" t="s">
        <v>22329</v>
      </c>
      <c r="C9163" t="s">
        <v>32251</v>
      </c>
      <c r="D9163" t="s">
        <v>34486</v>
      </c>
      <c r="E9163" s="32">
        <v>118.75555555555556</v>
      </c>
      <c r="F9163" s="32">
        <v>3.6707438248502995</v>
      </c>
      <c r="G9163" s="32">
        <v>3.293476796407186</v>
      </c>
      <c r="H9163" s="32">
        <v>0.55470901946107787</v>
      </c>
      <c r="I9163" s="32">
        <v>0.291061002994012</v>
      </c>
      <c r="J9163" s="32">
        <v>435.92122222222224</v>
      </c>
      <c r="K9163" s="32">
        <v>391.11866666666674</v>
      </c>
      <c r="L9163" s="32">
        <v>65.87477777777778</v>
      </c>
      <c r="M9163" s="32">
        <v>34.565111111111115</v>
      </c>
      <c r="N9163" s="32">
        <v>25.709666666666667</v>
      </c>
      <c r="O9163" s="32">
        <v>5.6</v>
      </c>
      <c r="P9163" s="32">
        <v>191.8585555555556</v>
      </c>
      <c r="Q9163" s="32">
        <v>178.3656666666667</v>
      </c>
      <c r="R9163" s="32">
        <v>13.492888888888888</v>
      </c>
      <c r="S9163" s="32">
        <v>178.18788888888889</v>
      </c>
      <c r="T9163" s="32">
        <v>178.18788888888889</v>
      </c>
      <c r="U9163" s="32">
        <v>0</v>
      </c>
      <c r="V9163" s="32">
        <v>0</v>
      </c>
      <c r="W9163" s="32">
        <v>9.8386666666666667</v>
      </c>
      <c r="X9163" s="32">
        <v>0</v>
      </c>
      <c r="Y9163" s="32">
        <v>0</v>
      </c>
      <c r="Z9163" s="32">
        <v>0</v>
      </c>
      <c r="AA9163" s="32">
        <v>0</v>
      </c>
      <c r="AB9163" s="32">
        <v>0</v>
      </c>
      <c r="AC9163" s="32">
        <v>9.8386666666666667</v>
      </c>
      <c r="AD9163" s="32">
        <v>0</v>
      </c>
      <c r="AE9163" s="32">
        <v>0</v>
      </c>
      <c r="AF9163" t="s">
        <v>7690</v>
      </c>
      <c r="AG9163">
        <v>9</v>
      </c>
      <c r="AH9163"/>
    </row>
    <row r="9164" spans="1:34" x14ac:dyDescent="0.25">
      <c r="A9164" t="s">
        <v>36080</v>
      </c>
      <c r="B9164" t="s">
        <v>22330</v>
      </c>
      <c r="C9164" t="s">
        <v>32251</v>
      </c>
      <c r="D9164" t="s">
        <v>34486</v>
      </c>
      <c r="E9164" s="32">
        <v>153.27777777777777</v>
      </c>
      <c r="F9164" s="32">
        <v>4.9189430953243924</v>
      </c>
      <c r="G9164" s="32">
        <v>4.3620746647335986</v>
      </c>
      <c r="H9164" s="32">
        <v>0.9360964117433852</v>
      </c>
      <c r="I9164" s="32">
        <v>0.69925697716563973</v>
      </c>
      <c r="J9164" s="32">
        <v>753.96466666666652</v>
      </c>
      <c r="K9164" s="32">
        <v>668.60911111111102</v>
      </c>
      <c r="L9164" s="32">
        <v>143.48277777777776</v>
      </c>
      <c r="M9164" s="32">
        <v>107.18055555555556</v>
      </c>
      <c r="N9164" s="32">
        <v>24.924444444444443</v>
      </c>
      <c r="O9164" s="32">
        <v>11.377777777777778</v>
      </c>
      <c r="P9164" s="32">
        <v>200.48666666666665</v>
      </c>
      <c r="Q9164" s="32">
        <v>151.43333333333334</v>
      </c>
      <c r="R9164" s="32">
        <v>49.053333333333313</v>
      </c>
      <c r="S9164" s="32">
        <v>409.99522222222214</v>
      </c>
      <c r="T9164" s="32">
        <v>409.99522222222214</v>
      </c>
      <c r="U9164" s="32">
        <v>0</v>
      </c>
      <c r="V9164" s="32">
        <v>0</v>
      </c>
      <c r="W9164" s="32">
        <v>99.424444444444418</v>
      </c>
      <c r="X9164" s="32">
        <v>29.674999999999994</v>
      </c>
      <c r="Y9164" s="32">
        <v>0</v>
      </c>
      <c r="Z9164" s="32">
        <v>0</v>
      </c>
      <c r="AA9164" s="32">
        <v>4.5433333333333339</v>
      </c>
      <c r="AB9164" s="32">
        <v>0</v>
      </c>
      <c r="AC9164" s="32">
        <v>65.206111111111099</v>
      </c>
      <c r="AD9164" s="32">
        <v>0</v>
      </c>
      <c r="AE9164" s="32">
        <v>0</v>
      </c>
      <c r="AF9164" t="s">
        <v>7691</v>
      </c>
      <c r="AG9164">
        <v>9</v>
      </c>
      <c r="AH9164"/>
    </row>
    <row r="9165" spans="1:34" x14ac:dyDescent="0.25">
      <c r="A9165" t="s">
        <v>36080</v>
      </c>
      <c r="B9165" t="s">
        <v>22331</v>
      </c>
      <c r="C9165" t="s">
        <v>32253</v>
      </c>
      <c r="D9165" t="s">
        <v>35370</v>
      </c>
      <c r="E9165" s="32">
        <v>41.7</v>
      </c>
      <c r="F9165" s="32">
        <v>4.8029709565680774</v>
      </c>
      <c r="G9165" s="32">
        <v>3.9254516386890468</v>
      </c>
      <c r="H9165" s="32">
        <v>1.2017026378896882</v>
      </c>
      <c r="I9165" s="32">
        <v>0.65446309618971488</v>
      </c>
      <c r="J9165" s="32">
        <v>200.28388888888884</v>
      </c>
      <c r="K9165" s="32">
        <v>163.69133333333326</v>
      </c>
      <c r="L9165" s="32">
        <v>50.111000000000004</v>
      </c>
      <c r="M9165" s="32">
        <v>27.291111111111114</v>
      </c>
      <c r="N9165" s="32">
        <v>17.071666666666665</v>
      </c>
      <c r="O9165" s="32">
        <v>5.748222222222223</v>
      </c>
      <c r="P9165" s="32">
        <v>52.496999999999986</v>
      </c>
      <c r="Q9165" s="32">
        <v>38.724333333333313</v>
      </c>
      <c r="R9165" s="32">
        <v>13.772666666666673</v>
      </c>
      <c r="S9165" s="32">
        <v>97.675888888888849</v>
      </c>
      <c r="T9165" s="32">
        <v>97.675888888888849</v>
      </c>
      <c r="U9165" s="32">
        <v>0</v>
      </c>
      <c r="V9165" s="32">
        <v>0</v>
      </c>
      <c r="W9165" s="32">
        <v>4.6185555555555551</v>
      </c>
      <c r="X9165" s="32">
        <v>0</v>
      </c>
      <c r="Y9165" s="32">
        <v>0</v>
      </c>
      <c r="Z9165" s="32">
        <v>0</v>
      </c>
      <c r="AA9165" s="32">
        <v>1.8185555555555555</v>
      </c>
      <c r="AB9165" s="32">
        <v>0</v>
      </c>
      <c r="AC9165" s="32">
        <v>2.8</v>
      </c>
      <c r="AD9165" s="32">
        <v>0</v>
      </c>
      <c r="AE9165" s="32">
        <v>0</v>
      </c>
      <c r="AF9165" t="s">
        <v>7692</v>
      </c>
      <c r="AG9165">
        <v>9</v>
      </c>
      <c r="AH9165"/>
    </row>
    <row r="9166" spans="1:34" x14ac:dyDescent="0.25">
      <c r="A9166" t="s">
        <v>36080</v>
      </c>
      <c r="B9166" t="s">
        <v>22332</v>
      </c>
      <c r="C9166" t="s">
        <v>32251</v>
      </c>
      <c r="D9166" t="s">
        <v>34486</v>
      </c>
      <c r="E9166" s="32">
        <v>31.411111111111111</v>
      </c>
      <c r="F9166" s="32">
        <v>4.9785850725150347</v>
      </c>
      <c r="G9166" s="32">
        <v>4.8012522108241962</v>
      </c>
      <c r="H9166" s="32">
        <v>0.86115316590024771</v>
      </c>
      <c r="I9166" s="32">
        <v>0.68382030420940942</v>
      </c>
      <c r="J9166" s="32">
        <v>156.38288888888891</v>
      </c>
      <c r="K9166" s="32">
        <v>150.8126666666667</v>
      </c>
      <c r="L9166" s="32">
        <v>27.049777777777781</v>
      </c>
      <c r="M9166" s="32">
        <v>21.47955555555556</v>
      </c>
      <c r="N9166" s="32">
        <v>0</v>
      </c>
      <c r="O9166" s="32">
        <v>5.5702222222222213</v>
      </c>
      <c r="P9166" s="32">
        <v>51.762000000000008</v>
      </c>
      <c r="Q9166" s="32">
        <v>51.762000000000008</v>
      </c>
      <c r="R9166" s="32">
        <v>0</v>
      </c>
      <c r="S9166" s="32">
        <v>77.571111111111122</v>
      </c>
      <c r="T9166" s="32">
        <v>77.571111111111122</v>
      </c>
      <c r="U9166" s="32">
        <v>0</v>
      </c>
      <c r="V9166" s="32">
        <v>0</v>
      </c>
      <c r="W9166" s="32">
        <v>31.750777777777778</v>
      </c>
      <c r="X9166" s="32">
        <v>9.3682222222222222</v>
      </c>
      <c r="Y9166" s="32">
        <v>0</v>
      </c>
      <c r="Z9166" s="32">
        <v>0</v>
      </c>
      <c r="AA9166" s="32">
        <v>9.2125555555555536</v>
      </c>
      <c r="AB9166" s="32">
        <v>0</v>
      </c>
      <c r="AC9166" s="32">
        <v>13.17</v>
      </c>
      <c r="AD9166" s="32">
        <v>0</v>
      </c>
      <c r="AE9166" s="32">
        <v>0</v>
      </c>
      <c r="AF9166" t="s">
        <v>7693</v>
      </c>
      <c r="AG9166">
        <v>9</v>
      </c>
      <c r="AH9166"/>
    </row>
    <row r="9167" spans="1:34" x14ac:dyDescent="0.25">
      <c r="A9167" t="s">
        <v>36080</v>
      </c>
      <c r="B9167" t="s">
        <v>22333</v>
      </c>
      <c r="C9167" t="s">
        <v>32251</v>
      </c>
      <c r="D9167" t="s">
        <v>34486</v>
      </c>
      <c r="E9167" s="32">
        <v>52.666666666666664</v>
      </c>
      <c r="F9167" s="32">
        <v>5.1798987341772138</v>
      </c>
      <c r="G9167" s="32">
        <v>4.8981540084388175</v>
      </c>
      <c r="H9167" s="32">
        <v>1.0284156118143459</v>
      </c>
      <c r="I9167" s="32">
        <v>0.84175949367088598</v>
      </c>
      <c r="J9167" s="32">
        <v>272.80799999999994</v>
      </c>
      <c r="K9167" s="32">
        <v>257.96944444444438</v>
      </c>
      <c r="L9167" s="32">
        <v>54.163222222222217</v>
      </c>
      <c r="M9167" s="32">
        <v>44.332666666666661</v>
      </c>
      <c r="N9167" s="32">
        <v>6.8394444444444442</v>
      </c>
      <c r="O9167" s="32">
        <v>2.9911111111111111</v>
      </c>
      <c r="P9167" s="32">
        <v>96.437333333333285</v>
      </c>
      <c r="Q9167" s="32">
        <v>91.42933333333329</v>
      </c>
      <c r="R9167" s="32">
        <v>5.008</v>
      </c>
      <c r="S9167" s="32">
        <v>122.20744444444442</v>
      </c>
      <c r="T9167" s="32">
        <v>122.20744444444442</v>
      </c>
      <c r="U9167" s="32">
        <v>0</v>
      </c>
      <c r="V9167" s="32">
        <v>0</v>
      </c>
      <c r="W9167" s="32">
        <v>13.59711111111111</v>
      </c>
      <c r="X9167" s="32">
        <v>8.611111111111111E-2</v>
      </c>
      <c r="Y9167" s="32">
        <v>0</v>
      </c>
      <c r="Z9167" s="32">
        <v>0</v>
      </c>
      <c r="AA9167" s="32">
        <v>3.6194444444444445</v>
      </c>
      <c r="AB9167" s="32">
        <v>0</v>
      </c>
      <c r="AC9167" s="32">
        <v>9.8915555555555539</v>
      </c>
      <c r="AD9167" s="32">
        <v>0</v>
      </c>
      <c r="AE9167" s="32">
        <v>0</v>
      </c>
      <c r="AF9167" t="s">
        <v>7694</v>
      </c>
      <c r="AG9167">
        <v>9</v>
      </c>
      <c r="AH9167"/>
    </row>
    <row r="9168" spans="1:34" x14ac:dyDescent="0.25">
      <c r="A9168" t="s">
        <v>36080</v>
      </c>
      <c r="B9168" t="s">
        <v>22334</v>
      </c>
      <c r="C9168" t="s">
        <v>31138</v>
      </c>
      <c r="D9168" t="s">
        <v>34486</v>
      </c>
      <c r="E9168" s="32">
        <v>103.67777777777778</v>
      </c>
      <c r="F9168" s="32">
        <v>4.7417758010931301</v>
      </c>
      <c r="G9168" s="32">
        <v>4.4744164612581718</v>
      </c>
      <c r="H9168" s="32">
        <v>0.55256885649983911</v>
      </c>
      <c r="I9168" s="32">
        <v>0.44625656414103509</v>
      </c>
      <c r="J9168" s="32">
        <v>491.61677777777771</v>
      </c>
      <c r="K9168" s="32">
        <v>463.89755555555553</v>
      </c>
      <c r="L9168" s="32">
        <v>57.289111111111097</v>
      </c>
      <c r="M9168" s="32">
        <v>46.266888888888872</v>
      </c>
      <c r="N9168" s="32">
        <v>5.6</v>
      </c>
      <c r="O9168" s="32">
        <v>5.4222222222222225</v>
      </c>
      <c r="P9168" s="32">
        <v>186.89255555555559</v>
      </c>
      <c r="Q9168" s="32">
        <v>170.19555555555559</v>
      </c>
      <c r="R9168" s="32">
        <v>16.696999999999999</v>
      </c>
      <c r="S9168" s="32">
        <v>247.43511111111104</v>
      </c>
      <c r="T9168" s="32">
        <v>247.43511111111104</v>
      </c>
      <c r="U9168" s="32">
        <v>0</v>
      </c>
      <c r="V9168" s="32">
        <v>0</v>
      </c>
      <c r="W9168" s="32">
        <v>0</v>
      </c>
      <c r="X9168" s="32">
        <v>0</v>
      </c>
      <c r="Y9168" s="32">
        <v>0</v>
      </c>
      <c r="Z9168" s="32">
        <v>0</v>
      </c>
      <c r="AA9168" s="32">
        <v>0</v>
      </c>
      <c r="AB9168" s="32">
        <v>0</v>
      </c>
      <c r="AC9168" s="32">
        <v>0</v>
      </c>
      <c r="AD9168" s="32">
        <v>0</v>
      </c>
      <c r="AE9168" s="32">
        <v>0</v>
      </c>
      <c r="AF9168" t="s">
        <v>7695</v>
      </c>
      <c r="AG9168">
        <v>9</v>
      </c>
      <c r="AH9168"/>
    </row>
    <row r="9169" spans="1:34" x14ac:dyDescent="0.25">
      <c r="A9169" t="s">
        <v>36080</v>
      </c>
      <c r="B9169" t="s">
        <v>22335</v>
      </c>
      <c r="C9169" t="s">
        <v>32253</v>
      </c>
      <c r="D9169" t="s">
        <v>35370</v>
      </c>
      <c r="E9169" s="32">
        <v>33.644444444444446</v>
      </c>
      <c r="F9169" s="32">
        <v>3.8867668428005278</v>
      </c>
      <c r="G9169" s="32">
        <v>3.3544088507265521</v>
      </c>
      <c r="H9169" s="32">
        <v>0.81225891677675022</v>
      </c>
      <c r="I9169" s="32">
        <v>0.44106340819022449</v>
      </c>
      <c r="J9169" s="32">
        <v>130.7681111111111</v>
      </c>
      <c r="K9169" s="32">
        <v>112.85722222222222</v>
      </c>
      <c r="L9169" s="32">
        <v>27.327999999999996</v>
      </c>
      <c r="M9169" s="32">
        <v>14.839333333333331</v>
      </c>
      <c r="N9169" s="32">
        <v>7.0664444444444445</v>
      </c>
      <c r="O9169" s="32">
        <v>5.4222222222222225</v>
      </c>
      <c r="P9169" s="32">
        <v>42.863555555555557</v>
      </c>
      <c r="Q9169" s="32">
        <v>37.441333333333333</v>
      </c>
      <c r="R9169" s="32">
        <v>5.4222222222222225</v>
      </c>
      <c r="S9169" s="32">
        <v>60.576555555555551</v>
      </c>
      <c r="T9169" s="32">
        <v>60.576555555555551</v>
      </c>
      <c r="U9169" s="32">
        <v>0</v>
      </c>
      <c r="V9169" s="32">
        <v>0</v>
      </c>
      <c r="W9169" s="32">
        <v>41.429777777777772</v>
      </c>
      <c r="X9169" s="32">
        <v>1.7175555555555557</v>
      </c>
      <c r="Y9169" s="32">
        <v>2.7777777777777776E-2</v>
      </c>
      <c r="Z9169" s="32">
        <v>0</v>
      </c>
      <c r="AA9169" s="32">
        <v>13.816333333333331</v>
      </c>
      <c r="AB9169" s="32">
        <v>0</v>
      </c>
      <c r="AC9169" s="32">
        <v>25.868111111111112</v>
      </c>
      <c r="AD9169" s="32">
        <v>0</v>
      </c>
      <c r="AE9169" s="32">
        <v>0</v>
      </c>
      <c r="AF9169" t="s">
        <v>7696</v>
      </c>
      <c r="AG9169">
        <v>9</v>
      </c>
      <c r="AH9169"/>
    </row>
    <row r="9170" spans="1:34" x14ac:dyDescent="0.25">
      <c r="A9170" t="s">
        <v>36080</v>
      </c>
      <c r="B9170" t="s">
        <v>22336</v>
      </c>
      <c r="C9170" t="s">
        <v>32251</v>
      </c>
      <c r="D9170" t="s">
        <v>34486</v>
      </c>
      <c r="E9170" s="32">
        <v>35.455555555555556</v>
      </c>
      <c r="F9170" s="32">
        <v>5.7524161704794743</v>
      </c>
      <c r="G9170" s="32">
        <v>4.9257662174866814</v>
      </c>
      <c r="H9170" s="32">
        <v>1.9430868066436853</v>
      </c>
      <c r="I9170" s="32">
        <v>1.2610654967094954</v>
      </c>
      <c r="J9170" s="32">
        <v>203.95511111111114</v>
      </c>
      <c r="K9170" s="32">
        <v>174.64577777777779</v>
      </c>
      <c r="L9170" s="32">
        <v>68.893222222222221</v>
      </c>
      <c r="M9170" s="32">
        <v>44.711777777777776</v>
      </c>
      <c r="N9170" s="32">
        <v>18.492555555555558</v>
      </c>
      <c r="O9170" s="32">
        <v>5.6888888888888891</v>
      </c>
      <c r="P9170" s="32">
        <v>23.304111111111112</v>
      </c>
      <c r="Q9170" s="32">
        <v>18.176222222222222</v>
      </c>
      <c r="R9170" s="32">
        <v>5.1278888888888892</v>
      </c>
      <c r="S9170" s="32">
        <v>111.75777777777779</v>
      </c>
      <c r="T9170" s="32">
        <v>111.75777777777779</v>
      </c>
      <c r="U9170" s="32">
        <v>0</v>
      </c>
      <c r="V9170" s="32">
        <v>0</v>
      </c>
      <c r="W9170" s="32">
        <v>0</v>
      </c>
      <c r="X9170" s="32">
        <v>0</v>
      </c>
      <c r="Y9170" s="32">
        <v>0</v>
      </c>
      <c r="Z9170" s="32">
        <v>0</v>
      </c>
      <c r="AA9170" s="32">
        <v>0</v>
      </c>
      <c r="AB9170" s="32">
        <v>0</v>
      </c>
      <c r="AC9170" s="32">
        <v>0</v>
      </c>
      <c r="AD9170" s="32">
        <v>0</v>
      </c>
      <c r="AE9170" s="32">
        <v>0</v>
      </c>
      <c r="AF9170" t="s">
        <v>7697</v>
      </c>
      <c r="AG9170">
        <v>9</v>
      </c>
      <c r="AH9170"/>
    </row>
    <row r="9171" spans="1:34" x14ac:dyDescent="0.25">
      <c r="A9171" t="s">
        <v>36080</v>
      </c>
      <c r="B9171" t="s">
        <v>22337</v>
      </c>
      <c r="C9171" t="s">
        <v>32253</v>
      </c>
      <c r="D9171" t="s">
        <v>35370</v>
      </c>
      <c r="E9171" s="32">
        <v>23.955555555555556</v>
      </c>
      <c r="F9171" s="32">
        <v>5.7184322820037119</v>
      </c>
      <c r="G9171" s="32">
        <v>5.1982282003710578</v>
      </c>
      <c r="H9171" s="32">
        <v>1.6915584415584415</v>
      </c>
      <c r="I9171" s="32">
        <v>1.1713543599257883</v>
      </c>
      <c r="J9171" s="32">
        <v>136.98822222222225</v>
      </c>
      <c r="K9171" s="32">
        <v>124.52644444444445</v>
      </c>
      <c r="L9171" s="32">
        <v>40.522222222222219</v>
      </c>
      <c r="M9171" s="32">
        <v>28.060444444444439</v>
      </c>
      <c r="N9171" s="32">
        <v>6.7728888888888878</v>
      </c>
      <c r="O9171" s="32">
        <v>5.6888888888888891</v>
      </c>
      <c r="P9171" s="32">
        <v>38.570444444444448</v>
      </c>
      <c r="Q9171" s="32">
        <v>38.570444444444448</v>
      </c>
      <c r="R9171" s="32">
        <v>0</v>
      </c>
      <c r="S9171" s="32">
        <v>57.895555555555561</v>
      </c>
      <c r="T9171" s="32">
        <v>57.895555555555561</v>
      </c>
      <c r="U9171" s="32">
        <v>0</v>
      </c>
      <c r="V9171" s="32">
        <v>0</v>
      </c>
      <c r="W9171" s="32">
        <v>30.713666666666668</v>
      </c>
      <c r="X9171" s="32">
        <v>3.0833333333333335</v>
      </c>
      <c r="Y9171" s="32">
        <v>0</v>
      </c>
      <c r="Z9171" s="32">
        <v>0</v>
      </c>
      <c r="AA9171" s="32">
        <v>7.1669999999999998</v>
      </c>
      <c r="AB9171" s="32">
        <v>0</v>
      </c>
      <c r="AC9171" s="32">
        <v>20.463333333333335</v>
      </c>
      <c r="AD9171" s="32">
        <v>0</v>
      </c>
      <c r="AE9171" s="32">
        <v>0</v>
      </c>
      <c r="AF9171" t="s">
        <v>7698</v>
      </c>
      <c r="AG9171">
        <v>9</v>
      </c>
      <c r="AH9171"/>
    </row>
    <row r="9172" spans="1:34" x14ac:dyDescent="0.25">
      <c r="A9172" t="s">
        <v>36080</v>
      </c>
      <c r="B9172" t="s">
        <v>22338</v>
      </c>
      <c r="C9172" t="s">
        <v>31723</v>
      </c>
      <c r="D9172" t="s">
        <v>35371</v>
      </c>
      <c r="E9172" s="32">
        <v>56.18888888888889</v>
      </c>
      <c r="F9172" s="32">
        <v>5.7585366818271702</v>
      </c>
      <c r="G9172" s="32">
        <v>4.9598220288708719</v>
      </c>
      <c r="H9172" s="32">
        <v>1.3894621316986351</v>
      </c>
      <c r="I9172" s="32">
        <v>0.99800870081075677</v>
      </c>
      <c r="J9172" s="32">
        <v>323.56577777777778</v>
      </c>
      <c r="K9172" s="32">
        <v>278.68688888888886</v>
      </c>
      <c r="L9172" s="32">
        <v>78.072333333333304</v>
      </c>
      <c r="M9172" s="32">
        <v>56.07699999999997</v>
      </c>
      <c r="N9172" s="32">
        <v>17.278666666666666</v>
      </c>
      <c r="O9172" s="32">
        <v>4.7166666666666668</v>
      </c>
      <c r="P9172" s="32">
        <v>86.885222222222254</v>
      </c>
      <c r="Q9172" s="32">
        <v>64.001666666666694</v>
      </c>
      <c r="R9172" s="32">
        <v>22.883555555555557</v>
      </c>
      <c r="S9172" s="32">
        <v>158.60822222222222</v>
      </c>
      <c r="T9172" s="32">
        <v>140.05733333333333</v>
      </c>
      <c r="U9172" s="32">
        <v>18.550888888888892</v>
      </c>
      <c r="V9172" s="32">
        <v>0</v>
      </c>
      <c r="W9172" s="32">
        <v>0</v>
      </c>
      <c r="X9172" s="32">
        <v>0</v>
      </c>
      <c r="Y9172" s="32">
        <v>0</v>
      </c>
      <c r="Z9172" s="32">
        <v>0</v>
      </c>
      <c r="AA9172" s="32">
        <v>0</v>
      </c>
      <c r="AB9172" s="32">
        <v>0</v>
      </c>
      <c r="AC9172" s="32">
        <v>0</v>
      </c>
      <c r="AD9172" s="32">
        <v>0</v>
      </c>
      <c r="AE9172" s="32">
        <v>0</v>
      </c>
      <c r="AF9172" t="s">
        <v>7699</v>
      </c>
      <c r="AG9172">
        <v>9</v>
      </c>
      <c r="AH9172"/>
    </row>
    <row r="9173" spans="1:34" x14ac:dyDescent="0.25">
      <c r="A9173" t="s">
        <v>36080</v>
      </c>
      <c r="B9173" t="s">
        <v>22339</v>
      </c>
      <c r="C9173" t="s">
        <v>32257</v>
      </c>
      <c r="D9173" t="s">
        <v>35370</v>
      </c>
      <c r="E9173" s="32">
        <v>91.13333333333334</v>
      </c>
      <c r="F9173" s="32">
        <v>5.2184259936600821</v>
      </c>
      <c r="G9173" s="32">
        <v>4.6176188734455001</v>
      </c>
      <c r="H9173" s="32">
        <v>1.4473920994879299</v>
      </c>
      <c r="I9173" s="32">
        <v>0.91012435991221663</v>
      </c>
      <c r="J9173" s="32">
        <v>475.57255555555548</v>
      </c>
      <c r="K9173" s="32">
        <v>420.81899999999996</v>
      </c>
      <c r="L9173" s="32">
        <v>131.90566666666669</v>
      </c>
      <c r="M9173" s="32">
        <v>82.942666666666682</v>
      </c>
      <c r="N9173" s="32">
        <v>43.629666666666679</v>
      </c>
      <c r="O9173" s="32">
        <v>5.333333333333333</v>
      </c>
      <c r="P9173" s="32">
        <v>79.430777777777791</v>
      </c>
      <c r="Q9173" s="32">
        <v>73.640222222222235</v>
      </c>
      <c r="R9173" s="32">
        <v>5.7905555555555557</v>
      </c>
      <c r="S9173" s="32">
        <v>264.23611111111103</v>
      </c>
      <c r="T9173" s="32">
        <v>259.58033333333327</v>
      </c>
      <c r="U9173" s="32">
        <v>4.6557777777777778</v>
      </c>
      <c r="V9173" s="32">
        <v>0</v>
      </c>
      <c r="W9173" s="32">
        <v>165.56611111111113</v>
      </c>
      <c r="X9173" s="32">
        <v>11.133222222222217</v>
      </c>
      <c r="Y9173" s="32">
        <v>0</v>
      </c>
      <c r="Z9173" s="32">
        <v>0</v>
      </c>
      <c r="AA9173" s="32">
        <v>44.603222222222236</v>
      </c>
      <c r="AB9173" s="32">
        <v>0</v>
      </c>
      <c r="AC9173" s="32">
        <v>109.82966666666668</v>
      </c>
      <c r="AD9173" s="32">
        <v>0</v>
      </c>
      <c r="AE9173" s="32">
        <v>0</v>
      </c>
      <c r="AF9173" t="s">
        <v>7700</v>
      </c>
      <c r="AG9173">
        <v>9</v>
      </c>
      <c r="AH9173"/>
    </row>
    <row r="9174" spans="1:34" x14ac:dyDescent="0.25">
      <c r="A9174" t="s">
        <v>36080</v>
      </c>
      <c r="B9174" t="s">
        <v>22340</v>
      </c>
      <c r="C9174" t="s">
        <v>32251</v>
      </c>
      <c r="D9174" t="s">
        <v>34486</v>
      </c>
      <c r="E9174" s="32">
        <v>35.822222222222223</v>
      </c>
      <c r="F9174" s="32">
        <v>5.7213802729528549</v>
      </c>
      <c r="G9174" s="32">
        <v>4.8991408188585615</v>
      </c>
      <c r="H9174" s="32">
        <v>1.5336538461538463</v>
      </c>
      <c r="I9174" s="32">
        <v>0.89084367245657559</v>
      </c>
      <c r="J9174" s="32">
        <v>204.95255555555559</v>
      </c>
      <c r="K9174" s="32">
        <v>175.49811111111114</v>
      </c>
      <c r="L9174" s="32">
        <v>54.93888888888889</v>
      </c>
      <c r="M9174" s="32">
        <v>31.911999999999999</v>
      </c>
      <c r="N9174" s="32">
        <v>17.338000000000005</v>
      </c>
      <c r="O9174" s="32">
        <v>5.6888888888888891</v>
      </c>
      <c r="P9174" s="32">
        <v>24.669666666666661</v>
      </c>
      <c r="Q9174" s="32">
        <v>18.242111111111107</v>
      </c>
      <c r="R9174" s="32">
        <v>6.4275555555555544</v>
      </c>
      <c r="S9174" s="32">
        <v>125.34400000000004</v>
      </c>
      <c r="T9174" s="32">
        <v>125.34400000000004</v>
      </c>
      <c r="U9174" s="32">
        <v>0</v>
      </c>
      <c r="V9174" s="32">
        <v>0</v>
      </c>
      <c r="W9174" s="32">
        <v>6.4884444444444451</v>
      </c>
      <c r="X9174" s="32">
        <v>1.7475555555555555</v>
      </c>
      <c r="Y9174" s="32">
        <v>0</v>
      </c>
      <c r="Z9174" s="32">
        <v>0</v>
      </c>
      <c r="AA9174" s="32">
        <v>2.3167777777777778</v>
      </c>
      <c r="AB9174" s="32">
        <v>0</v>
      </c>
      <c r="AC9174" s="32">
        <v>2.4241111111111113</v>
      </c>
      <c r="AD9174" s="32">
        <v>0</v>
      </c>
      <c r="AE9174" s="32">
        <v>0</v>
      </c>
      <c r="AF9174" t="s">
        <v>7701</v>
      </c>
      <c r="AG9174">
        <v>9</v>
      </c>
      <c r="AH9174"/>
    </row>
    <row r="9175" spans="1:34" x14ac:dyDescent="0.25">
      <c r="A9175" t="s">
        <v>36080</v>
      </c>
      <c r="B9175" t="s">
        <v>22341</v>
      </c>
      <c r="C9175" t="s">
        <v>32256</v>
      </c>
      <c r="D9175" t="s">
        <v>34486</v>
      </c>
      <c r="E9175" s="32">
        <v>165.3</v>
      </c>
      <c r="F9175" s="32">
        <v>3.0661591718760501</v>
      </c>
      <c r="G9175" s="32">
        <v>2.9939335887611747</v>
      </c>
      <c r="H9175" s="32">
        <v>0.2240034953283592</v>
      </c>
      <c r="I9175" s="32">
        <v>0.18636149761376622</v>
      </c>
      <c r="J9175" s="32">
        <v>506.83611111111111</v>
      </c>
      <c r="K9175" s="32">
        <v>494.89722222222224</v>
      </c>
      <c r="L9175" s="32">
        <v>37.027777777777779</v>
      </c>
      <c r="M9175" s="32">
        <v>30.805555555555557</v>
      </c>
      <c r="N9175" s="32">
        <v>0</v>
      </c>
      <c r="O9175" s="32">
        <v>6.2222222222222223</v>
      </c>
      <c r="P9175" s="32">
        <v>122.95</v>
      </c>
      <c r="Q9175" s="32">
        <v>117.23333333333333</v>
      </c>
      <c r="R9175" s="32">
        <v>5.7166666666666668</v>
      </c>
      <c r="S9175" s="32">
        <v>346.85833333333335</v>
      </c>
      <c r="T9175" s="32">
        <v>346.85833333333335</v>
      </c>
      <c r="U9175" s="32">
        <v>0</v>
      </c>
      <c r="V9175" s="32">
        <v>0</v>
      </c>
      <c r="W9175" s="32">
        <v>1.0666666666666667</v>
      </c>
      <c r="X9175" s="32">
        <v>0</v>
      </c>
      <c r="Y9175" s="32">
        <v>0</v>
      </c>
      <c r="Z9175" s="32">
        <v>0</v>
      </c>
      <c r="AA9175" s="32">
        <v>0.13333333333333333</v>
      </c>
      <c r="AB9175" s="32">
        <v>0</v>
      </c>
      <c r="AC9175" s="32">
        <v>0.93333333333333335</v>
      </c>
      <c r="AD9175" s="32">
        <v>0</v>
      </c>
      <c r="AE9175" s="32">
        <v>0</v>
      </c>
      <c r="AF9175" t="s">
        <v>7702</v>
      </c>
      <c r="AG9175">
        <v>9</v>
      </c>
      <c r="AH9175"/>
    </row>
    <row r="9176" spans="1:34" x14ac:dyDescent="0.25">
      <c r="A9176" t="s">
        <v>36084</v>
      </c>
      <c r="B9176" t="s">
        <v>22824</v>
      </c>
      <c r="C9176" t="s">
        <v>32442</v>
      </c>
      <c r="D9176" t="s">
        <v>35413</v>
      </c>
      <c r="E9176" s="32">
        <v>87.4</v>
      </c>
      <c r="F9176" s="32">
        <v>3.3705123315535213</v>
      </c>
      <c r="G9176" s="32">
        <v>3.1651156877701494</v>
      </c>
      <c r="H9176" s="32">
        <v>0.4328693109585558</v>
      </c>
      <c r="I9176" s="32">
        <v>0.2274726671751843</v>
      </c>
      <c r="J9176" s="32">
        <v>294.58277777777778</v>
      </c>
      <c r="K9176" s="32">
        <v>276.63111111111107</v>
      </c>
      <c r="L9176" s="32">
        <v>37.832777777777778</v>
      </c>
      <c r="M9176" s="32">
        <v>19.88111111111111</v>
      </c>
      <c r="N9176" s="32">
        <v>11.41288888888889</v>
      </c>
      <c r="O9176" s="32">
        <v>6.5387777777777778</v>
      </c>
      <c r="P9176" s="32">
        <v>60.93888888888889</v>
      </c>
      <c r="Q9176" s="32">
        <v>60.93888888888889</v>
      </c>
      <c r="R9176" s="32">
        <v>0</v>
      </c>
      <c r="S9176" s="32">
        <v>195.8111111111111</v>
      </c>
      <c r="T9176" s="32">
        <v>195.8111111111111</v>
      </c>
      <c r="U9176" s="32">
        <v>0</v>
      </c>
      <c r="V9176" s="32">
        <v>0</v>
      </c>
      <c r="W9176" s="32">
        <v>82.436111111111103</v>
      </c>
      <c r="X9176" s="32">
        <v>1.0666666666666667</v>
      </c>
      <c r="Y9176" s="32">
        <v>0</v>
      </c>
      <c r="Z9176" s="32">
        <v>0</v>
      </c>
      <c r="AA9176" s="32">
        <v>7.0888888888888886</v>
      </c>
      <c r="AB9176" s="32">
        <v>0</v>
      </c>
      <c r="AC9176" s="32">
        <v>74.280555555555551</v>
      </c>
      <c r="AD9176" s="32">
        <v>0</v>
      </c>
      <c r="AE9176" s="32">
        <v>0</v>
      </c>
      <c r="AF9176" t="s">
        <v>8189</v>
      </c>
      <c r="AG9176">
        <v>2</v>
      </c>
      <c r="AH9176"/>
    </row>
    <row r="9177" spans="1:34" x14ac:dyDescent="0.25">
      <c r="A9177" t="s">
        <v>36084</v>
      </c>
      <c r="B9177" t="s">
        <v>22825</v>
      </c>
      <c r="C9177" t="s">
        <v>29378</v>
      </c>
      <c r="D9177" t="s">
        <v>35414</v>
      </c>
      <c r="E9177" s="32">
        <v>79.922222222222217</v>
      </c>
      <c r="F9177" s="32">
        <v>3.3366064229111627</v>
      </c>
      <c r="G9177" s="32">
        <v>3.2732114555818148</v>
      </c>
      <c r="H9177" s="32">
        <v>0.499513415820937</v>
      </c>
      <c r="I9177" s="32">
        <v>0.43611844849158904</v>
      </c>
      <c r="J9177" s="32">
        <v>266.66899999999993</v>
      </c>
      <c r="K9177" s="32">
        <v>261.60233333333326</v>
      </c>
      <c r="L9177" s="32">
        <v>39.922222222222217</v>
      </c>
      <c r="M9177" s="32">
        <v>34.855555555555554</v>
      </c>
      <c r="N9177" s="32">
        <v>0</v>
      </c>
      <c r="O9177" s="32">
        <v>5.0666666666666664</v>
      </c>
      <c r="P9177" s="32">
        <v>75.40333333333335</v>
      </c>
      <c r="Q9177" s="32">
        <v>75.40333333333335</v>
      </c>
      <c r="R9177" s="32">
        <v>0</v>
      </c>
      <c r="S9177" s="32">
        <v>151.34344444444437</v>
      </c>
      <c r="T9177" s="32">
        <v>151.34344444444437</v>
      </c>
      <c r="U9177" s="32">
        <v>0</v>
      </c>
      <c r="V9177" s="32">
        <v>0</v>
      </c>
      <c r="W9177" s="32">
        <v>33.461111111111116</v>
      </c>
      <c r="X9177" s="32">
        <v>0</v>
      </c>
      <c r="Y9177" s="32">
        <v>0</v>
      </c>
      <c r="Z9177" s="32">
        <v>0</v>
      </c>
      <c r="AA9177" s="32">
        <v>11.775666666666664</v>
      </c>
      <c r="AB9177" s="32">
        <v>0</v>
      </c>
      <c r="AC9177" s="32">
        <v>21.685444444444453</v>
      </c>
      <c r="AD9177" s="32">
        <v>0</v>
      </c>
      <c r="AE9177" s="32">
        <v>0</v>
      </c>
      <c r="AF9177" t="s">
        <v>8190</v>
      </c>
      <c r="AG9177">
        <v>2</v>
      </c>
      <c r="AH9177"/>
    </row>
    <row r="9178" spans="1:34" x14ac:dyDescent="0.25">
      <c r="A9178" t="s">
        <v>36084</v>
      </c>
      <c r="B9178" t="s">
        <v>22826</v>
      </c>
      <c r="C9178" t="s">
        <v>32443</v>
      </c>
      <c r="D9178" t="s">
        <v>35413</v>
      </c>
      <c r="E9178" s="32">
        <v>113.05555555555556</v>
      </c>
      <c r="F9178" s="32">
        <v>3.3777778869778867</v>
      </c>
      <c r="G9178" s="32">
        <v>2.9336550368550363</v>
      </c>
      <c r="H9178" s="32">
        <v>0.44412285012285002</v>
      </c>
      <c r="I9178" s="32">
        <v>0</v>
      </c>
      <c r="J9178" s="32">
        <v>381.87655555555551</v>
      </c>
      <c r="K9178" s="32">
        <v>331.66599999999994</v>
      </c>
      <c r="L9178" s="32">
        <v>50.210555555555544</v>
      </c>
      <c r="M9178" s="32">
        <v>0</v>
      </c>
      <c r="N9178" s="32">
        <v>45.083999999999989</v>
      </c>
      <c r="O9178" s="32">
        <v>5.126555555555556</v>
      </c>
      <c r="P9178" s="32">
        <v>124.55488888888887</v>
      </c>
      <c r="Q9178" s="32">
        <v>124.55488888888887</v>
      </c>
      <c r="R9178" s="32">
        <v>0</v>
      </c>
      <c r="S9178" s="32">
        <v>207.11111111111111</v>
      </c>
      <c r="T9178" s="32">
        <v>194.71322222222221</v>
      </c>
      <c r="U9178" s="32">
        <v>12.397888888888888</v>
      </c>
      <c r="V9178" s="32">
        <v>0</v>
      </c>
      <c r="W9178" s="32">
        <v>114.84655555555555</v>
      </c>
      <c r="X9178" s="32">
        <v>0</v>
      </c>
      <c r="Y9178" s="32">
        <v>24.535555555555543</v>
      </c>
      <c r="Z9178" s="32">
        <v>0</v>
      </c>
      <c r="AA9178" s="32">
        <v>3.7618888888888895</v>
      </c>
      <c r="AB9178" s="32">
        <v>0</v>
      </c>
      <c r="AC9178" s="32">
        <v>74.151222222222231</v>
      </c>
      <c r="AD9178" s="32">
        <v>12.397888888888888</v>
      </c>
      <c r="AE9178" s="32">
        <v>0</v>
      </c>
      <c r="AF9178" t="s">
        <v>8191</v>
      </c>
      <c r="AG9178">
        <v>2</v>
      </c>
      <c r="AH9178"/>
    </row>
    <row r="9179" spans="1:34" x14ac:dyDescent="0.25">
      <c r="A9179" t="s">
        <v>36084</v>
      </c>
      <c r="B9179" t="s">
        <v>22827</v>
      </c>
      <c r="C9179" t="s">
        <v>29525</v>
      </c>
      <c r="D9179" t="s">
        <v>34769</v>
      </c>
      <c r="E9179" s="32">
        <v>126.25555555555556</v>
      </c>
      <c r="F9179" s="32">
        <v>2.8439892633987505</v>
      </c>
      <c r="G9179" s="32">
        <v>2.6006116342515182</v>
      </c>
      <c r="H9179" s="32">
        <v>0.61973070491947546</v>
      </c>
      <c r="I9179" s="32">
        <v>0.37635307577224325</v>
      </c>
      <c r="J9179" s="32">
        <v>359.06944444444446</v>
      </c>
      <c r="K9179" s="32">
        <v>328.3416666666667</v>
      </c>
      <c r="L9179" s="32">
        <v>78.24444444444444</v>
      </c>
      <c r="M9179" s="32">
        <v>47.516666666666666</v>
      </c>
      <c r="N9179" s="32">
        <v>26.458333333333332</v>
      </c>
      <c r="O9179" s="32">
        <v>4.2694444444444448</v>
      </c>
      <c r="P9179" s="32">
        <v>112.11944444444444</v>
      </c>
      <c r="Q9179" s="32">
        <v>112.11944444444444</v>
      </c>
      <c r="R9179" s="32">
        <v>0</v>
      </c>
      <c r="S9179" s="32">
        <v>168.70555555555555</v>
      </c>
      <c r="T9179" s="32">
        <v>168.70555555555555</v>
      </c>
      <c r="U9179" s="32">
        <v>0</v>
      </c>
      <c r="V9179" s="32">
        <v>0</v>
      </c>
      <c r="W9179" s="32">
        <v>0</v>
      </c>
      <c r="X9179" s="32">
        <v>0</v>
      </c>
      <c r="Y9179" s="32">
        <v>0</v>
      </c>
      <c r="Z9179" s="32">
        <v>0</v>
      </c>
      <c r="AA9179" s="32">
        <v>0</v>
      </c>
      <c r="AB9179" s="32">
        <v>0</v>
      </c>
      <c r="AC9179" s="32">
        <v>0</v>
      </c>
      <c r="AD9179" s="32">
        <v>0</v>
      </c>
      <c r="AE9179" s="32">
        <v>0</v>
      </c>
      <c r="AF9179" t="s">
        <v>8192</v>
      </c>
      <c r="AG9179">
        <v>2</v>
      </c>
      <c r="AH9179"/>
    </row>
    <row r="9180" spans="1:34" x14ac:dyDescent="0.25">
      <c r="A9180" t="s">
        <v>36084</v>
      </c>
      <c r="B9180" t="s">
        <v>22828</v>
      </c>
      <c r="C9180" t="s">
        <v>30699</v>
      </c>
      <c r="D9180" t="s">
        <v>34431</v>
      </c>
      <c r="E9180" s="32">
        <v>280.33333333333331</v>
      </c>
      <c r="F9180" s="32">
        <v>3.4977193816884657</v>
      </c>
      <c r="G9180" s="32">
        <v>3.2526143479984144</v>
      </c>
      <c r="H9180" s="32">
        <v>0.4259706698374951</v>
      </c>
      <c r="I9180" s="32">
        <v>0.20979944510503373</v>
      </c>
      <c r="J9180" s="32">
        <v>980.52733333333322</v>
      </c>
      <c r="K9180" s="32">
        <v>911.81622222222211</v>
      </c>
      <c r="L9180" s="32">
        <v>119.41377777777778</v>
      </c>
      <c r="M9180" s="32">
        <v>58.813777777777787</v>
      </c>
      <c r="N9180" s="32">
        <v>55.8</v>
      </c>
      <c r="O9180" s="32">
        <v>4.8</v>
      </c>
      <c r="P9180" s="32">
        <v>392.01866666666655</v>
      </c>
      <c r="Q9180" s="32">
        <v>383.90755555555546</v>
      </c>
      <c r="R9180" s="32">
        <v>8.1111111111111107</v>
      </c>
      <c r="S9180" s="32">
        <v>469.09488888888882</v>
      </c>
      <c r="T9180" s="32">
        <v>444.25322222222218</v>
      </c>
      <c r="U9180" s="32">
        <v>24.841666666666665</v>
      </c>
      <c r="V9180" s="32">
        <v>0</v>
      </c>
      <c r="W9180" s="32">
        <v>83.930111111111131</v>
      </c>
      <c r="X9180" s="32">
        <v>2.7137777777777781</v>
      </c>
      <c r="Y9180" s="32">
        <v>0</v>
      </c>
      <c r="Z9180" s="32">
        <v>0</v>
      </c>
      <c r="AA9180" s="32">
        <v>32.518666666666668</v>
      </c>
      <c r="AB9180" s="32">
        <v>0</v>
      </c>
      <c r="AC9180" s="32">
        <v>48.697666666666677</v>
      </c>
      <c r="AD9180" s="32">
        <v>0</v>
      </c>
      <c r="AE9180" s="32">
        <v>0</v>
      </c>
      <c r="AF9180" t="s">
        <v>8193</v>
      </c>
      <c r="AG9180">
        <v>2</v>
      </c>
      <c r="AH9180"/>
    </row>
    <row r="9181" spans="1:34" x14ac:dyDescent="0.25">
      <c r="A9181" t="s">
        <v>36084</v>
      </c>
      <c r="B9181" t="s">
        <v>22829</v>
      </c>
      <c r="C9181" t="s">
        <v>32444</v>
      </c>
      <c r="D9181" t="s">
        <v>35415</v>
      </c>
      <c r="E9181" s="32">
        <v>146.55555555555554</v>
      </c>
      <c r="F9181" s="32">
        <v>3.6300796057619413</v>
      </c>
      <c r="G9181" s="32">
        <v>3.4816717210007586</v>
      </c>
      <c r="H9181" s="32">
        <v>0.70360121304018197</v>
      </c>
      <c r="I9181" s="32">
        <v>0.55519332827899925</v>
      </c>
      <c r="J9181" s="32">
        <v>532.00833333333333</v>
      </c>
      <c r="K9181" s="32">
        <v>510.25833333333333</v>
      </c>
      <c r="L9181" s="32">
        <v>103.11666666666666</v>
      </c>
      <c r="M9181" s="32">
        <v>81.36666666666666</v>
      </c>
      <c r="N9181" s="32">
        <v>17.238888888888887</v>
      </c>
      <c r="O9181" s="32">
        <v>4.5111111111111111</v>
      </c>
      <c r="P9181" s="32">
        <v>71.313888888888883</v>
      </c>
      <c r="Q9181" s="32">
        <v>71.313888888888883</v>
      </c>
      <c r="R9181" s="32">
        <v>0</v>
      </c>
      <c r="S9181" s="32">
        <v>357.57777777777778</v>
      </c>
      <c r="T9181" s="32">
        <v>357.57777777777778</v>
      </c>
      <c r="U9181" s="32">
        <v>0</v>
      </c>
      <c r="V9181" s="32">
        <v>0</v>
      </c>
      <c r="W9181" s="32">
        <v>24.9</v>
      </c>
      <c r="X9181" s="32">
        <v>18.197222222222223</v>
      </c>
      <c r="Y9181" s="32">
        <v>0</v>
      </c>
      <c r="Z9181" s="32">
        <v>0</v>
      </c>
      <c r="AA9181" s="32">
        <v>6.7027777777777775</v>
      </c>
      <c r="AB9181" s="32">
        <v>0</v>
      </c>
      <c r="AC9181" s="32">
        <v>0</v>
      </c>
      <c r="AD9181" s="32">
        <v>0</v>
      </c>
      <c r="AE9181" s="32">
        <v>0</v>
      </c>
      <c r="AF9181" t="s">
        <v>8194</v>
      </c>
      <c r="AG9181">
        <v>2</v>
      </c>
      <c r="AH9181"/>
    </row>
    <row r="9182" spans="1:34" x14ac:dyDescent="0.25">
      <c r="A9182" t="s">
        <v>36084</v>
      </c>
      <c r="B9182" t="s">
        <v>22830</v>
      </c>
      <c r="C9182" t="s">
        <v>32445</v>
      </c>
      <c r="D9182" t="s">
        <v>35416</v>
      </c>
      <c r="E9182" s="32">
        <v>238.61111111111111</v>
      </c>
      <c r="F9182" s="32">
        <v>3.4683287543655403</v>
      </c>
      <c r="G9182" s="32">
        <v>3.4280842840512213</v>
      </c>
      <c r="H9182" s="32">
        <v>0.50760884749708912</v>
      </c>
      <c r="I9182" s="32">
        <v>0.46736437718277013</v>
      </c>
      <c r="J9182" s="32">
        <v>827.58177777777757</v>
      </c>
      <c r="K9182" s="32">
        <v>817.97899999999981</v>
      </c>
      <c r="L9182" s="32">
        <v>121.12111111111098</v>
      </c>
      <c r="M9182" s="32">
        <v>111.5183333333332</v>
      </c>
      <c r="N9182" s="32">
        <v>5.1444444444444448</v>
      </c>
      <c r="O9182" s="32">
        <v>4.458333333333333</v>
      </c>
      <c r="P9182" s="32">
        <v>205.87266666666665</v>
      </c>
      <c r="Q9182" s="32">
        <v>205.87266666666665</v>
      </c>
      <c r="R9182" s="32">
        <v>0</v>
      </c>
      <c r="S9182" s="32">
        <v>500.58799999999997</v>
      </c>
      <c r="T9182" s="32">
        <v>500.58799999999997</v>
      </c>
      <c r="U9182" s="32">
        <v>0</v>
      </c>
      <c r="V9182" s="32">
        <v>0</v>
      </c>
      <c r="W9182" s="32">
        <v>192.10877777777779</v>
      </c>
      <c r="X9182" s="32">
        <v>11.305555555555555</v>
      </c>
      <c r="Y9182" s="32">
        <v>0</v>
      </c>
      <c r="Z9182" s="32">
        <v>0</v>
      </c>
      <c r="AA9182" s="32">
        <v>128.75877777777779</v>
      </c>
      <c r="AB9182" s="32">
        <v>0</v>
      </c>
      <c r="AC9182" s="32">
        <v>52.044444444444444</v>
      </c>
      <c r="AD9182" s="32">
        <v>0</v>
      </c>
      <c r="AE9182" s="32">
        <v>0</v>
      </c>
      <c r="AF9182" t="s">
        <v>8195</v>
      </c>
      <c r="AG9182">
        <v>2</v>
      </c>
      <c r="AH9182"/>
    </row>
    <row r="9183" spans="1:34" x14ac:dyDescent="0.25">
      <c r="A9183" t="s">
        <v>36084</v>
      </c>
      <c r="B9183" t="s">
        <v>22831</v>
      </c>
      <c r="C9183" t="s">
        <v>32444</v>
      </c>
      <c r="D9183" t="s">
        <v>35415</v>
      </c>
      <c r="E9183" s="32">
        <v>349.16666666666669</v>
      </c>
      <c r="F9183" s="32">
        <v>3.0037024661893392</v>
      </c>
      <c r="G9183" s="32">
        <v>2.8061597454256164</v>
      </c>
      <c r="H9183" s="32">
        <v>0.50968719172633226</v>
      </c>
      <c r="I9183" s="32">
        <v>0.31214447096260922</v>
      </c>
      <c r="J9183" s="32">
        <v>1048.7927777777777</v>
      </c>
      <c r="K9183" s="32">
        <v>979.81744444444439</v>
      </c>
      <c r="L9183" s="32">
        <v>177.9657777777777</v>
      </c>
      <c r="M9183" s="32">
        <v>108.99044444444439</v>
      </c>
      <c r="N9183" s="32">
        <v>64.61977777777777</v>
      </c>
      <c r="O9183" s="32">
        <v>4.3555555555555552</v>
      </c>
      <c r="P9183" s="32">
        <v>194.34699999999992</v>
      </c>
      <c r="Q9183" s="32">
        <v>194.34699999999992</v>
      </c>
      <c r="R9183" s="32">
        <v>0</v>
      </c>
      <c r="S9183" s="32">
        <v>676.48</v>
      </c>
      <c r="T9183" s="32">
        <v>676.48</v>
      </c>
      <c r="U9183" s="32">
        <v>0</v>
      </c>
      <c r="V9183" s="32">
        <v>0</v>
      </c>
      <c r="W9183" s="32">
        <v>42.199888888888893</v>
      </c>
      <c r="X9183" s="32">
        <v>2.9476666666666671</v>
      </c>
      <c r="Y9183" s="32">
        <v>0</v>
      </c>
      <c r="Z9183" s="32">
        <v>0</v>
      </c>
      <c r="AA9183" s="32">
        <v>17.05811111111111</v>
      </c>
      <c r="AB9183" s="32">
        <v>0</v>
      </c>
      <c r="AC9183" s="32">
        <v>22.194111111111113</v>
      </c>
      <c r="AD9183" s="32">
        <v>0</v>
      </c>
      <c r="AE9183" s="32">
        <v>0</v>
      </c>
      <c r="AF9183" t="s">
        <v>8196</v>
      </c>
      <c r="AG9183">
        <v>2</v>
      </c>
      <c r="AH9183"/>
    </row>
    <row r="9184" spans="1:34" x14ac:dyDescent="0.25">
      <c r="A9184" t="s">
        <v>36084</v>
      </c>
      <c r="B9184" t="s">
        <v>22832</v>
      </c>
      <c r="C9184" t="s">
        <v>32446</v>
      </c>
      <c r="D9184" t="s">
        <v>35417</v>
      </c>
      <c r="E9184" s="32">
        <v>118.98888888888889</v>
      </c>
      <c r="F9184" s="32">
        <v>3.0242123447567462</v>
      </c>
      <c r="G9184" s="32">
        <v>2.8617331216733581</v>
      </c>
      <c r="H9184" s="32">
        <v>0.43593426090204496</v>
      </c>
      <c r="I9184" s="32">
        <v>0.31829302455878233</v>
      </c>
      <c r="J9184" s="32">
        <v>359.84766666666661</v>
      </c>
      <c r="K9184" s="32">
        <v>340.51444444444439</v>
      </c>
      <c r="L9184" s="32">
        <v>51.871333333333332</v>
      </c>
      <c r="M9184" s="32">
        <v>37.873333333333335</v>
      </c>
      <c r="N9184" s="32">
        <v>8.7598888888888879</v>
      </c>
      <c r="O9184" s="32">
        <v>5.2381111111111114</v>
      </c>
      <c r="P9184" s="32">
        <v>92.390666666666661</v>
      </c>
      <c r="Q9184" s="32">
        <v>87.055444444444433</v>
      </c>
      <c r="R9184" s="32">
        <v>5.3352222222222219</v>
      </c>
      <c r="S9184" s="32">
        <v>215.58566666666661</v>
      </c>
      <c r="T9184" s="32">
        <v>163.78244444444442</v>
      </c>
      <c r="U9184" s="32">
        <v>51.803222222222203</v>
      </c>
      <c r="V9184" s="32">
        <v>0</v>
      </c>
      <c r="W9184" s="32">
        <v>196.35722222222222</v>
      </c>
      <c r="X9184" s="32">
        <v>0</v>
      </c>
      <c r="Y9184" s="32">
        <v>3.3911111111111114</v>
      </c>
      <c r="Z9184" s="32">
        <v>0</v>
      </c>
      <c r="AA9184" s="32">
        <v>68.319000000000017</v>
      </c>
      <c r="AB9184" s="32">
        <v>0</v>
      </c>
      <c r="AC9184" s="32">
        <v>75.825555555555553</v>
      </c>
      <c r="AD9184" s="32">
        <v>48.821555555555548</v>
      </c>
      <c r="AE9184" s="32">
        <v>0</v>
      </c>
      <c r="AF9184" t="s">
        <v>8197</v>
      </c>
      <c r="AG9184">
        <v>2</v>
      </c>
      <c r="AH9184"/>
    </row>
    <row r="9185" spans="1:34" x14ac:dyDescent="0.25">
      <c r="A9185" t="s">
        <v>36084</v>
      </c>
      <c r="B9185" t="s">
        <v>22833</v>
      </c>
      <c r="C9185" t="s">
        <v>32444</v>
      </c>
      <c r="D9185" t="s">
        <v>35415</v>
      </c>
      <c r="E9185" s="32">
        <v>181.25555555555556</v>
      </c>
      <c r="F9185" s="32">
        <v>3.5297020780972237</v>
      </c>
      <c r="G9185" s="32">
        <v>3.4140299147918847</v>
      </c>
      <c r="H9185" s="32">
        <v>0.69515539753570788</v>
      </c>
      <c r="I9185" s="32">
        <v>0.57948323423036852</v>
      </c>
      <c r="J9185" s="32">
        <v>639.77811111111123</v>
      </c>
      <c r="K9185" s="32">
        <v>618.81188888888903</v>
      </c>
      <c r="L9185" s="32">
        <v>126.00077777777781</v>
      </c>
      <c r="M9185" s="32">
        <v>105.03455555555558</v>
      </c>
      <c r="N9185" s="32">
        <v>15.982888888888889</v>
      </c>
      <c r="O9185" s="32">
        <v>4.9833333333333325</v>
      </c>
      <c r="P9185" s="32">
        <v>128.11033333333333</v>
      </c>
      <c r="Q9185" s="32">
        <v>128.11033333333333</v>
      </c>
      <c r="R9185" s="32">
        <v>0</v>
      </c>
      <c r="S9185" s="32">
        <v>385.66700000000009</v>
      </c>
      <c r="T9185" s="32">
        <v>385.66700000000009</v>
      </c>
      <c r="U9185" s="32">
        <v>0</v>
      </c>
      <c r="V9185" s="32">
        <v>0</v>
      </c>
      <c r="W9185" s="32">
        <v>56.611000000000004</v>
      </c>
      <c r="X9185" s="32">
        <v>27.01166666666667</v>
      </c>
      <c r="Y9185" s="32">
        <v>0</v>
      </c>
      <c r="Z9185" s="32">
        <v>0</v>
      </c>
      <c r="AA9185" s="32">
        <v>16.21533333333333</v>
      </c>
      <c r="AB9185" s="32">
        <v>0</v>
      </c>
      <c r="AC9185" s="32">
        <v>13.383999999999999</v>
      </c>
      <c r="AD9185" s="32">
        <v>0</v>
      </c>
      <c r="AE9185" s="32">
        <v>0</v>
      </c>
      <c r="AF9185" t="s">
        <v>8198</v>
      </c>
      <c r="AG9185">
        <v>2</v>
      </c>
      <c r="AH9185"/>
    </row>
    <row r="9186" spans="1:34" x14ac:dyDescent="0.25">
      <c r="A9186" t="s">
        <v>36084</v>
      </c>
      <c r="B9186" t="s">
        <v>22834</v>
      </c>
      <c r="C9186" t="s">
        <v>31423</v>
      </c>
      <c r="D9186" t="s">
        <v>35415</v>
      </c>
      <c r="E9186" s="32">
        <v>540.86666666666667</v>
      </c>
      <c r="F9186" s="32">
        <v>2.8040301573606143</v>
      </c>
      <c r="G9186" s="32">
        <v>2.6104924195735237</v>
      </c>
      <c r="H9186" s="32">
        <v>0.72950388265746324</v>
      </c>
      <c r="I9186" s="32">
        <v>0.53596614487037264</v>
      </c>
      <c r="J9186" s="32">
        <v>1516.6064444444444</v>
      </c>
      <c r="K9186" s="32">
        <v>1411.9283333333333</v>
      </c>
      <c r="L9186" s="32">
        <v>394.56433333333331</v>
      </c>
      <c r="M9186" s="32">
        <v>289.88622222222222</v>
      </c>
      <c r="N9186" s="32">
        <v>100.5558888888889</v>
      </c>
      <c r="O9186" s="32">
        <v>4.1222222222222218</v>
      </c>
      <c r="P9186" s="32">
        <v>112.76466666666667</v>
      </c>
      <c r="Q9186" s="32">
        <v>112.76466666666667</v>
      </c>
      <c r="R9186" s="32">
        <v>0</v>
      </c>
      <c r="S9186" s="32">
        <v>1009.2774444444444</v>
      </c>
      <c r="T9186" s="32">
        <v>1009.2774444444444</v>
      </c>
      <c r="U9186" s="32">
        <v>0</v>
      </c>
      <c r="V9186" s="32">
        <v>0</v>
      </c>
      <c r="W9186" s="32">
        <v>0</v>
      </c>
      <c r="X9186" s="32">
        <v>0</v>
      </c>
      <c r="Y9186" s="32">
        <v>0</v>
      </c>
      <c r="Z9186" s="32">
        <v>0</v>
      </c>
      <c r="AA9186" s="32">
        <v>0</v>
      </c>
      <c r="AB9186" s="32">
        <v>0</v>
      </c>
      <c r="AC9186" s="32">
        <v>0</v>
      </c>
      <c r="AD9186" s="32">
        <v>0</v>
      </c>
      <c r="AE9186" s="32">
        <v>0</v>
      </c>
      <c r="AF9186" t="s">
        <v>8199</v>
      </c>
      <c r="AG9186">
        <v>2</v>
      </c>
      <c r="AH9186"/>
    </row>
    <row r="9187" spans="1:34" x14ac:dyDescent="0.25">
      <c r="A9187" t="s">
        <v>36084</v>
      </c>
      <c r="B9187" t="s">
        <v>22835</v>
      </c>
      <c r="C9187" t="s">
        <v>32447</v>
      </c>
      <c r="D9187" t="s">
        <v>34644</v>
      </c>
      <c r="E9187" s="32">
        <v>162.12222222222223</v>
      </c>
      <c r="F9187" s="32">
        <v>3.1195086011925159</v>
      </c>
      <c r="G9187" s="32">
        <v>2.9745562332944964</v>
      </c>
      <c r="H9187" s="32">
        <v>0.59891371393324655</v>
      </c>
      <c r="I9187" s="32">
        <v>0.4539613460352272</v>
      </c>
      <c r="J9187" s="32">
        <v>505.74166666666667</v>
      </c>
      <c r="K9187" s="32">
        <v>482.24166666666667</v>
      </c>
      <c r="L9187" s="32">
        <v>97.097222222222229</v>
      </c>
      <c r="M9187" s="32">
        <v>73.597222222222229</v>
      </c>
      <c r="N9187" s="32">
        <v>21.916666666666668</v>
      </c>
      <c r="O9187" s="32">
        <v>1.5833333333333333</v>
      </c>
      <c r="P9187" s="32">
        <v>71.125</v>
      </c>
      <c r="Q9187" s="32">
        <v>71.125</v>
      </c>
      <c r="R9187" s="32">
        <v>0</v>
      </c>
      <c r="S9187" s="32">
        <v>337.51944444444445</v>
      </c>
      <c r="T9187" s="32">
        <v>337.51944444444445</v>
      </c>
      <c r="U9187" s="32">
        <v>0</v>
      </c>
      <c r="V9187" s="32">
        <v>0</v>
      </c>
      <c r="W9187" s="32">
        <v>9.7222222222222214</v>
      </c>
      <c r="X9187" s="32">
        <v>3.888888888888889E-2</v>
      </c>
      <c r="Y9187" s="32">
        <v>1.9166666666666667</v>
      </c>
      <c r="Z9187" s="32">
        <v>0</v>
      </c>
      <c r="AA9187" s="32">
        <v>7.7666666666666666</v>
      </c>
      <c r="AB9187" s="32">
        <v>0</v>
      </c>
      <c r="AC9187" s="32">
        <v>0</v>
      </c>
      <c r="AD9187" s="32">
        <v>0</v>
      </c>
      <c r="AE9187" s="32">
        <v>0</v>
      </c>
      <c r="AF9187" t="s">
        <v>8200</v>
      </c>
      <c r="AG9187">
        <v>2</v>
      </c>
      <c r="AH9187"/>
    </row>
    <row r="9188" spans="1:34" x14ac:dyDescent="0.25">
      <c r="A9188" t="s">
        <v>36084</v>
      </c>
      <c r="B9188" t="s">
        <v>22836</v>
      </c>
      <c r="C9188" t="s">
        <v>32448</v>
      </c>
      <c r="D9188" t="s">
        <v>34644</v>
      </c>
      <c r="E9188" s="32">
        <v>472.61111111111109</v>
      </c>
      <c r="F9188" s="32">
        <v>3.0078058069824851</v>
      </c>
      <c r="G9188" s="32">
        <v>2.9846013870929826</v>
      </c>
      <c r="H9188" s="32">
        <v>0.74007335135770536</v>
      </c>
      <c r="I9188" s="32">
        <v>0.71686893146820263</v>
      </c>
      <c r="J9188" s="32">
        <v>1421.5224444444443</v>
      </c>
      <c r="K9188" s="32">
        <v>1410.5557777777778</v>
      </c>
      <c r="L9188" s="32">
        <v>349.76688888888884</v>
      </c>
      <c r="M9188" s="32">
        <v>338.8002222222222</v>
      </c>
      <c r="N9188" s="32">
        <v>3.9472222222222224</v>
      </c>
      <c r="O9188" s="32">
        <v>7.0194444444444448</v>
      </c>
      <c r="P9188" s="32">
        <v>213.81944444444446</v>
      </c>
      <c r="Q9188" s="32">
        <v>213.81944444444446</v>
      </c>
      <c r="R9188" s="32">
        <v>0</v>
      </c>
      <c r="S9188" s="32">
        <v>857.93611111111113</v>
      </c>
      <c r="T9188" s="32">
        <v>857.93611111111113</v>
      </c>
      <c r="U9188" s="32">
        <v>0</v>
      </c>
      <c r="V9188" s="32">
        <v>0</v>
      </c>
      <c r="W9188" s="32">
        <v>0.15555555555555556</v>
      </c>
      <c r="X9188" s="32">
        <v>0</v>
      </c>
      <c r="Y9188" s="32">
        <v>0</v>
      </c>
      <c r="Z9188" s="32">
        <v>0</v>
      </c>
      <c r="AA9188" s="32">
        <v>0</v>
      </c>
      <c r="AB9188" s="32">
        <v>0</v>
      </c>
      <c r="AC9188" s="32">
        <v>0.15555555555555556</v>
      </c>
      <c r="AD9188" s="32">
        <v>0</v>
      </c>
      <c r="AE9188" s="32">
        <v>0</v>
      </c>
      <c r="AF9188" t="s">
        <v>8201</v>
      </c>
      <c r="AG9188">
        <v>2</v>
      </c>
      <c r="AH9188"/>
    </row>
    <row r="9189" spans="1:34" x14ac:dyDescent="0.25">
      <c r="A9189" t="s">
        <v>36084</v>
      </c>
      <c r="B9189" t="s">
        <v>22837</v>
      </c>
      <c r="C9189" t="s">
        <v>29556</v>
      </c>
      <c r="D9189" t="s">
        <v>34644</v>
      </c>
      <c r="E9189" s="32">
        <v>147.52222222222221</v>
      </c>
      <c r="F9189" s="32">
        <v>2.896215259471266</v>
      </c>
      <c r="G9189" s="32">
        <v>2.7962679822249004</v>
      </c>
      <c r="H9189" s="32">
        <v>0.54857121337651582</v>
      </c>
      <c r="I9189" s="32">
        <v>0.44862393613014995</v>
      </c>
      <c r="J9189" s="32">
        <v>427.25611111111107</v>
      </c>
      <c r="K9189" s="32">
        <v>412.51166666666666</v>
      </c>
      <c r="L9189" s="32">
        <v>80.926444444444442</v>
      </c>
      <c r="M9189" s="32">
        <v>66.182000000000002</v>
      </c>
      <c r="N9189" s="32">
        <v>10.388888888888889</v>
      </c>
      <c r="O9189" s="32">
        <v>4.3555555555555552</v>
      </c>
      <c r="P9189" s="32">
        <v>82.583333333333329</v>
      </c>
      <c r="Q9189" s="32">
        <v>82.583333333333329</v>
      </c>
      <c r="R9189" s="32">
        <v>0</v>
      </c>
      <c r="S9189" s="32">
        <v>263.74633333333333</v>
      </c>
      <c r="T9189" s="32">
        <v>263.74633333333333</v>
      </c>
      <c r="U9189" s="32">
        <v>0</v>
      </c>
      <c r="V9189" s="32">
        <v>0</v>
      </c>
      <c r="W9189" s="32">
        <v>0</v>
      </c>
      <c r="X9189" s="32">
        <v>0</v>
      </c>
      <c r="Y9189" s="32">
        <v>0</v>
      </c>
      <c r="Z9189" s="32">
        <v>0</v>
      </c>
      <c r="AA9189" s="32">
        <v>0</v>
      </c>
      <c r="AB9189" s="32">
        <v>0</v>
      </c>
      <c r="AC9189" s="32">
        <v>0</v>
      </c>
      <c r="AD9189" s="32">
        <v>0</v>
      </c>
      <c r="AE9189" s="32">
        <v>0</v>
      </c>
      <c r="AF9189" t="s">
        <v>8202</v>
      </c>
      <c r="AG9189">
        <v>2</v>
      </c>
      <c r="AH9189"/>
    </row>
    <row r="9190" spans="1:34" x14ac:dyDescent="0.25">
      <c r="A9190" t="s">
        <v>36084</v>
      </c>
      <c r="B9190" t="s">
        <v>22838</v>
      </c>
      <c r="C9190" t="s">
        <v>32449</v>
      </c>
      <c r="D9190" t="s">
        <v>35418</v>
      </c>
      <c r="E9190" s="32">
        <v>98.811111111111117</v>
      </c>
      <c r="F9190" s="32">
        <v>4.9005678623636566</v>
      </c>
      <c r="G9190" s="32">
        <v>4.5839705386258851</v>
      </c>
      <c r="H9190" s="32">
        <v>1.1878443719779601</v>
      </c>
      <c r="I9190" s="32">
        <v>0.87124704824018884</v>
      </c>
      <c r="J9190" s="32">
        <v>484.23055555555555</v>
      </c>
      <c r="K9190" s="32">
        <v>452.94722222222219</v>
      </c>
      <c r="L9190" s="32">
        <v>117.37222222222222</v>
      </c>
      <c r="M9190" s="32">
        <v>86.088888888888889</v>
      </c>
      <c r="N9190" s="32">
        <v>20.783333333333335</v>
      </c>
      <c r="O9190" s="32">
        <v>10.5</v>
      </c>
      <c r="P9190" s="32">
        <v>78.280555555555551</v>
      </c>
      <c r="Q9190" s="32">
        <v>78.280555555555551</v>
      </c>
      <c r="R9190" s="32">
        <v>0</v>
      </c>
      <c r="S9190" s="32">
        <v>288.57777777777778</v>
      </c>
      <c r="T9190" s="32">
        <v>288.57777777777778</v>
      </c>
      <c r="U9190" s="32">
        <v>0</v>
      </c>
      <c r="V9190" s="32">
        <v>0</v>
      </c>
      <c r="W9190" s="32">
        <v>85.899999999999991</v>
      </c>
      <c r="X9190" s="32">
        <v>58.3</v>
      </c>
      <c r="Y9190" s="32">
        <v>0</v>
      </c>
      <c r="Z9190" s="32">
        <v>0</v>
      </c>
      <c r="AA9190" s="32">
        <v>13.925000000000001</v>
      </c>
      <c r="AB9190" s="32">
        <v>0</v>
      </c>
      <c r="AC9190" s="32">
        <v>13.675000000000001</v>
      </c>
      <c r="AD9190" s="32">
        <v>0</v>
      </c>
      <c r="AE9190" s="32">
        <v>0</v>
      </c>
      <c r="AF9190" t="s">
        <v>8203</v>
      </c>
      <c r="AG9190">
        <v>2</v>
      </c>
      <c r="AH9190"/>
    </row>
    <row r="9191" spans="1:34" x14ac:dyDescent="0.25">
      <c r="A9191" t="s">
        <v>36084</v>
      </c>
      <c r="B9191" t="s">
        <v>22839</v>
      </c>
      <c r="C9191" t="s">
        <v>32444</v>
      </c>
      <c r="D9191" t="s">
        <v>35415</v>
      </c>
      <c r="E9191" s="32">
        <v>292.51111111111112</v>
      </c>
      <c r="F9191" s="32">
        <v>2.9526449137734558</v>
      </c>
      <c r="G9191" s="32">
        <v>2.707972346729469</v>
      </c>
      <c r="H9191" s="32">
        <v>0.58296285041403939</v>
      </c>
      <c r="I9191" s="32">
        <v>0.3382902833700524</v>
      </c>
      <c r="J9191" s="32">
        <v>863.68144444444442</v>
      </c>
      <c r="K9191" s="32">
        <v>792.11199999999997</v>
      </c>
      <c r="L9191" s="32">
        <v>170.52311111111112</v>
      </c>
      <c r="M9191" s="32">
        <v>98.953666666666663</v>
      </c>
      <c r="N9191" s="32">
        <v>66.986111111111114</v>
      </c>
      <c r="O9191" s="32">
        <v>4.583333333333333</v>
      </c>
      <c r="P9191" s="32">
        <v>117.66388888888889</v>
      </c>
      <c r="Q9191" s="32">
        <v>117.66388888888889</v>
      </c>
      <c r="R9191" s="32">
        <v>0</v>
      </c>
      <c r="S9191" s="32">
        <v>575.49444444444441</v>
      </c>
      <c r="T9191" s="32">
        <v>575.49444444444441</v>
      </c>
      <c r="U9191" s="32">
        <v>0</v>
      </c>
      <c r="V9191" s="32">
        <v>0</v>
      </c>
      <c r="W9191" s="32">
        <v>107.16200000000001</v>
      </c>
      <c r="X9191" s="32">
        <v>33.603666666666669</v>
      </c>
      <c r="Y9191" s="32">
        <v>0</v>
      </c>
      <c r="Z9191" s="32">
        <v>0</v>
      </c>
      <c r="AA9191" s="32">
        <v>26.225000000000001</v>
      </c>
      <c r="AB9191" s="32">
        <v>0</v>
      </c>
      <c r="AC9191" s="32">
        <v>47.333333333333336</v>
      </c>
      <c r="AD9191" s="32">
        <v>0</v>
      </c>
      <c r="AE9191" s="32">
        <v>0</v>
      </c>
      <c r="AF9191" t="s">
        <v>8204</v>
      </c>
      <c r="AG9191">
        <v>2</v>
      </c>
      <c r="AH9191"/>
    </row>
    <row r="9192" spans="1:34" x14ac:dyDescent="0.25">
      <c r="A9192" t="s">
        <v>36084</v>
      </c>
      <c r="B9192" t="s">
        <v>22840</v>
      </c>
      <c r="C9192" t="s">
        <v>32444</v>
      </c>
      <c r="D9192" t="s">
        <v>35415</v>
      </c>
      <c r="E9192" s="32">
        <v>109.46666666666667</v>
      </c>
      <c r="F9192" s="32">
        <v>3.1077009744214372</v>
      </c>
      <c r="G9192" s="32">
        <v>3.0557318311002843</v>
      </c>
      <c r="H9192" s="32">
        <v>0.36211327649208275</v>
      </c>
      <c r="I9192" s="32">
        <v>0.3101441331709297</v>
      </c>
      <c r="J9192" s="32">
        <v>340.18966666666665</v>
      </c>
      <c r="K9192" s="32">
        <v>334.50077777777778</v>
      </c>
      <c r="L9192" s="32">
        <v>39.639333333333326</v>
      </c>
      <c r="M9192" s="32">
        <v>33.950444444444436</v>
      </c>
      <c r="N9192" s="32">
        <v>0</v>
      </c>
      <c r="O9192" s="32">
        <v>5.6888888888888891</v>
      </c>
      <c r="P9192" s="32">
        <v>77.610444444444411</v>
      </c>
      <c r="Q9192" s="32">
        <v>77.610444444444411</v>
      </c>
      <c r="R9192" s="32">
        <v>0</v>
      </c>
      <c r="S9192" s="32">
        <v>222.9398888888889</v>
      </c>
      <c r="T9192" s="32">
        <v>222.9398888888889</v>
      </c>
      <c r="U9192" s="32">
        <v>0</v>
      </c>
      <c r="V9192" s="32">
        <v>0</v>
      </c>
      <c r="W9192" s="32">
        <v>49.803555555555548</v>
      </c>
      <c r="X9192" s="32">
        <v>4.7011111111111124</v>
      </c>
      <c r="Y9192" s="32">
        <v>0</v>
      </c>
      <c r="Z9192" s="32">
        <v>0</v>
      </c>
      <c r="AA9192" s="32">
        <v>24.852444444444437</v>
      </c>
      <c r="AB9192" s="32">
        <v>0</v>
      </c>
      <c r="AC9192" s="32">
        <v>20.25</v>
      </c>
      <c r="AD9192" s="32">
        <v>0</v>
      </c>
      <c r="AE9192" s="32">
        <v>0</v>
      </c>
      <c r="AF9192" t="s">
        <v>8205</v>
      </c>
      <c r="AG9192">
        <v>2</v>
      </c>
      <c r="AH9192"/>
    </row>
    <row r="9193" spans="1:34" x14ac:dyDescent="0.25">
      <c r="A9193" t="s">
        <v>36084</v>
      </c>
      <c r="B9193" t="s">
        <v>22841</v>
      </c>
      <c r="C9193" t="s">
        <v>30636</v>
      </c>
      <c r="D9193" t="s">
        <v>35419</v>
      </c>
      <c r="E9193" s="32">
        <v>125.36666666666666</v>
      </c>
      <c r="F9193" s="32">
        <v>4.0721031640521135</v>
      </c>
      <c r="G9193" s="32">
        <v>3.8299025081981739</v>
      </c>
      <c r="H9193" s="32">
        <v>0.4556518656385713</v>
      </c>
      <c r="I9193" s="32">
        <v>0.35605955862802446</v>
      </c>
      <c r="J9193" s="32">
        <v>510.50599999999991</v>
      </c>
      <c r="K9193" s="32">
        <v>480.14211111111103</v>
      </c>
      <c r="L9193" s="32">
        <v>57.123555555555555</v>
      </c>
      <c r="M9193" s="32">
        <v>44.637999999999998</v>
      </c>
      <c r="N9193" s="32">
        <v>6.8855555555555545</v>
      </c>
      <c r="O9193" s="32">
        <v>5.6</v>
      </c>
      <c r="P9193" s="32">
        <v>154.49722222222218</v>
      </c>
      <c r="Q9193" s="32">
        <v>136.61888888888885</v>
      </c>
      <c r="R9193" s="32">
        <v>17.87833333333333</v>
      </c>
      <c r="S9193" s="32">
        <v>298.88522222222218</v>
      </c>
      <c r="T9193" s="32">
        <v>265.22577777777775</v>
      </c>
      <c r="U9193" s="32">
        <v>33.659444444444432</v>
      </c>
      <c r="V9193" s="32">
        <v>0</v>
      </c>
      <c r="W9193" s="32">
        <v>44.711111111111109</v>
      </c>
      <c r="X9193" s="32">
        <v>4</v>
      </c>
      <c r="Y9193" s="32">
        <v>0</v>
      </c>
      <c r="Z9193" s="32">
        <v>0</v>
      </c>
      <c r="AA9193" s="32">
        <v>19.894444444444446</v>
      </c>
      <c r="AB9193" s="32">
        <v>0</v>
      </c>
      <c r="AC9193" s="32">
        <v>20.816666666666666</v>
      </c>
      <c r="AD9193" s="32">
        <v>0</v>
      </c>
      <c r="AE9193" s="32">
        <v>0</v>
      </c>
      <c r="AF9193" t="s">
        <v>8206</v>
      </c>
      <c r="AG9193">
        <v>2</v>
      </c>
      <c r="AH9193"/>
    </row>
    <row r="9194" spans="1:34" x14ac:dyDescent="0.25">
      <c r="A9194" t="s">
        <v>36084</v>
      </c>
      <c r="B9194" t="s">
        <v>22842</v>
      </c>
      <c r="C9194" t="s">
        <v>30641</v>
      </c>
      <c r="D9194" t="s">
        <v>35110</v>
      </c>
      <c r="E9194" s="32">
        <v>71.811111111111117</v>
      </c>
      <c r="F9194" s="32">
        <v>3.2734983753674762</v>
      </c>
      <c r="G9194" s="32">
        <v>3.0961813399350144</v>
      </c>
      <c r="H9194" s="32">
        <v>0.92335138480581769</v>
      </c>
      <c r="I9194" s="32">
        <v>0.74603434937335611</v>
      </c>
      <c r="J9194" s="32">
        <v>235.07355555555557</v>
      </c>
      <c r="K9194" s="32">
        <v>222.34022222222222</v>
      </c>
      <c r="L9194" s="32">
        <v>66.306888888888892</v>
      </c>
      <c r="M9194" s="32">
        <v>53.573555555555565</v>
      </c>
      <c r="N9194" s="32">
        <v>7.5</v>
      </c>
      <c r="O9194" s="32">
        <v>5.2333333333333334</v>
      </c>
      <c r="P9194" s="32">
        <v>24.977777777777778</v>
      </c>
      <c r="Q9194" s="32">
        <v>24.977777777777778</v>
      </c>
      <c r="R9194" s="32">
        <v>0</v>
      </c>
      <c r="S9194" s="32">
        <v>143.78888888888889</v>
      </c>
      <c r="T9194" s="32">
        <v>143.78888888888889</v>
      </c>
      <c r="U9194" s="32">
        <v>0</v>
      </c>
      <c r="V9194" s="32">
        <v>0</v>
      </c>
      <c r="W9194" s="32">
        <v>43.581888888888898</v>
      </c>
      <c r="X9194" s="32">
        <v>39.568000000000005</v>
      </c>
      <c r="Y9194" s="32">
        <v>0</v>
      </c>
      <c r="Z9194" s="32">
        <v>0</v>
      </c>
      <c r="AA9194" s="32">
        <v>0</v>
      </c>
      <c r="AB9194" s="32">
        <v>0</v>
      </c>
      <c r="AC9194" s="32">
        <v>4.0138888888888893</v>
      </c>
      <c r="AD9194" s="32">
        <v>0</v>
      </c>
      <c r="AE9194" s="32">
        <v>0</v>
      </c>
      <c r="AF9194" t="s">
        <v>8207</v>
      </c>
      <c r="AG9194">
        <v>2</v>
      </c>
      <c r="AH9194"/>
    </row>
    <row r="9195" spans="1:34" x14ac:dyDescent="0.25">
      <c r="A9195" t="s">
        <v>36084</v>
      </c>
      <c r="B9195" t="s">
        <v>22843</v>
      </c>
      <c r="C9195" t="s">
        <v>32450</v>
      </c>
      <c r="D9195" t="s">
        <v>35420</v>
      </c>
      <c r="E9195" s="32">
        <v>95.288888888888891</v>
      </c>
      <c r="F9195" s="32">
        <v>2.0934724813432837</v>
      </c>
      <c r="G9195" s="32">
        <v>2.0374440298507461</v>
      </c>
      <c r="H9195" s="32">
        <v>0.25779734141791044</v>
      </c>
      <c r="I9195" s="32">
        <v>0.20176888992537312</v>
      </c>
      <c r="J9195" s="32">
        <v>199.48466666666667</v>
      </c>
      <c r="K9195" s="32">
        <v>194.14577777777777</v>
      </c>
      <c r="L9195" s="32">
        <v>24.565222222222221</v>
      </c>
      <c r="M9195" s="32">
        <v>19.226333333333333</v>
      </c>
      <c r="N9195" s="32">
        <v>4.0805555555555557</v>
      </c>
      <c r="O9195" s="32">
        <v>1.2583333333333333</v>
      </c>
      <c r="P9195" s="32">
        <v>57.086111111111109</v>
      </c>
      <c r="Q9195" s="32">
        <v>57.086111111111109</v>
      </c>
      <c r="R9195" s="32">
        <v>0</v>
      </c>
      <c r="S9195" s="32">
        <v>117.83333333333333</v>
      </c>
      <c r="T9195" s="32">
        <v>117.83333333333333</v>
      </c>
      <c r="U9195" s="32">
        <v>0</v>
      </c>
      <c r="V9195" s="32">
        <v>0</v>
      </c>
      <c r="W9195" s="32">
        <v>34.883333333333333</v>
      </c>
      <c r="X9195" s="32">
        <v>3.6666666666666665</v>
      </c>
      <c r="Y9195" s="32">
        <v>0</v>
      </c>
      <c r="Z9195" s="32">
        <v>0</v>
      </c>
      <c r="AA9195" s="32">
        <v>23.786111111111111</v>
      </c>
      <c r="AB9195" s="32">
        <v>0</v>
      </c>
      <c r="AC9195" s="32">
        <v>7.4305555555555554</v>
      </c>
      <c r="AD9195" s="32">
        <v>0</v>
      </c>
      <c r="AE9195" s="32">
        <v>0</v>
      </c>
      <c r="AF9195" t="s">
        <v>8208</v>
      </c>
      <c r="AG9195">
        <v>2</v>
      </c>
      <c r="AH9195"/>
    </row>
    <row r="9196" spans="1:34" x14ac:dyDescent="0.25">
      <c r="A9196" t="s">
        <v>36084</v>
      </c>
      <c r="B9196" t="s">
        <v>22844</v>
      </c>
      <c r="C9196" t="s">
        <v>32451</v>
      </c>
      <c r="D9196" t="s">
        <v>35421</v>
      </c>
      <c r="E9196" s="32">
        <v>219.16666666666666</v>
      </c>
      <c r="F9196" s="32">
        <v>4.1300588086185046</v>
      </c>
      <c r="G9196" s="32">
        <v>4.0750458808618513</v>
      </c>
      <c r="H9196" s="32">
        <v>0.72196451204055767</v>
      </c>
      <c r="I9196" s="32">
        <v>0.66695158428390378</v>
      </c>
      <c r="J9196" s="32">
        <v>905.17122222222224</v>
      </c>
      <c r="K9196" s="32">
        <v>893.11422222222234</v>
      </c>
      <c r="L9196" s="32">
        <v>158.23055555555555</v>
      </c>
      <c r="M9196" s="32">
        <v>146.17355555555557</v>
      </c>
      <c r="N9196" s="32">
        <v>6.8903333333333334</v>
      </c>
      <c r="O9196" s="32">
        <v>5.166666666666667</v>
      </c>
      <c r="P9196" s="32">
        <v>255.53866666666667</v>
      </c>
      <c r="Q9196" s="32">
        <v>255.53866666666667</v>
      </c>
      <c r="R9196" s="32">
        <v>0</v>
      </c>
      <c r="S9196" s="32">
        <v>491.4020000000001</v>
      </c>
      <c r="T9196" s="32">
        <v>491.4020000000001</v>
      </c>
      <c r="U9196" s="32">
        <v>0</v>
      </c>
      <c r="V9196" s="32">
        <v>0</v>
      </c>
      <c r="W9196" s="32">
        <v>71.317222222222227</v>
      </c>
      <c r="X9196" s="32">
        <v>1.1910000000000001</v>
      </c>
      <c r="Y9196" s="32">
        <v>1.4069999999999998</v>
      </c>
      <c r="Z9196" s="32">
        <v>0</v>
      </c>
      <c r="AA9196" s="32">
        <v>6.5053333333333336</v>
      </c>
      <c r="AB9196" s="32">
        <v>0</v>
      </c>
      <c r="AC9196" s="32">
        <v>62.213888888888889</v>
      </c>
      <c r="AD9196" s="32">
        <v>0</v>
      </c>
      <c r="AE9196" s="32">
        <v>0</v>
      </c>
      <c r="AF9196" t="s">
        <v>8209</v>
      </c>
      <c r="AG9196">
        <v>2</v>
      </c>
      <c r="AH9196"/>
    </row>
    <row r="9197" spans="1:34" x14ac:dyDescent="0.25">
      <c r="A9197" t="s">
        <v>36084</v>
      </c>
      <c r="B9197" t="s">
        <v>22845</v>
      </c>
      <c r="C9197" t="s">
        <v>32444</v>
      </c>
      <c r="D9197" t="s">
        <v>35415</v>
      </c>
      <c r="E9197" s="32">
        <v>75.822222222222223</v>
      </c>
      <c r="F9197" s="32">
        <v>2.9508968347010551</v>
      </c>
      <c r="G9197" s="32">
        <v>2.8749516412661196</v>
      </c>
      <c r="H9197" s="32">
        <v>0.43675556858147718</v>
      </c>
      <c r="I9197" s="32">
        <v>0.36081037514654163</v>
      </c>
      <c r="J9197" s="32">
        <v>223.74355555555556</v>
      </c>
      <c r="K9197" s="32">
        <v>217.98522222222223</v>
      </c>
      <c r="L9197" s="32">
        <v>33.11577777777778</v>
      </c>
      <c r="M9197" s="32">
        <v>27.357444444444447</v>
      </c>
      <c r="N9197" s="32">
        <v>0</v>
      </c>
      <c r="O9197" s="32">
        <v>5.7583333333333337</v>
      </c>
      <c r="P9197" s="32">
        <v>42.597222222222221</v>
      </c>
      <c r="Q9197" s="32">
        <v>42.597222222222221</v>
      </c>
      <c r="R9197" s="32">
        <v>0</v>
      </c>
      <c r="S9197" s="32">
        <v>148.03055555555557</v>
      </c>
      <c r="T9197" s="32">
        <v>148.03055555555557</v>
      </c>
      <c r="U9197" s="32">
        <v>0</v>
      </c>
      <c r="V9197" s="32">
        <v>0</v>
      </c>
      <c r="W9197" s="32">
        <v>28.597666666666665</v>
      </c>
      <c r="X9197" s="32">
        <v>0.43377777777777776</v>
      </c>
      <c r="Y9197" s="32">
        <v>0</v>
      </c>
      <c r="Z9197" s="32">
        <v>0</v>
      </c>
      <c r="AA9197" s="32">
        <v>12.486111111111111</v>
      </c>
      <c r="AB9197" s="32">
        <v>0</v>
      </c>
      <c r="AC9197" s="32">
        <v>15.677777777777777</v>
      </c>
      <c r="AD9197" s="32">
        <v>0</v>
      </c>
      <c r="AE9197" s="32">
        <v>0</v>
      </c>
      <c r="AF9197" t="s">
        <v>8210</v>
      </c>
      <c r="AG9197">
        <v>2</v>
      </c>
      <c r="AH9197"/>
    </row>
    <row r="9198" spans="1:34" x14ac:dyDescent="0.25">
      <c r="A9198" t="s">
        <v>36084</v>
      </c>
      <c r="B9198" t="s">
        <v>22846</v>
      </c>
      <c r="C9198" t="s">
        <v>32449</v>
      </c>
      <c r="D9198" t="s">
        <v>35418</v>
      </c>
      <c r="E9198" s="32">
        <v>336</v>
      </c>
      <c r="F9198" s="32">
        <v>3.4646114417989415</v>
      </c>
      <c r="G9198" s="32">
        <v>3.2502182539682538</v>
      </c>
      <c r="H9198" s="32">
        <v>1.012523148148148</v>
      </c>
      <c r="I9198" s="32">
        <v>0.84666666666666657</v>
      </c>
      <c r="J9198" s="32">
        <v>1164.1094444444443</v>
      </c>
      <c r="K9198" s="32">
        <v>1092.0733333333333</v>
      </c>
      <c r="L9198" s="32">
        <v>340.20777777777772</v>
      </c>
      <c r="M9198" s="32">
        <v>284.47999999999996</v>
      </c>
      <c r="N9198" s="32">
        <v>51.594444444444441</v>
      </c>
      <c r="O9198" s="32">
        <v>4.1333333333333337</v>
      </c>
      <c r="P9198" s="32">
        <v>149.42388888888888</v>
      </c>
      <c r="Q9198" s="32">
        <v>133.11555555555555</v>
      </c>
      <c r="R9198" s="32">
        <v>16.308333333333334</v>
      </c>
      <c r="S9198" s="32">
        <v>674.47777777777776</v>
      </c>
      <c r="T9198" s="32">
        <v>649.82222222222219</v>
      </c>
      <c r="U9198" s="32">
        <v>22.252777777777776</v>
      </c>
      <c r="V9198" s="32">
        <v>2.4027777777777777</v>
      </c>
      <c r="W9198" s="32">
        <v>353.14922222222219</v>
      </c>
      <c r="X9198" s="32">
        <v>187.73644444444443</v>
      </c>
      <c r="Y9198" s="32">
        <v>11.161111111111111</v>
      </c>
      <c r="Z9198" s="32">
        <v>0</v>
      </c>
      <c r="AA9198" s="32">
        <v>48.384999999999998</v>
      </c>
      <c r="AB9198" s="32">
        <v>14.636111111111111</v>
      </c>
      <c r="AC9198" s="32">
        <v>68.977777777777774</v>
      </c>
      <c r="AD9198" s="32">
        <v>22.252777777777776</v>
      </c>
      <c r="AE9198" s="32">
        <v>0</v>
      </c>
      <c r="AF9198" t="s">
        <v>8211</v>
      </c>
      <c r="AG9198">
        <v>2</v>
      </c>
      <c r="AH9198"/>
    </row>
    <row r="9199" spans="1:34" x14ac:dyDescent="0.25">
      <c r="A9199" t="s">
        <v>36084</v>
      </c>
      <c r="B9199" t="s">
        <v>22847</v>
      </c>
      <c r="C9199" t="s">
        <v>32452</v>
      </c>
      <c r="D9199" t="s">
        <v>35422</v>
      </c>
      <c r="E9199" s="32">
        <v>239.14444444444445</v>
      </c>
      <c r="F9199" s="32">
        <v>3.0196608279514954</v>
      </c>
      <c r="G9199" s="32">
        <v>2.8046150629559095</v>
      </c>
      <c r="H9199" s="32">
        <v>0.46986990661153188</v>
      </c>
      <c r="I9199" s="32">
        <v>0.25482414161594574</v>
      </c>
      <c r="J9199" s="32">
        <v>722.13511111111154</v>
      </c>
      <c r="K9199" s="32">
        <v>670.70811111111152</v>
      </c>
      <c r="L9199" s="32">
        <v>112.36677777777778</v>
      </c>
      <c r="M9199" s="32">
        <v>60.939777777777785</v>
      </c>
      <c r="N9199" s="32">
        <v>46.055222222222213</v>
      </c>
      <c r="O9199" s="32">
        <v>5.3717777777777771</v>
      </c>
      <c r="P9199" s="32">
        <v>161.71088888888897</v>
      </c>
      <c r="Q9199" s="32">
        <v>161.71088888888897</v>
      </c>
      <c r="R9199" s="32">
        <v>0</v>
      </c>
      <c r="S9199" s="32">
        <v>448.05744444444468</v>
      </c>
      <c r="T9199" s="32">
        <v>426.21666666666692</v>
      </c>
      <c r="U9199" s="32">
        <v>21.840777777777785</v>
      </c>
      <c r="V9199" s="32">
        <v>0</v>
      </c>
      <c r="W9199" s="32">
        <v>0</v>
      </c>
      <c r="X9199" s="32">
        <v>0</v>
      </c>
      <c r="Y9199" s="32">
        <v>0</v>
      </c>
      <c r="Z9199" s="32">
        <v>0</v>
      </c>
      <c r="AA9199" s="32">
        <v>0</v>
      </c>
      <c r="AB9199" s="32">
        <v>0</v>
      </c>
      <c r="AC9199" s="32">
        <v>0</v>
      </c>
      <c r="AD9199" s="32">
        <v>0</v>
      </c>
      <c r="AE9199" s="32">
        <v>0</v>
      </c>
      <c r="AF9199" t="s">
        <v>8212</v>
      </c>
      <c r="AG9199">
        <v>2</v>
      </c>
      <c r="AH9199"/>
    </row>
    <row r="9200" spans="1:34" x14ac:dyDescent="0.25">
      <c r="A9200" t="s">
        <v>36084</v>
      </c>
      <c r="B9200" t="s">
        <v>22848</v>
      </c>
      <c r="C9200" t="s">
        <v>31506</v>
      </c>
      <c r="D9200" t="s">
        <v>35423</v>
      </c>
      <c r="E9200" s="32">
        <v>81.63333333333334</v>
      </c>
      <c r="F9200" s="32">
        <v>3.5308615761535322</v>
      </c>
      <c r="G9200" s="32">
        <v>3.394894514767933</v>
      </c>
      <c r="H9200" s="32">
        <v>0.53511501293044783</v>
      </c>
      <c r="I9200" s="32">
        <v>0.47338913842384656</v>
      </c>
      <c r="J9200" s="32">
        <v>288.23600000000005</v>
      </c>
      <c r="K9200" s="32">
        <v>277.13655555555562</v>
      </c>
      <c r="L9200" s="32">
        <v>43.683222222222227</v>
      </c>
      <c r="M9200" s="32">
        <v>38.644333333333343</v>
      </c>
      <c r="N9200" s="32">
        <v>9.4444444444444442E-2</v>
      </c>
      <c r="O9200" s="32">
        <v>4.9444444444444446</v>
      </c>
      <c r="P9200" s="32">
        <v>88.240222222222229</v>
      </c>
      <c r="Q9200" s="32">
        <v>82.179666666666677</v>
      </c>
      <c r="R9200" s="32">
        <v>6.0605555555555561</v>
      </c>
      <c r="S9200" s="32">
        <v>156.31255555555555</v>
      </c>
      <c r="T9200" s="32">
        <v>155.89588888888889</v>
      </c>
      <c r="U9200" s="32">
        <v>0.41666666666666669</v>
      </c>
      <c r="V9200" s="32">
        <v>0</v>
      </c>
      <c r="W9200" s="32">
        <v>0</v>
      </c>
      <c r="X9200" s="32">
        <v>0</v>
      </c>
      <c r="Y9200" s="32">
        <v>0</v>
      </c>
      <c r="Z9200" s="32">
        <v>0</v>
      </c>
      <c r="AA9200" s="32">
        <v>0</v>
      </c>
      <c r="AB9200" s="32">
        <v>0</v>
      </c>
      <c r="AC9200" s="32">
        <v>0</v>
      </c>
      <c r="AD9200" s="32">
        <v>0</v>
      </c>
      <c r="AE9200" s="32">
        <v>0</v>
      </c>
      <c r="AF9200" t="s">
        <v>8213</v>
      </c>
      <c r="AG9200">
        <v>2</v>
      </c>
      <c r="AH9200"/>
    </row>
    <row r="9201" spans="1:34" x14ac:dyDescent="0.25">
      <c r="A9201" t="s">
        <v>36084</v>
      </c>
      <c r="B9201" t="s">
        <v>22849</v>
      </c>
      <c r="C9201" t="s">
        <v>32444</v>
      </c>
      <c r="D9201" t="s">
        <v>35415</v>
      </c>
      <c r="E9201" s="32">
        <v>44.211111111111109</v>
      </c>
      <c r="F9201" s="32">
        <v>2.9235737622518227</v>
      </c>
      <c r="G9201" s="32">
        <v>2.8069615481276706</v>
      </c>
      <c r="H9201" s="32">
        <v>0.56936416184971095</v>
      </c>
      <c r="I9201" s="32">
        <v>0.45275194772555921</v>
      </c>
      <c r="J9201" s="32">
        <v>129.25444444444446</v>
      </c>
      <c r="K9201" s="32">
        <v>124.09888888888889</v>
      </c>
      <c r="L9201" s="32">
        <v>25.172222222222221</v>
      </c>
      <c r="M9201" s="32">
        <v>20.016666666666666</v>
      </c>
      <c r="N9201" s="32">
        <v>0</v>
      </c>
      <c r="O9201" s="32">
        <v>5.1555555555555559</v>
      </c>
      <c r="P9201" s="32">
        <v>33.005555555555553</v>
      </c>
      <c r="Q9201" s="32">
        <v>33.005555555555553</v>
      </c>
      <c r="R9201" s="32">
        <v>0</v>
      </c>
      <c r="S9201" s="32">
        <v>71.076666666666668</v>
      </c>
      <c r="T9201" s="32">
        <v>71.076666666666668</v>
      </c>
      <c r="U9201" s="32">
        <v>0</v>
      </c>
      <c r="V9201" s="32">
        <v>0</v>
      </c>
      <c r="W9201" s="32">
        <v>11.033333333333333</v>
      </c>
      <c r="X9201" s="32">
        <v>0.19444444444444445</v>
      </c>
      <c r="Y9201" s="32">
        <v>0</v>
      </c>
      <c r="Z9201" s="32">
        <v>0</v>
      </c>
      <c r="AA9201" s="32">
        <v>7.8583333333333334</v>
      </c>
      <c r="AB9201" s="32">
        <v>0</v>
      </c>
      <c r="AC9201" s="32">
        <v>2.9805555555555556</v>
      </c>
      <c r="AD9201" s="32">
        <v>0</v>
      </c>
      <c r="AE9201" s="32">
        <v>0</v>
      </c>
      <c r="AF9201" t="s">
        <v>8214</v>
      </c>
      <c r="AG9201">
        <v>2</v>
      </c>
      <c r="AH9201"/>
    </row>
    <row r="9202" spans="1:34" x14ac:dyDescent="0.25">
      <c r="A9202" t="s">
        <v>36084</v>
      </c>
      <c r="B9202" t="s">
        <v>22850</v>
      </c>
      <c r="C9202" t="s">
        <v>32453</v>
      </c>
      <c r="D9202" t="s">
        <v>35418</v>
      </c>
      <c r="E9202" s="32">
        <v>467.87777777777779</v>
      </c>
      <c r="F9202" s="32">
        <v>4.5812890355980898</v>
      </c>
      <c r="G9202" s="32">
        <v>4.2087556104395727</v>
      </c>
      <c r="H9202" s="32">
        <v>1.3488601011660213</v>
      </c>
      <c r="I9202" s="32">
        <v>0.97632667600750422</v>
      </c>
      <c r="J9202" s="32">
        <v>2143.4833333333331</v>
      </c>
      <c r="K9202" s="32">
        <v>1969.183222222222</v>
      </c>
      <c r="L9202" s="32">
        <v>631.10166666666657</v>
      </c>
      <c r="M9202" s="32">
        <v>456.80155555555552</v>
      </c>
      <c r="N9202" s="32">
        <v>170.09544444444444</v>
      </c>
      <c r="O9202" s="32">
        <v>4.2046666666666672</v>
      </c>
      <c r="P9202" s="32">
        <v>261.19444444444423</v>
      </c>
      <c r="Q9202" s="32">
        <v>261.19444444444423</v>
      </c>
      <c r="R9202" s="32">
        <v>0</v>
      </c>
      <c r="S9202" s="32">
        <v>1251.1872222222223</v>
      </c>
      <c r="T9202" s="32">
        <v>1251.1872222222223</v>
      </c>
      <c r="U9202" s="32">
        <v>0</v>
      </c>
      <c r="V9202" s="32">
        <v>0</v>
      </c>
      <c r="W9202" s="32">
        <v>178.4024444444444</v>
      </c>
      <c r="X9202" s="32">
        <v>152.96177777777771</v>
      </c>
      <c r="Y9202" s="32">
        <v>0</v>
      </c>
      <c r="Z9202" s="32">
        <v>0</v>
      </c>
      <c r="AA9202" s="32">
        <v>8.0620000000000012</v>
      </c>
      <c r="AB9202" s="32">
        <v>0</v>
      </c>
      <c r="AC9202" s="32">
        <v>17.378666666666668</v>
      </c>
      <c r="AD9202" s="32">
        <v>0</v>
      </c>
      <c r="AE9202" s="32">
        <v>0</v>
      </c>
      <c r="AF9202" t="s">
        <v>8215</v>
      </c>
      <c r="AG9202">
        <v>2</v>
      </c>
      <c r="AH9202"/>
    </row>
    <row r="9203" spans="1:34" x14ac:dyDescent="0.25">
      <c r="A9203" t="s">
        <v>36084</v>
      </c>
      <c r="B9203" t="s">
        <v>22851</v>
      </c>
      <c r="C9203" t="s">
        <v>32454</v>
      </c>
      <c r="D9203" t="s">
        <v>35110</v>
      </c>
      <c r="E9203" s="32">
        <v>192.11111111111111</v>
      </c>
      <c r="F9203" s="32">
        <v>2.979387507229613</v>
      </c>
      <c r="G9203" s="32">
        <v>2.7384152689415848</v>
      </c>
      <c r="H9203" s="32">
        <v>0.77999826489300195</v>
      </c>
      <c r="I9203" s="32">
        <v>0.69495604395604416</v>
      </c>
      <c r="J9203" s="32">
        <v>572.37344444444454</v>
      </c>
      <c r="K9203" s="32">
        <v>526.08000000000004</v>
      </c>
      <c r="L9203" s="32">
        <v>149.84633333333338</v>
      </c>
      <c r="M9203" s="32">
        <v>133.50877777777782</v>
      </c>
      <c r="N9203" s="32">
        <v>12.337555555555557</v>
      </c>
      <c r="O9203" s="32">
        <v>4</v>
      </c>
      <c r="P9203" s="32">
        <v>66.332555555555572</v>
      </c>
      <c r="Q9203" s="32">
        <v>36.376666666666679</v>
      </c>
      <c r="R9203" s="32">
        <v>29.955888888888897</v>
      </c>
      <c r="S9203" s="32">
        <v>356.19455555555555</v>
      </c>
      <c r="T9203" s="32">
        <v>356.19455555555555</v>
      </c>
      <c r="U9203" s="32">
        <v>0</v>
      </c>
      <c r="V9203" s="32">
        <v>0</v>
      </c>
      <c r="W9203" s="32">
        <v>130.58733333333333</v>
      </c>
      <c r="X9203" s="32">
        <v>128.63399999999999</v>
      </c>
      <c r="Y9203" s="32">
        <v>0</v>
      </c>
      <c r="Z9203" s="32">
        <v>0</v>
      </c>
      <c r="AA9203" s="32">
        <v>1.9533333333333338</v>
      </c>
      <c r="AB9203" s="32">
        <v>0</v>
      </c>
      <c r="AC9203" s="32">
        <v>0</v>
      </c>
      <c r="AD9203" s="32">
        <v>0</v>
      </c>
      <c r="AE9203" s="32">
        <v>0</v>
      </c>
      <c r="AF9203" t="s">
        <v>8216</v>
      </c>
      <c r="AG9203">
        <v>2</v>
      </c>
      <c r="AH9203"/>
    </row>
    <row r="9204" spans="1:34" x14ac:dyDescent="0.25">
      <c r="A9204" t="s">
        <v>36084</v>
      </c>
      <c r="B9204" t="s">
        <v>22852</v>
      </c>
      <c r="C9204" t="s">
        <v>32455</v>
      </c>
      <c r="D9204" t="s">
        <v>34397</v>
      </c>
      <c r="E9204" s="32">
        <v>101.16666666666667</v>
      </c>
      <c r="F9204" s="32">
        <v>4.3854805052169139</v>
      </c>
      <c r="G9204" s="32">
        <v>4.122595277320154</v>
      </c>
      <c r="H9204" s="32">
        <v>0.90406370126304203</v>
      </c>
      <c r="I9204" s="32">
        <v>0.64117847336628209</v>
      </c>
      <c r="J9204" s="32">
        <v>443.66444444444448</v>
      </c>
      <c r="K9204" s="32">
        <v>417.06922222222227</v>
      </c>
      <c r="L9204" s="32">
        <v>91.461111111111094</v>
      </c>
      <c r="M9204" s="32">
        <v>64.865888888888875</v>
      </c>
      <c r="N9204" s="32">
        <v>21.276888888888887</v>
      </c>
      <c r="O9204" s="32">
        <v>5.3183333333333334</v>
      </c>
      <c r="P9204" s="32">
        <v>49.159444444444468</v>
      </c>
      <c r="Q9204" s="32">
        <v>49.159444444444468</v>
      </c>
      <c r="R9204" s="32">
        <v>0</v>
      </c>
      <c r="S9204" s="32">
        <v>303.04388888888889</v>
      </c>
      <c r="T9204" s="32">
        <v>303.04388888888889</v>
      </c>
      <c r="U9204" s="32">
        <v>0</v>
      </c>
      <c r="V9204" s="32">
        <v>0</v>
      </c>
      <c r="W9204" s="32">
        <v>0</v>
      </c>
      <c r="X9204" s="32">
        <v>0</v>
      </c>
      <c r="Y9204" s="32">
        <v>0</v>
      </c>
      <c r="Z9204" s="32">
        <v>0</v>
      </c>
      <c r="AA9204" s="32">
        <v>0</v>
      </c>
      <c r="AB9204" s="32">
        <v>0</v>
      </c>
      <c r="AC9204" s="32">
        <v>0</v>
      </c>
      <c r="AD9204" s="32">
        <v>0</v>
      </c>
      <c r="AE9204" s="32">
        <v>0</v>
      </c>
      <c r="AF9204" t="s">
        <v>8217</v>
      </c>
      <c r="AG9204">
        <v>2</v>
      </c>
      <c r="AH9204"/>
    </row>
    <row r="9205" spans="1:34" x14ac:dyDescent="0.25">
      <c r="A9205" t="s">
        <v>36084</v>
      </c>
      <c r="B9205" t="s">
        <v>22853</v>
      </c>
      <c r="C9205" t="s">
        <v>31587</v>
      </c>
      <c r="D9205" t="s">
        <v>34815</v>
      </c>
      <c r="E9205" s="32">
        <v>40.577777777777776</v>
      </c>
      <c r="F9205" s="32">
        <v>2.888899233296824</v>
      </c>
      <c r="G9205" s="32">
        <v>2.7191401971522455</v>
      </c>
      <c r="H9205" s="32">
        <v>0.48774096385542171</v>
      </c>
      <c r="I9205" s="32">
        <v>0.32113088718510407</v>
      </c>
      <c r="J9205" s="32">
        <v>117.22511111111112</v>
      </c>
      <c r="K9205" s="32">
        <v>110.33666666666667</v>
      </c>
      <c r="L9205" s="32">
        <v>19.791444444444444</v>
      </c>
      <c r="M9205" s="32">
        <v>13.030777777777777</v>
      </c>
      <c r="N9205" s="32">
        <v>1.9828888888888887</v>
      </c>
      <c r="O9205" s="32">
        <v>4.7777777777777777</v>
      </c>
      <c r="P9205" s="32">
        <v>31.87188888888889</v>
      </c>
      <c r="Q9205" s="32">
        <v>31.744111111111113</v>
      </c>
      <c r="R9205" s="32">
        <v>0.12777777777777777</v>
      </c>
      <c r="S9205" s="32">
        <v>65.561777777777792</v>
      </c>
      <c r="T9205" s="32">
        <v>53.102555555555561</v>
      </c>
      <c r="U9205" s="32">
        <v>12.459222222222223</v>
      </c>
      <c r="V9205" s="32">
        <v>0</v>
      </c>
      <c r="W9205" s="32">
        <v>0</v>
      </c>
      <c r="X9205" s="32">
        <v>0</v>
      </c>
      <c r="Y9205" s="32">
        <v>0</v>
      </c>
      <c r="Z9205" s="32">
        <v>0</v>
      </c>
      <c r="AA9205" s="32">
        <v>0</v>
      </c>
      <c r="AB9205" s="32">
        <v>0</v>
      </c>
      <c r="AC9205" s="32">
        <v>0</v>
      </c>
      <c r="AD9205" s="32">
        <v>0</v>
      </c>
      <c r="AE9205" s="32">
        <v>0</v>
      </c>
      <c r="AF9205" t="s">
        <v>8218</v>
      </c>
      <c r="AG9205">
        <v>2</v>
      </c>
      <c r="AH9205"/>
    </row>
    <row r="9206" spans="1:34" x14ac:dyDescent="0.25">
      <c r="A9206" t="s">
        <v>36084</v>
      </c>
      <c r="B9206" t="s">
        <v>22854</v>
      </c>
      <c r="C9206" t="s">
        <v>29889</v>
      </c>
      <c r="D9206" t="s">
        <v>34541</v>
      </c>
      <c r="E9206" s="32">
        <v>197.44444444444446</v>
      </c>
      <c r="F9206" s="32">
        <v>3.2442656162070902</v>
      </c>
      <c r="G9206" s="32">
        <v>3.1852616769836803</v>
      </c>
      <c r="H9206" s="32">
        <v>0.47719471018570614</v>
      </c>
      <c r="I9206" s="32">
        <v>0.41819077096229595</v>
      </c>
      <c r="J9206" s="32">
        <v>640.5622222222222</v>
      </c>
      <c r="K9206" s="32">
        <v>628.91222222222223</v>
      </c>
      <c r="L9206" s="32">
        <v>94.219444444444434</v>
      </c>
      <c r="M9206" s="32">
        <v>82.569444444444443</v>
      </c>
      <c r="N9206" s="32">
        <v>6.6555555555555559</v>
      </c>
      <c r="O9206" s="32">
        <v>4.9944444444444445</v>
      </c>
      <c r="P9206" s="32">
        <v>107.91311111111112</v>
      </c>
      <c r="Q9206" s="32">
        <v>107.91311111111112</v>
      </c>
      <c r="R9206" s="32">
        <v>0</v>
      </c>
      <c r="S9206" s="32">
        <v>438.42966666666666</v>
      </c>
      <c r="T9206" s="32">
        <v>438.42966666666666</v>
      </c>
      <c r="U9206" s="32">
        <v>0</v>
      </c>
      <c r="V9206" s="32">
        <v>0</v>
      </c>
      <c r="W9206" s="32">
        <v>164.02500000000001</v>
      </c>
      <c r="X9206" s="32">
        <v>5.177777777777778</v>
      </c>
      <c r="Y9206" s="32">
        <v>2.1777777777777776</v>
      </c>
      <c r="Z9206" s="32">
        <v>0</v>
      </c>
      <c r="AA9206" s="32">
        <v>25.630555555555556</v>
      </c>
      <c r="AB9206" s="32">
        <v>0</v>
      </c>
      <c r="AC9206" s="32">
        <v>131.03888888888889</v>
      </c>
      <c r="AD9206" s="32">
        <v>0</v>
      </c>
      <c r="AE9206" s="32">
        <v>0</v>
      </c>
      <c r="AF9206" t="s">
        <v>8219</v>
      </c>
      <c r="AG9206">
        <v>2</v>
      </c>
      <c r="AH9206"/>
    </row>
    <row r="9207" spans="1:34" x14ac:dyDescent="0.25">
      <c r="A9207" t="s">
        <v>36084</v>
      </c>
      <c r="B9207" t="s">
        <v>22855</v>
      </c>
      <c r="C9207" t="s">
        <v>32456</v>
      </c>
      <c r="D9207" t="s">
        <v>35422</v>
      </c>
      <c r="E9207" s="32">
        <v>68.044444444444451</v>
      </c>
      <c r="F9207" s="32">
        <v>4.3869611365120829</v>
      </c>
      <c r="G9207" s="32">
        <v>4.1501469627694316</v>
      </c>
      <c r="H9207" s="32">
        <v>0.8329114957544087</v>
      </c>
      <c r="I9207" s="32">
        <v>0.59609732201175691</v>
      </c>
      <c r="J9207" s="32">
        <v>298.50833333333333</v>
      </c>
      <c r="K9207" s="32">
        <v>282.39444444444445</v>
      </c>
      <c r="L9207" s="32">
        <v>56.674999999999997</v>
      </c>
      <c r="M9207" s="32">
        <v>40.56111111111111</v>
      </c>
      <c r="N9207" s="32">
        <v>6.4222222222222225</v>
      </c>
      <c r="O9207" s="32">
        <v>9.6916666666666664</v>
      </c>
      <c r="P9207" s="32">
        <v>52.994444444444447</v>
      </c>
      <c r="Q9207" s="32">
        <v>52.994444444444447</v>
      </c>
      <c r="R9207" s="32">
        <v>0</v>
      </c>
      <c r="S9207" s="32">
        <v>188.8388888888889</v>
      </c>
      <c r="T9207" s="32">
        <v>188.8388888888889</v>
      </c>
      <c r="U9207" s="32">
        <v>0</v>
      </c>
      <c r="V9207" s="32">
        <v>0</v>
      </c>
      <c r="W9207" s="32">
        <v>20.163888888888888</v>
      </c>
      <c r="X9207" s="32">
        <v>4.2638888888888893</v>
      </c>
      <c r="Y9207" s="32">
        <v>0</v>
      </c>
      <c r="Z9207" s="32">
        <v>0</v>
      </c>
      <c r="AA9207" s="32">
        <v>12.008333333333333</v>
      </c>
      <c r="AB9207" s="32">
        <v>0</v>
      </c>
      <c r="AC9207" s="32">
        <v>3.8916666666666666</v>
      </c>
      <c r="AD9207" s="32">
        <v>0</v>
      </c>
      <c r="AE9207" s="32">
        <v>0</v>
      </c>
      <c r="AF9207" t="s">
        <v>8220</v>
      </c>
      <c r="AG9207">
        <v>2</v>
      </c>
      <c r="AH9207"/>
    </row>
    <row r="9208" spans="1:34" x14ac:dyDescent="0.25">
      <c r="A9208" t="s">
        <v>36084</v>
      </c>
      <c r="B9208" t="s">
        <v>22856</v>
      </c>
      <c r="C9208" t="s">
        <v>32457</v>
      </c>
      <c r="D9208" t="s">
        <v>34644</v>
      </c>
      <c r="E9208" s="32">
        <v>141.35555555555555</v>
      </c>
      <c r="F9208" s="32">
        <v>3.0800377299166803</v>
      </c>
      <c r="G9208" s="32">
        <v>2.9816648325734953</v>
      </c>
      <c r="H9208" s="32">
        <v>0.38672928784782279</v>
      </c>
      <c r="I9208" s="32">
        <v>0.28835639050463774</v>
      </c>
      <c r="J9208" s="32">
        <v>435.38044444444455</v>
      </c>
      <c r="K9208" s="32">
        <v>421.47488888888898</v>
      </c>
      <c r="L9208" s="32">
        <v>54.666333333333348</v>
      </c>
      <c r="M9208" s="32">
        <v>40.76077777777779</v>
      </c>
      <c r="N9208" s="32">
        <v>9.5722222222222229</v>
      </c>
      <c r="O9208" s="32">
        <v>4.333333333333333</v>
      </c>
      <c r="P9208" s="32">
        <v>103.89944444444443</v>
      </c>
      <c r="Q9208" s="32">
        <v>103.89944444444443</v>
      </c>
      <c r="R9208" s="32">
        <v>0</v>
      </c>
      <c r="S9208" s="32">
        <v>276.81466666666677</v>
      </c>
      <c r="T9208" s="32">
        <v>276.81466666666677</v>
      </c>
      <c r="U9208" s="32">
        <v>0</v>
      </c>
      <c r="V9208" s="32">
        <v>0</v>
      </c>
      <c r="W9208" s="32">
        <v>29.585222222222228</v>
      </c>
      <c r="X9208" s="32">
        <v>0.27344444444444443</v>
      </c>
      <c r="Y9208" s="32">
        <v>0</v>
      </c>
      <c r="Z9208" s="32">
        <v>0</v>
      </c>
      <c r="AA9208" s="32">
        <v>4.724555555555555</v>
      </c>
      <c r="AB9208" s="32">
        <v>0</v>
      </c>
      <c r="AC9208" s="32">
        <v>24.587222222222231</v>
      </c>
      <c r="AD9208" s="32">
        <v>0</v>
      </c>
      <c r="AE9208" s="32">
        <v>0</v>
      </c>
      <c r="AF9208" t="s">
        <v>8221</v>
      </c>
      <c r="AG9208">
        <v>2</v>
      </c>
      <c r="AH9208"/>
    </row>
    <row r="9209" spans="1:34" x14ac:dyDescent="0.25">
      <c r="A9209" t="s">
        <v>36084</v>
      </c>
      <c r="B9209" t="s">
        <v>22857</v>
      </c>
      <c r="C9209" t="s">
        <v>32458</v>
      </c>
      <c r="D9209" t="s">
        <v>35414</v>
      </c>
      <c r="E9209" s="32">
        <v>37</v>
      </c>
      <c r="F9209" s="32">
        <v>3.0281531531531529</v>
      </c>
      <c r="G9209" s="32">
        <v>2.8846846846846845</v>
      </c>
      <c r="H9209" s="32">
        <v>0.39932432432432435</v>
      </c>
      <c r="I9209" s="32">
        <v>0.25585585585585585</v>
      </c>
      <c r="J9209" s="32">
        <v>112.04166666666666</v>
      </c>
      <c r="K9209" s="32">
        <v>106.73333333333333</v>
      </c>
      <c r="L9209" s="32">
        <v>14.775</v>
      </c>
      <c r="M9209" s="32">
        <v>9.4666666666666668</v>
      </c>
      <c r="N9209" s="32">
        <v>0</v>
      </c>
      <c r="O9209" s="32">
        <v>5.3083333333333336</v>
      </c>
      <c r="P9209" s="32">
        <v>37.097222222222221</v>
      </c>
      <c r="Q9209" s="32">
        <v>37.097222222222221</v>
      </c>
      <c r="R9209" s="32">
        <v>0</v>
      </c>
      <c r="S9209" s="32">
        <v>60.169444444444444</v>
      </c>
      <c r="T9209" s="32">
        <v>60.169444444444444</v>
      </c>
      <c r="U9209" s="32">
        <v>0</v>
      </c>
      <c r="V9209" s="32">
        <v>0</v>
      </c>
      <c r="W9209" s="32">
        <v>0</v>
      </c>
      <c r="X9209" s="32">
        <v>0</v>
      </c>
      <c r="Y9209" s="32">
        <v>0</v>
      </c>
      <c r="Z9209" s="32">
        <v>0</v>
      </c>
      <c r="AA9209" s="32">
        <v>0</v>
      </c>
      <c r="AB9209" s="32">
        <v>0</v>
      </c>
      <c r="AC9209" s="32">
        <v>0</v>
      </c>
      <c r="AD9209" s="32">
        <v>0</v>
      </c>
      <c r="AE9209" s="32">
        <v>0</v>
      </c>
      <c r="AF9209" t="s">
        <v>8222</v>
      </c>
      <c r="AG9209">
        <v>2</v>
      </c>
      <c r="AH9209"/>
    </row>
    <row r="9210" spans="1:34" x14ac:dyDescent="0.25">
      <c r="A9210" t="s">
        <v>36084</v>
      </c>
      <c r="B9210" t="s">
        <v>22858</v>
      </c>
      <c r="C9210" t="s">
        <v>32459</v>
      </c>
      <c r="D9210" t="s">
        <v>35413</v>
      </c>
      <c r="E9210" s="32">
        <v>110.34444444444445</v>
      </c>
      <c r="F9210" s="32">
        <v>4.0097976034639009</v>
      </c>
      <c r="G9210" s="32">
        <v>3.964686335716443</v>
      </c>
      <c r="H9210" s="32">
        <v>0.57819756318598325</v>
      </c>
      <c r="I9210" s="32">
        <v>0.53308629543852581</v>
      </c>
      <c r="J9210" s="32">
        <v>442.45888888888891</v>
      </c>
      <c r="K9210" s="32">
        <v>437.48111111111109</v>
      </c>
      <c r="L9210" s="32">
        <v>63.800888888888892</v>
      </c>
      <c r="M9210" s="32">
        <v>58.82311111111111</v>
      </c>
      <c r="N9210" s="32">
        <v>0</v>
      </c>
      <c r="O9210" s="32">
        <v>4.9777777777777779</v>
      </c>
      <c r="P9210" s="32">
        <v>90.291666666666671</v>
      </c>
      <c r="Q9210" s="32">
        <v>90.291666666666671</v>
      </c>
      <c r="R9210" s="32">
        <v>0</v>
      </c>
      <c r="S9210" s="32">
        <v>288.36633333333333</v>
      </c>
      <c r="T9210" s="32">
        <v>288.36633333333333</v>
      </c>
      <c r="U9210" s="32">
        <v>0</v>
      </c>
      <c r="V9210" s="32">
        <v>0</v>
      </c>
      <c r="W9210" s="32">
        <v>19.191666666666666</v>
      </c>
      <c r="X9210" s="32">
        <v>7.1388888888888893</v>
      </c>
      <c r="Y9210" s="32">
        <v>0</v>
      </c>
      <c r="Z9210" s="32">
        <v>0</v>
      </c>
      <c r="AA9210" s="32">
        <v>11.886111111111111</v>
      </c>
      <c r="AB9210" s="32">
        <v>0</v>
      </c>
      <c r="AC9210" s="32">
        <v>0.16666666666666666</v>
      </c>
      <c r="AD9210" s="32">
        <v>0</v>
      </c>
      <c r="AE9210" s="32">
        <v>0</v>
      </c>
      <c r="AF9210" t="s">
        <v>8223</v>
      </c>
      <c r="AG9210">
        <v>2</v>
      </c>
      <c r="AH9210"/>
    </row>
    <row r="9211" spans="1:34" x14ac:dyDescent="0.25">
      <c r="A9211" t="s">
        <v>36084</v>
      </c>
      <c r="B9211" t="s">
        <v>22859</v>
      </c>
      <c r="C9211" t="s">
        <v>32444</v>
      </c>
      <c r="D9211" t="s">
        <v>35415</v>
      </c>
      <c r="E9211" s="32">
        <v>162.45555555555555</v>
      </c>
      <c r="F9211" s="32">
        <v>2.9980849463101018</v>
      </c>
      <c r="G9211" s="32">
        <v>2.9980849463101018</v>
      </c>
      <c r="H9211" s="32">
        <v>0.54874837562410239</v>
      </c>
      <c r="I9211" s="32">
        <v>0.54874837562410239</v>
      </c>
      <c r="J9211" s="32">
        <v>487.05555555555554</v>
      </c>
      <c r="K9211" s="32">
        <v>487.05555555555554</v>
      </c>
      <c r="L9211" s="32">
        <v>89.147222222222226</v>
      </c>
      <c r="M9211" s="32">
        <v>89.147222222222226</v>
      </c>
      <c r="N9211" s="32">
        <v>0</v>
      </c>
      <c r="O9211" s="32">
        <v>0</v>
      </c>
      <c r="P9211" s="32">
        <v>78.00277777777778</v>
      </c>
      <c r="Q9211" s="32">
        <v>78.00277777777778</v>
      </c>
      <c r="R9211" s="32">
        <v>0</v>
      </c>
      <c r="S9211" s="32">
        <v>319.90555555555557</v>
      </c>
      <c r="T9211" s="32">
        <v>319.90555555555557</v>
      </c>
      <c r="U9211" s="32">
        <v>0</v>
      </c>
      <c r="V9211" s="32">
        <v>0</v>
      </c>
      <c r="W9211" s="32">
        <v>32.194444444444443</v>
      </c>
      <c r="X9211" s="32">
        <v>0.72222222222222221</v>
      </c>
      <c r="Y9211" s="32">
        <v>0</v>
      </c>
      <c r="Z9211" s="32">
        <v>0</v>
      </c>
      <c r="AA9211" s="32">
        <v>2.0833333333333335</v>
      </c>
      <c r="AB9211" s="32">
        <v>0</v>
      </c>
      <c r="AC9211" s="32">
        <v>29.388888888888889</v>
      </c>
      <c r="AD9211" s="32">
        <v>0</v>
      </c>
      <c r="AE9211" s="32">
        <v>0</v>
      </c>
      <c r="AF9211" t="s">
        <v>8224</v>
      </c>
      <c r="AG9211">
        <v>2</v>
      </c>
      <c r="AH9211"/>
    </row>
    <row r="9212" spans="1:34" x14ac:dyDescent="0.25">
      <c r="A9212" t="s">
        <v>36084</v>
      </c>
      <c r="B9212" t="s">
        <v>22860</v>
      </c>
      <c r="C9212" t="s">
        <v>32460</v>
      </c>
      <c r="D9212" t="s">
        <v>35413</v>
      </c>
      <c r="E9212" s="32">
        <v>213.05555555555554</v>
      </c>
      <c r="F9212" s="32">
        <v>2.9047707953063893</v>
      </c>
      <c r="G9212" s="32">
        <v>2.7552620599739246</v>
      </c>
      <c r="H9212" s="32">
        <v>0.79227379400260756</v>
      </c>
      <c r="I9212" s="32">
        <v>0.65841043024771839</v>
      </c>
      <c r="J9212" s="32">
        <v>618.87755555555566</v>
      </c>
      <c r="K9212" s="32">
        <v>587.02388888888891</v>
      </c>
      <c r="L9212" s="32">
        <v>168.79833333333332</v>
      </c>
      <c r="M9212" s="32">
        <v>140.27799999999999</v>
      </c>
      <c r="N9212" s="32">
        <v>24.342555555555556</v>
      </c>
      <c r="O9212" s="32">
        <v>4.177777777777778</v>
      </c>
      <c r="P9212" s="32">
        <v>57.178888888888892</v>
      </c>
      <c r="Q9212" s="32">
        <v>53.845555555555556</v>
      </c>
      <c r="R9212" s="32">
        <v>3.3333333333333335</v>
      </c>
      <c r="S9212" s="32">
        <v>392.90033333333338</v>
      </c>
      <c r="T9212" s="32">
        <v>392.76700000000005</v>
      </c>
      <c r="U9212" s="32">
        <v>0.13333333333333333</v>
      </c>
      <c r="V9212" s="32">
        <v>0</v>
      </c>
      <c r="W9212" s="32">
        <v>186.87144444444448</v>
      </c>
      <c r="X9212" s="32">
        <v>76.903111111111116</v>
      </c>
      <c r="Y9212" s="32">
        <v>0</v>
      </c>
      <c r="Z9212" s="32">
        <v>0</v>
      </c>
      <c r="AA9212" s="32">
        <v>20.846111111111114</v>
      </c>
      <c r="AB9212" s="32">
        <v>0</v>
      </c>
      <c r="AC9212" s="32">
        <v>89.055555555555571</v>
      </c>
      <c r="AD9212" s="32">
        <v>6.6666666666666666E-2</v>
      </c>
      <c r="AE9212" s="32">
        <v>0</v>
      </c>
      <c r="AF9212" t="s">
        <v>8225</v>
      </c>
      <c r="AG9212">
        <v>2</v>
      </c>
      <c r="AH9212"/>
    </row>
    <row r="9213" spans="1:34" x14ac:dyDescent="0.25">
      <c r="A9213" t="s">
        <v>36084</v>
      </c>
      <c r="B9213" t="s">
        <v>22861</v>
      </c>
      <c r="C9213" t="s">
        <v>30699</v>
      </c>
      <c r="D9213" t="s">
        <v>34431</v>
      </c>
      <c r="E9213" s="32">
        <v>276.16666666666669</v>
      </c>
      <c r="F9213" s="32">
        <v>5.882100583383628</v>
      </c>
      <c r="G9213" s="32">
        <v>5.5916680748340397</v>
      </c>
      <c r="H9213" s="32">
        <v>0.61791550995775513</v>
      </c>
      <c r="I9213" s="32">
        <v>0.34776061154697263</v>
      </c>
      <c r="J9213" s="32">
        <v>1624.4401111111119</v>
      </c>
      <c r="K9213" s="32">
        <v>1544.2323333333341</v>
      </c>
      <c r="L9213" s="32">
        <v>170.64766666666671</v>
      </c>
      <c r="M9213" s="32">
        <v>96.039888888888953</v>
      </c>
      <c r="N9213" s="32">
        <v>68.918888888888858</v>
      </c>
      <c r="O9213" s="32">
        <v>5.6888888888888891</v>
      </c>
      <c r="P9213" s="32">
        <v>431.49288888888907</v>
      </c>
      <c r="Q9213" s="32">
        <v>425.89288888888905</v>
      </c>
      <c r="R9213" s="32">
        <v>5.6</v>
      </c>
      <c r="S9213" s="32">
        <v>1022.299555555556</v>
      </c>
      <c r="T9213" s="32">
        <v>833.32633333333365</v>
      </c>
      <c r="U9213" s="32">
        <v>188.97322222222232</v>
      </c>
      <c r="V9213" s="32">
        <v>0</v>
      </c>
      <c r="W9213" s="32">
        <v>41.129444444444445</v>
      </c>
      <c r="X9213" s="32">
        <v>0</v>
      </c>
      <c r="Y9213" s="32">
        <v>0</v>
      </c>
      <c r="Z9213" s="32">
        <v>0</v>
      </c>
      <c r="AA9213" s="32">
        <v>30.085000000000001</v>
      </c>
      <c r="AB9213" s="32">
        <v>0</v>
      </c>
      <c r="AC9213" s="32">
        <v>11.044444444444444</v>
      </c>
      <c r="AD9213" s="32">
        <v>0</v>
      </c>
      <c r="AE9213" s="32">
        <v>0</v>
      </c>
      <c r="AF9213" t="s">
        <v>8226</v>
      </c>
      <c r="AG9213">
        <v>2</v>
      </c>
      <c r="AH9213"/>
    </row>
    <row r="9214" spans="1:34" x14ac:dyDescent="0.25">
      <c r="A9214" t="s">
        <v>36084</v>
      </c>
      <c r="B9214" t="s">
        <v>22862</v>
      </c>
      <c r="C9214" t="s">
        <v>30699</v>
      </c>
      <c r="D9214" t="s">
        <v>34431</v>
      </c>
      <c r="E9214" s="32">
        <v>111.62222222222222</v>
      </c>
      <c r="F9214" s="32">
        <v>3.5923372486561811</v>
      </c>
      <c r="G9214" s="32">
        <v>3.4631813657176984</v>
      </c>
      <c r="H9214" s="32">
        <v>0.24597252637865819</v>
      </c>
      <c r="I9214" s="32">
        <v>0.1916225363328688</v>
      </c>
      <c r="J9214" s="32">
        <v>400.98466666666661</v>
      </c>
      <c r="K9214" s="32">
        <v>386.56799999999998</v>
      </c>
      <c r="L9214" s="32">
        <v>27.456</v>
      </c>
      <c r="M9214" s="32">
        <v>21.389333333333333</v>
      </c>
      <c r="N9214" s="32">
        <v>0.37777777777777777</v>
      </c>
      <c r="O9214" s="32">
        <v>5.6888888888888891</v>
      </c>
      <c r="P9214" s="32">
        <v>139.01933333333332</v>
      </c>
      <c r="Q9214" s="32">
        <v>130.66933333333333</v>
      </c>
      <c r="R9214" s="32">
        <v>8.35</v>
      </c>
      <c r="S9214" s="32">
        <v>234.50933333333336</v>
      </c>
      <c r="T9214" s="32">
        <v>200.36100000000002</v>
      </c>
      <c r="U9214" s="32">
        <v>34.148333333333341</v>
      </c>
      <c r="V9214" s="32">
        <v>0</v>
      </c>
      <c r="W9214" s="32">
        <v>0</v>
      </c>
      <c r="X9214" s="32">
        <v>0</v>
      </c>
      <c r="Y9214" s="32">
        <v>0</v>
      </c>
      <c r="Z9214" s="32">
        <v>0</v>
      </c>
      <c r="AA9214" s="32">
        <v>0</v>
      </c>
      <c r="AB9214" s="32">
        <v>0</v>
      </c>
      <c r="AC9214" s="32">
        <v>0</v>
      </c>
      <c r="AD9214" s="32">
        <v>0</v>
      </c>
      <c r="AE9214" s="32">
        <v>0</v>
      </c>
      <c r="AF9214" t="s">
        <v>8227</v>
      </c>
      <c r="AG9214">
        <v>2</v>
      </c>
      <c r="AH9214"/>
    </row>
    <row r="9215" spans="1:34" x14ac:dyDescent="0.25">
      <c r="A9215" t="s">
        <v>36084</v>
      </c>
      <c r="B9215" t="s">
        <v>22863</v>
      </c>
      <c r="C9215" t="s">
        <v>32461</v>
      </c>
      <c r="D9215" t="s">
        <v>35110</v>
      </c>
      <c r="E9215" s="32">
        <v>162.69999999999999</v>
      </c>
      <c r="F9215" s="32">
        <v>2.9807314074984634</v>
      </c>
      <c r="G9215" s="32">
        <v>2.8542204466297894</v>
      </c>
      <c r="H9215" s="32">
        <v>0.49860342825923648</v>
      </c>
      <c r="I9215" s="32">
        <v>0.37209246739056201</v>
      </c>
      <c r="J9215" s="32">
        <v>484.96499999999997</v>
      </c>
      <c r="K9215" s="32">
        <v>464.38166666666666</v>
      </c>
      <c r="L9215" s="32">
        <v>81.12277777777777</v>
      </c>
      <c r="M9215" s="32">
        <v>60.539444444444435</v>
      </c>
      <c r="N9215" s="32">
        <v>15.916666666666666</v>
      </c>
      <c r="O9215" s="32">
        <v>4.666666666666667</v>
      </c>
      <c r="P9215" s="32">
        <v>108.24144444444444</v>
      </c>
      <c r="Q9215" s="32">
        <v>108.24144444444444</v>
      </c>
      <c r="R9215" s="32">
        <v>0</v>
      </c>
      <c r="S9215" s="32">
        <v>295.60077777777775</v>
      </c>
      <c r="T9215" s="32">
        <v>295.60077777777775</v>
      </c>
      <c r="U9215" s="32">
        <v>0</v>
      </c>
      <c r="V9215" s="32">
        <v>0</v>
      </c>
      <c r="W9215" s="32">
        <v>29.003777777777778</v>
      </c>
      <c r="X9215" s="32">
        <v>21.020777777777777</v>
      </c>
      <c r="Y9215" s="32">
        <v>0.72222222222222221</v>
      </c>
      <c r="Z9215" s="32">
        <v>0</v>
      </c>
      <c r="AA9215" s="32">
        <v>0</v>
      </c>
      <c r="AB9215" s="32">
        <v>0</v>
      </c>
      <c r="AC9215" s="32">
        <v>7.2607777777777782</v>
      </c>
      <c r="AD9215" s="32">
        <v>0</v>
      </c>
      <c r="AE9215" s="32">
        <v>0</v>
      </c>
      <c r="AF9215" t="s">
        <v>8228</v>
      </c>
      <c r="AG9215">
        <v>2</v>
      </c>
      <c r="AH9215"/>
    </row>
    <row r="9216" spans="1:34" x14ac:dyDescent="0.25">
      <c r="A9216" t="s">
        <v>36084</v>
      </c>
      <c r="B9216" t="s">
        <v>22864</v>
      </c>
      <c r="C9216" t="s">
        <v>32462</v>
      </c>
      <c r="D9216" t="s">
        <v>35424</v>
      </c>
      <c r="E9216" s="32">
        <v>83.37777777777778</v>
      </c>
      <c r="F9216" s="32">
        <v>2.7604264392324094</v>
      </c>
      <c r="G9216" s="32">
        <v>2.6452878464818763</v>
      </c>
      <c r="H9216" s="32">
        <v>0.45738805970149249</v>
      </c>
      <c r="I9216" s="32">
        <v>0.34224946695095948</v>
      </c>
      <c r="J9216" s="32">
        <v>230.15822222222224</v>
      </c>
      <c r="K9216" s="32">
        <v>220.55822222222224</v>
      </c>
      <c r="L9216" s="32">
        <v>38.135999999999996</v>
      </c>
      <c r="M9216" s="32">
        <v>28.535999999999998</v>
      </c>
      <c r="N9216" s="32">
        <v>4.7166666666666668</v>
      </c>
      <c r="O9216" s="32">
        <v>4.8833333333333337</v>
      </c>
      <c r="P9216" s="32">
        <v>44.841666666666669</v>
      </c>
      <c r="Q9216" s="32">
        <v>44.841666666666669</v>
      </c>
      <c r="R9216" s="32">
        <v>0</v>
      </c>
      <c r="S9216" s="32">
        <v>147.18055555555557</v>
      </c>
      <c r="T9216" s="32">
        <v>138.20833333333334</v>
      </c>
      <c r="U9216" s="32">
        <v>8.9722222222222214</v>
      </c>
      <c r="V9216" s="32">
        <v>0</v>
      </c>
      <c r="W9216" s="32">
        <v>0</v>
      </c>
      <c r="X9216" s="32">
        <v>0</v>
      </c>
      <c r="Y9216" s="32">
        <v>0</v>
      </c>
      <c r="Z9216" s="32">
        <v>0</v>
      </c>
      <c r="AA9216" s="32">
        <v>0</v>
      </c>
      <c r="AB9216" s="32">
        <v>0</v>
      </c>
      <c r="AC9216" s="32">
        <v>0</v>
      </c>
      <c r="AD9216" s="32">
        <v>0</v>
      </c>
      <c r="AE9216" s="32">
        <v>0</v>
      </c>
      <c r="AF9216" t="s">
        <v>8229</v>
      </c>
      <c r="AG9216">
        <v>2</v>
      </c>
      <c r="AH9216"/>
    </row>
    <row r="9217" spans="1:34" x14ac:dyDescent="0.25">
      <c r="A9217" t="s">
        <v>36084</v>
      </c>
      <c r="B9217" t="s">
        <v>22865</v>
      </c>
      <c r="C9217" t="s">
        <v>32463</v>
      </c>
      <c r="D9217" t="s">
        <v>35425</v>
      </c>
      <c r="E9217" s="32">
        <v>83.344444444444449</v>
      </c>
      <c r="F9217" s="32">
        <v>3.7978069590721235</v>
      </c>
      <c r="G9217" s="32">
        <v>3.2617650979869346</v>
      </c>
      <c r="H9217" s="32">
        <v>0.65195973870150647</v>
      </c>
      <c r="I9217" s="32">
        <v>0.12834955339288096</v>
      </c>
      <c r="J9217" s="32">
        <v>316.52611111111111</v>
      </c>
      <c r="K9217" s="32">
        <v>271.84999999999997</v>
      </c>
      <c r="L9217" s="32">
        <v>54.337222222222223</v>
      </c>
      <c r="M9217" s="32">
        <v>10.697222222222223</v>
      </c>
      <c r="N9217" s="32">
        <v>40.151111111111113</v>
      </c>
      <c r="O9217" s="32">
        <v>3.4888888888888889</v>
      </c>
      <c r="P9217" s="32">
        <v>78.25555555555556</v>
      </c>
      <c r="Q9217" s="32">
        <v>77.219444444444449</v>
      </c>
      <c r="R9217" s="32">
        <v>1.0361111111111112</v>
      </c>
      <c r="S9217" s="32">
        <v>183.93333333333331</v>
      </c>
      <c r="T9217" s="32">
        <v>170.73333333333332</v>
      </c>
      <c r="U9217" s="32">
        <v>13.2</v>
      </c>
      <c r="V9217" s="32">
        <v>0</v>
      </c>
      <c r="W9217" s="32">
        <v>14.966666666666667</v>
      </c>
      <c r="X9217" s="32">
        <v>0</v>
      </c>
      <c r="Y9217" s="32">
        <v>0</v>
      </c>
      <c r="Z9217" s="32">
        <v>0</v>
      </c>
      <c r="AA9217" s="32">
        <v>4.9861111111111107</v>
      </c>
      <c r="AB9217" s="32">
        <v>0</v>
      </c>
      <c r="AC9217" s="32">
        <v>9.9805555555555561</v>
      </c>
      <c r="AD9217" s="32">
        <v>0</v>
      </c>
      <c r="AE9217" s="32">
        <v>0</v>
      </c>
      <c r="AF9217" t="s">
        <v>8230</v>
      </c>
      <c r="AG9217">
        <v>2</v>
      </c>
      <c r="AH9217"/>
    </row>
    <row r="9218" spans="1:34" x14ac:dyDescent="0.25">
      <c r="A9218" t="s">
        <v>36084</v>
      </c>
      <c r="B9218" t="s">
        <v>22866</v>
      </c>
      <c r="C9218" t="s">
        <v>32464</v>
      </c>
      <c r="D9218" t="s">
        <v>34496</v>
      </c>
      <c r="E9218" s="32">
        <v>165.33333333333334</v>
      </c>
      <c r="F9218" s="32">
        <v>2.7481922043010751</v>
      </c>
      <c r="G9218" s="32">
        <v>2.6927822580645162</v>
      </c>
      <c r="H9218" s="32">
        <v>0.55707997311827973</v>
      </c>
      <c r="I9218" s="32">
        <v>0.50432459677419361</v>
      </c>
      <c r="J9218" s="32">
        <v>454.3677777777778</v>
      </c>
      <c r="K9218" s="32">
        <v>445.20666666666671</v>
      </c>
      <c r="L9218" s="32">
        <v>92.103888888888918</v>
      </c>
      <c r="M9218" s="32">
        <v>83.381666666666689</v>
      </c>
      <c r="N9218" s="32">
        <v>2.3805555555555555</v>
      </c>
      <c r="O9218" s="32">
        <v>6.3416666666666668</v>
      </c>
      <c r="P9218" s="32">
        <v>124.05555555555554</v>
      </c>
      <c r="Q9218" s="32">
        <v>123.61666666666666</v>
      </c>
      <c r="R9218" s="32">
        <v>0.43888888888888888</v>
      </c>
      <c r="S9218" s="32">
        <v>238.20833333333334</v>
      </c>
      <c r="T9218" s="32">
        <v>238.20833333333334</v>
      </c>
      <c r="U9218" s="32">
        <v>0</v>
      </c>
      <c r="V9218" s="32">
        <v>0</v>
      </c>
      <c r="W9218" s="32">
        <v>168.09277777777777</v>
      </c>
      <c r="X9218" s="32">
        <v>10.970555555555556</v>
      </c>
      <c r="Y9218" s="32">
        <v>0</v>
      </c>
      <c r="Z9218" s="32">
        <v>0</v>
      </c>
      <c r="AA9218" s="32">
        <v>69.172222222222217</v>
      </c>
      <c r="AB9218" s="32">
        <v>0</v>
      </c>
      <c r="AC9218" s="32">
        <v>87.95</v>
      </c>
      <c r="AD9218" s="32">
        <v>0</v>
      </c>
      <c r="AE9218" s="32">
        <v>0</v>
      </c>
      <c r="AF9218" t="s">
        <v>8231</v>
      </c>
      <c r="AG9218">
        <v>2</v>
      </c>
      <c r="AH9218"/>
    </row>
    <row r="9219" spans="1:34" x14ac:dyDescent="0.25">
      <c r="A9219" t="s">
        <v>36084</v>
      </c>
      <c r="B9219" t="s">
        <v>22867</v>
      </c>
      <c r="C9219" t="s">
        <v>30985</v>
      </c>
      <c r="D9219" t="s">
        <v>35418</v>
      </c>
      <c r="E9219" s="32">
        <v>159.83333333333334</v>
      </c>
      <c r="F9219" s="32">
        <v>6.0092693778241211</v>
      </c>
      <c r="G9219" s="32">
        <v>5.5637198470629112</v>
      </c>
      <c r="H9219" s="32">
        <v>1.7635175530066038</v>
      </c>
      <c r="I9219" s="32">
        <v>1.3179680222453942</v>
      </c>
      <c r="J9219" s="32">
        <v>960.48155555555536</v>
      </c>
      <c r="K9219" s="32">
        <v>889.26788888888871</v>
      </c>
      <c r="L9219" s="32">
        <v>281.86888888888888</v>
      </c>
      <c r="M9219" s="32">
        <v>210.65522222222219</v>
      </c>
      <c r="N9219" s="32">
        <v>66.633111111111106</v>
      </c>
      <c r="O9219" s="32">
        <v>4.5805555555555557</v>
      </c>
      <c r="P9219" s="32">
        <v>127.71199999999997</v>
      </c>
      <c r="Q9219" s="32">
        <v>127.71199999999997</v>
      </c>
      <c r="R9219" s="32">
        <v>0</v>
      </c>
      <c r="S9219" s="32">
        <v>550.90066666666655</v>
      </c>
      <c r="T9219" s="32">
        <v>550.90066666666655</v>
      </c>
      <c r="U9219" s="32">
        <v>0</v>
      </c>
      <c r="V9219" s="32">
        <v>0</v>
      </c>
      <c r="W9219" s="32">
        <v>179.56633333333332</v>
      </c>
      <c r="X9219" s="32">
        <v>77.195000000000007</v>
      </c>
      <c r="Y9219" s="32">
        <v>0</v>
      </c>
      <c r="Z9219" s="32">
        <v>0</v>
      </c>
      <c r="AA9219" s="32">
        <v>20.007222222222222</v>
      </c>
      <c r="AB9219" s="32">
        <v>0</v>
      </c>
      <c r="AC9219" s="32">
        <v>82.3641111111111</v>
      </c>
      <c r="AD9219" s="32">
        <v>0</v>
      </c>
      <c r="AE9219" s="32">
        <v>0</v>
      </c>
      <c r="AF9219" t="s">
        <v>8232</v>
      </c>
      <c r="AG9219">
        <v>2</v>
      </c>
      <c r="AH9219"/>
    </row>
    <row r="9220" spans="1:34" x14ac:dyDescent="0.25">
      <c r="A9220" t="s">
        <v>36084</v>
      </c>
      <c r="B9220" t="s">
        <v>22868</v>
      </c>
      <c r="C9220" t="s">
        <v>32465</v>
      </c>
      <c r="D9220" t="s">
        <v>35420</v>
      </c>
      <c r="E9220" s="32">
        <v>172.25555555555556</v>
      </c>
      <c r="F9220" s="32">
        <v>3.1806037541121066</v>
      </c>
      <c r="G9220" s="32">
        <v>3.1257917822356953</v>
      </c>
      <c r="H9220" s="32">
        <v>0.28686899309810998</v>
      </c>
      <c r="I9220" s="32">
        <v>0.23205702122169897</v>
      </c>
      <c r="J9220" s="32">
        <v>547.87666666666655</v>
      </c>
      <c r="K9220" s="32">
        <v>538.43499999999983</v>
      </c>
      <c r="L9220" s="32">
        <v>49.414777777777765</v>
      </c>
      <c r="M9220" s="32">
        <v>39.973111111111102</v>
      </c>
      <c r="N9220" s="32">
        <v>5.0861111111111112</v>
      </c>
      <c r="O9220" s="32">
        <v>4.3555555555555552</v>
      </c>
      <c r="P9220" s="32">
        <v>82.436111111111074</v>
      </c>
      <c r="Q9220" s="32">
        <v>82.436111111111074</v>
      </c>
      <c r="R9220" s="32">
        <v>0</v>
      </c>
      <c r="S9220" s="32">
        <v>416.02577777777765</v>
      </c>
      <c r="T9220" s="32">
        <v>325.20033333333322</v>
      </c>
      <c r="U9220" s="32">
        <v>90.825444444444457</v>
      </c>
      <c r="V9220" s="32">
        <v>0</v>
      </c>
      <c r="W9220" s="32">
        <v>251.97144444444453</v>
      </c>
      <c r="X9220" s="32">
        <v>25.089000000000006</v>
      </c>
      <c r="Y9220" s="32">
        <v>0.16666666666666666</v>
      </c>
      <c r="Z9220" s="32">
        <v>0</v>
      </c>
      <c r="AA9220" s="32">
        <v>14.749444444444444</v>
      </c>
      <c r="AB9220" s="32">
        <v>0</v>
      </c>
      <c r="AC9220" s="32">
        <v>121.14088888888894</v>
      </c>
      <c r="AD9220" s="32">
        <v>90.825444444444457</v>
      </c>
      <c r="AE9220" s="32">
        <v>0</v>
      </c>
      <c r="AF9220" t="s">
        <v>8233</v>
      </c>
      <c r="AG9220">
        <v>2</v>
      </c>
      <c r="AH9220"/>
    </row>
    <row r="9221" spans="1:34" x14ac:dyDescent="0.25">
      <c r="A9221" t="s">
        <v>36084</v>
      </c>
      <c r="B9221" t="s">
        <v>22869</v>
      </c>
      <c r="C9221" t="s">
        <v>32444</v>
      </c>
      <c r="D9221" t="s">
        <v>35415</v>
      </c>
      <c r="E9221" s="32">
        <v>136.86666666666667</v>
      </c>
      <c r="F9221" s="32">
        <v>2.8007038480272768</v>
      </c>
      <c r="G9221" s="32">
        <v>2.709982951777886</v>
      </c>
      <c r="H9221" s="32">
        <v>0.321932943659685</v>
      </c>
      <c r="I9221" s="32">
        <v>0.23121204741029389</v>
      </c>
      <c r="J9221" s="32">
        <v>383.32299999999998</v>
      </c>
      <c r="K9221" s="32">
        <v>370.90633333333335</v>
      </c>
      <c r="L9221" s="32">
        <v>44.061888888888888</v>
      </c>
      <c r="M9221" s="32">
        <v>31.645222222222223</v>
      </c>
      <c r="N9221" s="32">
        <v>9.75</v>
      </c>
      <c r="O9221" s="32">
        <v>2.6666666666666665</v>
      </c>
      <c r="P9221" s="32">
        <v>90</v>
      </c>
      <c r="Q9221" s="32">
        <v>90</v>
      </c>
      <c r="R9221" s="32">
        <v>0</v>
      </c>
      <c r="S9221" s="32">
        <v>249.26111111111112</v>
      </c>
      <c r="T9221" s="32">
        <v>249.26111111111112</v>
      </c>
      <c r="U9221" s="32">
        <v>0</v>
      </c>
      <c r="V9221" s="32">
        <v>0</v>
      </c>
      <c r="W9221" s="32">
        <v>40.914666666666662</v>
      </c>
      <c r="X9221" s="32">
        <v>19.636888888888887</v>
      </c>
      <c r="Y9221" s="32">
        <v>0</v>
      </c>
      <c r="Z9221" s="32">
        <v>0</v>
      </c>
      <c r="AA9221" s="32">
        <v>13.85</v>
      </c>
      <c r="AB9221" s="32">
        <v>0</v>
      </c>
      <c r="AC9221" s="32">
        <v>7.427777777777778</v>
      </c>
      <c r="AD9221" s="32">
        <v>0</v>
      </c>
      <c r="AE9221" s="32">
        <v>0</v>
      </c>
      <c r="AF9221" t="s">
        <v>8234</v>
      </c>
      <c r="AG9221">
        <v>2</v>
      </c>
      <c r="AH9221"/>
    </row>
    <row r="9222" spans="1:34" x14ac:dyDescent="0.25">
      <c r="A9222" t="s">
        <v>36084</v>
      </c>
      <c r="B9222" t="s">
        <v>22870</v>
      </c>
      <c r="C9222" t="s">
        <v>29309</v>
      </c>
      <c r="D9222" t="s">
        <v>35426</v>
      </c>
      <c r="E9222" s="32">
        <v>102.16666666666667</v>
      </c>
      <c r="F9222" s="32">
        <v>6.0471919521479061</v>
      </c>
      <c r="G9222" s="32">
        <v>5.6019314845024466</v>
      </c>
      <c r="H9222" s="32">
        <v>0.99024796084828715</v>
      </c>
      <c r="I9222" s="32">
        <v>0.54498749320282769</v>
      </c>
      <c r="J9222" s="32">
        <v>617.82144444444441</v>
      </c>
      <c r="K9222" s="32">
        <v>572.33066666666662</v>
      </c>
      <c r="L9222" s="32">
        <v>101.17033333333335</v>
      </c>
      <c r="M9222" s="32">
        <v>55.679555555555567</v>
      </c>
      <c r="N9222" s="32">
        <v>40.157444444444444</v>
      </c>
      <c r="O9222" s="32">
        <v>5.333333333333333</v>
      </c>
      <c r="P9222" s="32">
        <v>106.60433333333334</v>
      </c>
      <c r="Q9222" s="32">
        <v>106.60433333333334</v>
      </c>
      <c r="R9222" s="32">
        <v>0</v>
      </c>
      <c r="S9222" s="32">
        <v>410.04677777777772</v>
      </c>
      <c r="T9222" s="32">
        <v>292.84999999999997</v>
      </c>
      <c r="U9222" s="32">
        <v>110.18288888888884</v>
      </c>
      <c r="V9222" s="32">
        <v>7.0138888888888893</v>
      </c>
      <c r="W9222" s="32">
        <v>39.611555555555555</v>
      </c>
      <c r="X9222" s="32">
        <v>0.97311111111111126</v>
      </c>
      <c r="Y9222" s="32">
        <v>0</v>
      </c>
      <c r="Z9222" s="32">
        <v>0</v>
      </c>
      <c r="AA9222" s="32">
        <v>29.88666666666666</v>
      </c>
      <c r="AB9222" s="32">
        <v>0</v>
      </c>
      <c r="AC9222" s="32">
        <v>8.7517777777777788</v>
      </c>
      <c r="AD9222" s="32">
        <v>0</v>
      </c>
      <c r="AE9222" s="32">
        <v>0</v>
      </c>
      <c r="AF9222" t="s">
        <v>8235</v>
      </c>
      <c r="AG9222">
        <v>2</v>
      </c>
      <c r="AH9222"/>
    </row>
    <row r="9223" spans="1:34" x14ac:dyDescent="0.25">
      <c r="A9223" t="s">
        <v>36084</v>
      </c>
      <c r="B9223" t="s">
        <v>22871</v>
      </c>
      <c r="C9223" t="s">
        <v>29317</v>
      </c>
      <c r="D9223" t="s">
        <v>35427</v>
      </c>
      <c r="E9223" s="32">
        <v>183.3111111111111</v>
      </c>
      <c r="F9223" s="32">
        <v>3.5157128136743858</v>
      </c>
      <c r="G9223" s="32">
        <v>3.1867638501636568</v>
      </c>
      <c r="H9223" s="32">
        <v>0.58834404170202448</v>
      </c>
      <c r="I9223" s="32">
        <v>0.26036489271426838</v>
      </c>
      <c r="J9223" s="32">
        <v>644.46922222222236</v>
      </c>
      <c r="K9223" s="32">
        <v>584.16922222222229</v>
      </c>
      <c r="L9223" s="32">
        <v>107.85</v>
      </c>
      <c r="M9223" s="32">
        <v>47.727777777777774</v>
      </c>
      <c r="N9223" s="32">
        <v>48.463888888888896</v>
      </c>
      <c r="O9223" s="32">
        <v>11.658333333333333</v>
      </c>
      <c r="P9223" s="32">
        <v>163.04144444444447</v>
      </c>
      <c r="Q9223" s="32">
        <v>162.86366666666669</v>
      </c>
      <c r="R9223" s="32">
        <v>0.17777777777777778</v>
      </c>
      <c r="S9223" s="32">
        <v>373.5777777777779</v>
      </c>
      <c r="T9223" s="32">
        <v>348.4527777777779</v>
      </c>
      <c r="U9223" s="32">
        <v>25.125</v>
      </c>
      <c r="V9223" s="32">
        <v>0</v>
      </c>
      <c r="W9223" s="32">
        <v>0</v>
      </c>
      <c r="X9223" s="32">
        <v>0</v>
      </c>
      <c r="Y9223" s="32">
        <v>0</v>
      </c>
      <c r="Z9223" s="32">
        <v>0</v>
      </c>
      <c r="AA9223" s="32">
        <v>0</v>
      </c>
      <c r="AB9223" s="32">
        <v>0</v>
      </c>
      <c r="AC9223" s="32">
        <v>0</v>
      </c>
      <c r="AD9223" s="32">
        <v>0</v>
      </c>
      <c r="AE9223" s="32">
        <v>0</v>
      </c>
      <c r="AF9223" t="s">
        <v>8236</v>
      </c>
      <c r="AG9223">
        <v>2</v>
      </c>
      <c r="AH9223"/>
    </row>
    <row r="9224" spans="1:34" x14ac:dyDescent="0.25">
      <c r="A9224" t="s">
        <v>36084</v>
      </c>
      <c r="B9224" t="s">
        <v>22872</v>
      </c>
      <c r="C9224" t="s">
        <v>32449</v>
      </c>
      <c r="D9224" t="s">
        <v>35418</v>
      </c>
      <c r="E9224" s="32">
        <v>599.5333333333333</v>
      </c>
      <c r="F9224" s="32">
        <v>3.3421392564587267</v>
      </c>
      <c r="G9224" s="32">
        <v>3.2225512435598054</v>
      </c>
      <c r="H9224" s="32">
        <v>0.56212943400422555</v>
      </c>
      <c r="I9224" s="32">
        <v>0.44254142110530414</v>
      </c>
      <c r="J9224" s="32">
        <v>2003.7238888888885</v>
      </c>
      <c r="K9224" s="32">
        <v>1932.0268888888886</v>
      </c>
      <c r="L9224" s="32">
        <v>337.01533333333333</v>
      </c>
      <c r="M9224" s="32">
        <v>265.31833333333333</v>
      </c>
      <c r="N9224" s="32">
        <v>64.382000000000005</v>
      </c>
      <c r="O9224" s="32">
        <v>7.3149999999999977</v>
      </c>
      <c r="P9224" s="32">
        <v>313.54844444444439</v>
      </c>
      <c r="Q9224" s="32">
        <v>313.54844444444439</v>
      </c>
      <c r="R9224" s="32">
        <v>0</v>
      </c>
      <c r="S9224" s="32">
        <v>1353.1601111111108</v>
      </c>
      <c r="T9224" s="32">
        <v>1353.1601111111108</v>
      </c>
      <c r="U9224" s="32">
        <v>0</v>
      </c>
      <c r="V9224" s="32">
        <v>0</v>
      </c>
      <c r="W9224" s="32">
        <v>518.87111111111119</v>
      </c>
      <c r="X9224" s="32">
        <v>61.658777777777765</v>
      </c>
      <c r="Y9224" s="32">
        <v>0</v>
      </c>
      <c r="Z9224" s="32">
        <v>0</v>
      </c>
      <c r="AA9224" s="32">
        <v>72.922888888888892</v>
      </c>
      <c r="AB9224" s="32">
        <v>0</v>
      </c>
      <c r="AC9224" s="32">
        <v>384.28944444444454</v>
      </c>
      <c r="AD9224" s="32">
        <v>0</v>
      </c>
      <c r="AE9224" s="32">
        <v>0</v>
      </c>
      <c r="AF9224" t="s">
        <v>8237</v>
      </c>
      <c r="AG9224">
        <v>2</v>
      </c>
      <c r="AH9224"/>
    </row>
    <row r="9225" spans="1:34" x14ac:dyDescent="0.25">
      <c r="A9225" t="s">
        <v>36084</v>
      </c>
      <c r="B9225" t="s">
        <v>22873</v>
      </c>
      <c r="C9225" t="s">
        <v>32466</v>
      </c>
      <c r="D9225" t="s">
        <v>35428</v>
      </c>
      <c r="E9225" s="32">
        <v>62.9</v>
      </c>
      <c r="F9225" s="32">
        <v>2.791762939409999</v>
      </c>
      <c r="G9225" s="32">
        <v>2.661043985161633</v>
      </c>
      <c r="H9225" s="32">
        <v>0.61482953541777119</v>
      </c>
      <c r="I9225" s="32">
        <v>0.48411058116940531</v>
      </c>
      <c r="J9225" s="32">
        <v>175.60188888888894</v>
      </c>
      <c r="K9225" s="32">
        <v>167.37966666666671</v>
      </c>
      <c r="L9225" s="32">
        <v>38.67277777777781</v>
      </c>
      <c r="M9225" s="32">
        <v>30.450555555555592</v>
      </c>
      <c r="N9225" s="32">
        <v>3.4666666666666668</v>
      </c>
      <c r="O9225" s="32">
        <v>4.7555555555555555</v>
      </c>
      <c r="P9225" s="32">
        <v>46.718333333333327</v>
      </c>
      <c r="Q9225" s="32">
        <v>46.718333333333327</v>
      </c>
      <c r="R9225" s="32">
        <v>0</v>
      </c>
      <c r="S9225" s="32">
        <v>90.210777777777778</v>
      </c>
      <c r="T9225" s="32">
        <v>89.816333333333333</v>
      </c>
      <c r="U9225" s="32">
        <v>0.39444444444444443</v>
      </c>
      <c r="V9225" s="32">
        <v>0</v>
      </c>
      <c r="W9225" s="32">
        <v>15.202555555555556</v>
      </c>
      <c r="X9225" s="32">
        <v>0</v>
      </c>
      <c r="Y9225" s="32">
        <v>0</v>
      </c>
      <c r="Z9225" s="32">
        <v>0</v>
      </c>
      <c r="AA9225" s="32">
        <v>0</v>
      </c>
      <c r="AB9225" s="32">
        <v>0</v>
      </c>
      <c r="AC9225" s="32">
        <v>15.202555555555556</v>
      </c>
      <c r="AD9225" s="32">
        <v>0</v>
      </c>
      <c r="AE9225" s="32">
        <v>0</v>
      </c>
      <c r="AF9225" t="s">
        <v>8238</v>
      </c>
      <c r="AG9225">
        <v>2</v>
      </c>
      <c r="AH9225"/>
    </row>
    <row r="9226" spans="1:34" x14ac:dyDescent="0.25">
      <c r="A9226" t="s">
        <v>36084</v>
      </c>
      <c r="B9226" t="s">
        <v>22874</v>
      </c>
      <c r="C9226" t="s">
        <v>29889</v>
      </c>
      <c r="D9226" t="s">
        <v>34541</v>
      </c>
      <c r="E9226" s="32">
        <v>66.86666666666666</v>
      </c>
      <c r="F9226" s="32">
        <v>3.22366234629445</v>
      </c>
      <c r="G9226" s="32">
        <v>2.6245845795945497</v>
      </c>
      <c r="H9226" s="32">
        <v>0.6785476902625458</v>
      </c>
      <c r="I9226" s="32">
        <v>7.9469923562645414E-2</v>
      </c>
      <c r="J9226" s="32">
        <v>215.55555555555554</v>
      </c>
      <c r="K9226" s="32">
        <v>175.49722222222221</v>
      </c>
      <c r="L9226" s="32">
        <v>45.372222222222227</v>
      </c>
      <c r="M9226" s="32">
        <v>5.3138888888888891</v>
      </c>
      <c r="N9226" s="32">
        <v>35.858333333333334</v>
      </c>
      <c r="O9226" s="32">
        <v>4.2</v>
      </c>
      <c r="P9226" s="32">
        <v>30.319444444444443</v>
      </c>
      <c r="Q9226" s="32">
        <v>30.319444444444443</v>
      </c>
      <c r="R9226" s="32">
        <v>0</v>
      </c>
      <c r="S9226" s="32">
        <v>139.86388888888888</v>
      </c>
      <c r="T9226" s="32">
        <v>139.86388888888888</v>
      </c>
      <c r="U9226" s="32">
        <v>0</v>
      </c>
      <c r="V9226" s="32">
        <v>0</v>
      </c>
      <c r="W9226" s="32">
        <v>5.8416666666666668</v>
      </c>
      <c r="X9226" s="32">
        <v>5.3138888888888891</v>
      </c>
      <c r="Y9226" s="32">
        <v>0</v>
      </c>
      <c r="Z9226" s="32">
        <v>0</v>
      </c>
      <c r="AA9226" s="32">
        <v>0.52777777777777779</v>
      </c>
      <c r="AB9226" s="32">
        <v>0</v>
      </c>
      <c r="AC9226" s="32">
        <v>0</v>
      </c>
      <c r="AD9226" s="32">
        <v>0</v>
      </c>
      <c r="AE9226" s="32">
        <v>0</v>
      </c>
      <c r="AF9226" t="s">
        <v>8239</v>
      </c>
      <c r="AG9226">
        <v>2</v>
      </c>
      <c r="AH9226"/>
    </row>
    <row r="9227" spans="1:34" x14ac:dyDescent="0.25">
      <c r="A9227" t="s">
        <v>36084</v>
      </c>
      <c r="B9227" t="s">
        <v>22875</v>
      </c>
      <c r="C9227" t="s">
        <v>30699</v>
      </c>
      <c r="D9227" t="s">
        <v>34431</v>
      </c>
      <c r="E9227" s="32">
        <v>262.88888888888891</v>
      </c>
      <c r="F9227" s="32">
        <v>4.695803888419273</v>
      </c>
      <c r="G9227" s="32">
        <v>4.2164822485207099</v>
      </c>
      <c r="H9227" s="32">
        <v>0.59093406593406583</v>
      </c>
      <c r="I9227" s="32">
        <v>0.11161242603550293</v>
      </c>
      <c r="J9227" s="32">
        <v>1234.4746666666667</v>
      </c>
      <c r="K9227" s="32">
        <v>1108.4663333333333</v>
      </c>
      <c r="L9227" s="32">
        <v>155.35</v>
      </c>
      <c r="M9227" s="32">
        <v>29.341666666666665</v>
      </c>
      <c r="N9227" s="32">
        <v>122.00833333333334</v>
      </c>
      <c r="O9227" s="32">
        <v>4</v>
      </c>
      <c r="P9227" s="32">
        <v>336.21111111111111</v>
      </c>
      <c r="Q9227" s="32">
        <v>336.21111111111111</v>
      </c>
      <c r="R9227" s="32">
        <v>0</v>
      </c>
      <c r="S9227" s="32">
        <v>742.9135555555556</v>
      </c>
      <c r="T9227" s="32">
        <v>742.9135555555556</v>
      </c>
      <c r="U9227" s="32">
        <v>0</v>
      </c>
      <c r="V9227" s="32">
        <v>0</v>
      </c>
      <c r="W9227" s="32">
        <v>0</v>
      </c>
      <c r="X9227" s="32">
        <v>0</v>
      </c>
      <c r="Y9227" s="32">
        <v>0</v>
      </c>
      <c r="Z9227" s="32">
        <v>0</v>
      </c>
      <c r="AA9227" s="32">
        <v>0</v>
      </c>
      <c r="AB9227" s="32">
        <v>0</v>
      </c>
      <c r="AC9227" s="32">
        <v>0</v>
      </c>
      <c r="AD9227" s="32">
        <v>0</v>
      </c>
      <c r="AE9227" s="32">
        <v>0</v>
      </c>
      <c r="AF9227" t="s">
        <v>8240</v>
      </c>
      <c r="AG9227">
        <v>2</v>
      </c>
      <c r="AH9227"/>
    </row>
    <row r="9228" spans="1:34" x14ac:dyDescent="0.25">
      <c r="A9228" t="s">
        <v>36084</v>
      </c>
      <c r="B9228" t="s">
        <v>22876</v>
      </c>
      <c r="C9228" t="s">
        <v>32467</v>
      </c>
      <c r="D9228" t="s">
        <v>34659</v>
      </c>
      <c r="E9228" s="32">
        <v>278.51111111111112</v>
      </c>
      <c r="F9228" s="32">
        <v>4.9413552222133559</v>
      </c>
      <c r="G9228" s="32">
        <v>4.529543205936327</v>
      </c>
      <c r="H9228" s="32">
        <v>1.2730232187026249</v>
      </c>
      <c r="I9228" s="32">
        <v>0.86121120242559623</v>
      </c>
      <c r="J9228" s="32">
        <v>1376.2223333333332</v>
      </c>
      <c r="K9228" s="32">
        <v>1261.5281111111108</v>
      </c>
      <c r="L9228" s="32">
        <v>354.55111111111108</v>
      </c>
      <c r="M9228" s="32">
        <v>239.85688888888885</v>
      </c>
      <c r="N9228" s="32">
        <v>109.89088888888891</v>
      </c>
      <c r="O9228" s="32">
        <v>4.8033333333333337</v>
      </c>
      <c r="P9228" s="32">
        <v>157.43999999999997</v>
      </c>
      <c r="Q9228" s="32">
        <v>157.43999999999997</v>
      </c>
      <c r="R9228" s="32">
        <v>0</v>
      </c>
      <c r="S9228" s="32">
        <v>864.23122222222207</v>
      </c>
      <c r="T9228" s="32">
        <v>864.23122222222207</v>
      </c>
      <c r="U9228" s="32">
        <v>0</v>
      </c>
      <c r="V9228" s="32">
        <v>0</v>
      </c>
      <c r="W9228" s="32">
        <v>23.745333333333331</v>
      </c>
      <c r="X9228" s="32">
        <v>20.337</v>
      </c>
      <c r="Y9228" s="32">
        <v>0</v>
      </c>
      <c r="Z9228" s="32">
        <v>0</v>
      </c>
      <c r="AA9228" s="32">
        <v>0.33333333333333331</v>
      </c>
      <c r="AB9228" s="32">
        <v>0</v>
      </c>
      <c r="AC9228" s="32">
        <v>3.0750000000000002</v>
      </c>
      <c r="AD9228" s="32">
        <v>0</v>
      </c>
      <c r="AE9228" s="32">
        <v>0</v>
      </c>
      <c r="AF9228" t="s">
        <v>8241</v>
      </c>
      <c r="AG9228">
        <v>2</v>
      </c>
      <c r="AH9228"/>
    </row>
    <row r="9229" spans="1:34" x14ac:dyDescent="0.25">
      <c r="A9229" t="s">
        <v>36084</v>
      </c>
      <c r="B9229" t="s">
        <v>22877</v>
      </c>
      <c r="C9229" t="s">
        <v>32468</v>
      </c>
      <c r="D9229" t="s">
        <v>35429</v>
      </c>
      <c r="E9229" s="32">
        <v>235.38888888888889</v>
      </c>
      <c r="F9229" s="32">
        <v>2.6921288647628039</v>
      </c>
      <c r="G9229" s="32">
        <v>2.5229761623790421</v>
      </c>
      <c r="H9229" s="32">
        <v>0.43345527495869718</v>
      </c>
      <c r="I9229" s="32">
        <v>0.28287703563842342</v>
      </c>
      <c r="J9229" s="32">
        <v>633.69722222222219</v>
      </c>
      <c r="K9229" s="32">
        <v>593.88055555555559</v>
      </c>
      <c r="L9229" s="32">
        <v>102.03055555555555</v>
      </c>
      <c r="M9229" s="32">
        <v>66.586111111111109</v>
      </c>
      <c r="N9229" s="32">
        <v>29.633333333333333</v>
      </c>
      <c r="O9229" s="32">
        <v>5.8111111111111109</v>
      </c>
      <c r="P9229" s="32">
        <v>191.50277777777779</v>
      </c>
      <c r="Q9229" s="32">
        <v>187.13055555555556</v>
      </c>
      <c r="R9229" s="32">
        <v>4.3722222222222218</v>
      </c>
      <c r="S9229" s="32">
        <v>340.16388888888889</v>
      </c>
      <c r="T9229" s="32">
        <v>340.16388888888889</v>
      </c>
      <c r="U9229" s="32">
        <v>0</v>
      </c>
      <c r="V9229" s="32">
        <v>0</v>
      </c>
      <c r="W9229" s="32">
        <v>0</v>
      </c>
      <c r="X9229" s="32">
        <v>0</v>
      </c>
      <c r="Y9229" s="32">
        <v>0</v>
      </c>
      <c r="Z9229" s="32">
        <v>0</v>
      </c>
      <c r="AA9229" s="32">
        <v>0</v>
      </c>
      <c r="AB9229" s="32">
        <v>0</v>
      </c>
      <c r="AC9229" s="32">
        <v>0</v>
      </c>
      <c r="AD9229" s="32">
        <v>0</v>
      </c>
      <c r="AE9229" s="32">
        <v>0</v>
      </c>
      <c r="AF9229" t="s">
        <v>8242</v>
      </c>
      <c r="AG9229">
        <v>2</v>
      </c>
      <c r="AH9229"/>
    </row>
    <row r="9230" spans="1:34" x14ac:dyDescent="0.25">
      <c r="A9230" t="s">
        <v>36084</v>
      </c>
      <c r="B9230" t="s">
        <v>22878</v>
      </c>
      <c r="C9230" t="s">
        <v>30972</v>
      </c>
      <c r="D9230" t="s">
        <v>35423</v>
      </c>
      <c r="E9230" s="32">
        <v>172</v>
      </c>
      <c r="F9230" s="32">
        <v>4.0513152454780368</v>
      </c>
      <c r="G9230" s="32">
        <v>3.4915232558139544</v>
      </c>
      <c r="H9230" s="32">
        <v>0.78054263565891457</v>
      </c>
      <c r="I9230" s="32">
        <v>0.25020801033591733</v>
      </c>
      <c r="J9230" s="32">
        <v>696.82622222222233</v>
      </c>
      <c r="K9230" s="32">
        <v>600.54200000000014</v>
      </c>
      <c r="L9230" s="32">
        <v>134.2533333333333</v>
      </c>
      <c r="M9230" s="32">
        <v>43.035777777777781</v>
      </c>
      <c r="N9230" s="32">
        <v>85.973111111111095</v>
      </c>
      <c r="O9230" s="32">
        <v>5.2444444444444445</v>
      </c>
      <c r="P9230" s="32">
        <v>177.46744444444445</v>
      </c>
      <c r="Q9230" s="32">
        <v>172.40077777777779</v>
      </c>
      <c r="R9230" s="32">
        <v>5.0666666666666664</v>
      </c>
      <c r="S9230" s="32">
        <v>385.10544444444457</v>
      </c>
      <c r="T9230" s="32">
        <v>352.83644444444457</v>
      </c>
      <c r="U9230" s="32">
        <v>32.268999999999984</v>
      </c>
      <c r="V9230" s="32">
        <v>0</v>
      </c>
      <c r="W9230" s="32">
        <v>8.2789999999999981</v>
      </c>
      <c r="X9230" s="32">
        <v>0</v>
      </c>
      <c r="Y9230" s="32">
        <v>9.4444444444444442E-2</v>
      </c>
      <c r="Z9230" s="32">
        <v>0</v>
      </c>
      <c r="AA9230" s="32">
        <v>8.1845555555555531</v>
      </c>
      <c r="AB9230" s="32">
        <v>0</v>
      </c>
      <c r="AC9230" s="32">
        <v>0</v>
      </c>
      <c r="AD9230" s="32">
        <v>0</v>
      </c>
      <c r="AE9230" s="32">
        <v>0</v>
      </c>
      <c r="AF9230" t="s">
        <v>8243</v>
      </c>
      <c r="AG9230">
        <v>2</v>
      </c>
      <c r="AH9230"/>
    </row>
    <row r="9231" spans="1:34" x14ac:dyDescent="0.25">
      <c r="A9231" t="s">
        <v>36084</v>
      </c>
      <c r="B9231" t="s">
        <v>22879</v>
      </c>
      <c r="C9231" t="s">
        <v>29889</v>
      </c>
      <c r="D9231" t="s">
        <v>34541</v>
      </c>
      <c r="E9231" s="32">
        <v>182</v>
      </c>
      <c r="F9231" s="32">
        <v>2.9497087912087911</v>
      </c>
      <c r="G9231" s="32">
        <v>2.9249835164835165</v>
      </c>
      <c r="H9231" s="32">
        <v>0.33512942612942614</v>
      </c>
      <c r="I9231" s="32">
        <v>0.31040415140415145</v>
      </c>
      <c r="J9231" s="32">
        <v>536.84699999999998</v>
      </c>
      <c r="K9231" s="32">
        <v>532.34699999999998</v>
      </c>
      <c r="L9231" s="32">
        <v>60.99355555555556</v>
      </c>
      <c r="M9231" s="32">
        <v>56.49355555555556</v>
      </c>
      <c r="N9231" s="32">
        <v>0</v>
      </c>
      <c r="O9231" s="32">
        <v>4.5</v>
      </c>
      <c r="P9231" s="32">
        <v>111.34799999999997</v>
      </c>
      <c r="Q9231" s="32">
        <v>111.34799999999997</v>
      </c>
      <c r="R9231" s="32">
        <v>0</v>
      </c>
      <c r="S9231" s="32">
        <v>364.50544444444444</v>
      </c>
      <c r="T9231" s="32">
        <v>364.50544444444444</v>
      </c>
      <c r="U9231" s="32">
        <v>0</v>
      </c>
      <c r="V9231" s="32">
        <v>0</v>
      </c>
      <c r="W9231" s="32">
        <v>192.63122222222219</v>
      </c>
      <c r="X9231" s="32">
        <v>2.7222222222222223</v>
      </c>
      <c r="Y9231" s="32">
        <v>0</v>
      </c>
      <c r="Z9231" s="32">
        <v>0</v>
      </c>
      <c r="AA9231" s="32">
        <v>49.441888888888883</v>
      </c>
      <c r="AB9231" s="32">
        <v>0</v>
      </c>
      <c r="AC9231" s="32">
        <v>140.46711111111108</v>
      </c>
      <c r="AD9231" s="32">
        <v>0</v>
      </c>
      <c r="AE9231" s="32">
        <v>0</v>
      </c>
      <c r="AF9231" t="s">
        <v>8244</v>
      </c>
      <c r="AG9231">
        <v>2</v>
      </c>
      <c r="AH9231"/>
    </row>
    <row r="9232" spans="1:34" x14ac:dyDescent="0.25">
      <c r="A9232" t="s">
        <v>36084</v>
      </c>
      <c r="B9232" t="s">
        <v>22880</v>
      </c>
      <c r="C9232" t="s">
        <v>32469</v>
      </c>
      <c r="D9232" t="s">
        <v>34375</v>
      </c>
      <c r="E9232" s="32">
        <v>120.93333333333334</v>
      </c>
      <c r="F9232" s="32">
        <v>3.1755328923189996</v>
      </c>
      <c r="G9232" s="32">
        <v>2.9842429253950749</v>
      </c>
      <c r="H9232" s="32">
        <v>0.7330714810731348</v>
      </c>
      <c r="I9232" s="32">
        <v>0.54178151414920983</v>
      </c>
      <c r="J9232" s="32">
        <v>384.02777777777771</v>
      </c>
      <c r="K9232" s="32">
        <v>360.89444444444439</v>
      </c>
      <c r="L9232" s="32">
        <v>88.652777777777771</v>
      </c>
      <c r="M9232" s="32">
        <v>65.519444444444446</v>
      </c>
      <c r="N9232" s="32">
        <v>18.155555555555555</v>
      </c>
      <c r="O9232" s="32">
        <v>4.9777777777777779</v>
      </c>
      <c r="P9232" s="32">
        <v>100.20833333333333</v>
      </c>
      <c r="Q9232" s="32">
        <v>100.20833333333333</v>
      </c>
      <c r="R9232" s="32">
        <v>0</v>
      </c>
      <c r="S9232" s="32">
        <v>195.16666666666666</v>
      </c>
      <c r="T9232" s="32">
        <v>195.16666666666666</v>
      </c>
      <c r="U9232" s="32">
        <v>0</v>
      </c>
      <c r="V9232" s="32">
        <v>0</v>
      </c>
      <c r="W9232" s="32">
        <v>70.294444444444451</v>
      </c>
      <c r="X9232" s="32">
        <v>0</v>
      </c>
      <c r="Y9232" s="32">
        <v>0</v>
      </c>
      <c r="Z9232" s="32">
        <v>0</v>
      </c>
      <c r="AA9232" s="32">
        <v>29.447222222222223</v>
      </c>
      <c r="AB9232" s="32">
        <v>0</v>
      </c>
      <c r="AC9232" s="32">
        <v>40.847222222222221</v>
      </c>
      <c r="AD9232" s="32">
        <v>0</v>
      </c>
      <c r="AE9232" s="32">
        <v>0</v>
      </c>
      <c r="AF9232" t="s">
        <v>8245</v>
      </c>
      <c r="AG9232">
        <v>2</v>
      </c>
      <c r="AH9232"/>
    </row>
    <row r="9233" spans="1:34" x14ac:dyDescent="0.25">
      <c r="A9233" t="s">
        <v>36084</v>
      </c>
      <c r="B9233" t="s">
        <v>22881</v>
      </c>
      <c r="C9233" t="s">
        <v>30267</v>
      </c>
      <c r="D9233" t="s">
        <v>35430</v>
      </c>
      <c r="E9233" s="32">
        <v>103.12222222222222</v>
      </c>
      <c r="F9233" s="32">
        <v>4.3308695183708652</v>
      </c>
      <c r="G9233" s="32">
        <v>3.8426947527206123</v>
      </c>
      <c r="H9233" s="32">
        <v>0.76501993319685402</v>
      </c>
      <c r="I9233" s="32">
        <v>0.27684516754660071</v>
      </c>
      <c r="J9233" s="32">
        <v>446.60888888888888</v>
      </c>
      <c r="K9233" s="32">
        <v>396.26722222222224</v>
      </c>
      <c r="L9233" s="32">
        <v>78.890555555555579</v>
      </c>
      <c r="M9233" s="32">
        <v>28.548888888888904</v>
      </c>
      <c r="N9233" s="32">
        <v>43.94166666666667</v>
      </c>
      <c r="O9233" s="32">
        <v>6.4</v>
      </c>
      <c r="P9233" s="32">
        <v>128.88833333333335</v>
      </c>
      <c r="Q9233" s="32">
        <v>128.88833333333335</v>
      </c>
      <c r="R9233" s="32">
        <v>0</v>
      </c>
      <c r="S9233" s="32">
        <v>238.82999999999993</v>
      </c>
      <c r="T9233" s="32">
        <v>191.09666666666661</v>
      </c>
      <c r="U9233" s="32">
        <v>47.733333333333334</v>
      </c>
      <c r="V9233" s="32">
        <v>0</v>
      </c>
      <c r="W9233" s="32">
        <v>68.897777777777776</v>
      </c>
      <c r="X9233" s="32">
        <v>2.660000000000001</v>
      </c>
      <c r="Y9233" s="32">
        <v>0</v>
      </c>
      <c r="Z9233" s="32">
        <v>0</v>
      </c>
      <c r="AA9233" s="32">
        <v>32.391111111111108</v>
      </c>
      <c r="AB9233" s="32">
        <v>0</v>
      </c>
      <c r="AC9233" s="32">
        <v>33.846666666666671</v>
      </c>
      <c r="AD9233" s="32">
        <v>0</v>
      </c>
      <c r="AE9233" s="32">
        <v>0</v>
      </c>
      <c r="AF9233" t="s">
        <v>8246</v>
      </c>
      <c r="AG9233">
        <v>2</v>
      </c>
      <c r="AH9233"/>
    </row>
    <row r="9234" spans="1:34" x14ac:dyDescent="0.25">
      <c r="A9234" t="s">
        <v>36084</v>
      </c>
      <c r="B9234" t="s">
        <v>22882</v>
      </c>
      <c r="C9234" t="s">
        <v>32470</v>
      </c>
      <c r="D9234" t="s">
        <v>35420</v>
      </c>
      <c r="E9234" s="32">
        <v>164.64444444444445</v>
      </c>
      <c r="F9234" s="32">
        <v>3.1127007693345927</v>
      </c>
      <c r="G9234" s="32">
        <v>2.9349946011607506</v>
      </c>
      <c r="H9234" s="32">
        <v>0.50733904710487243</v>
      </c>
      <c r="I9234" s="32">
        <v>0.32963287893102983</v>
      </c>
      <c r="J9234" s="32">
        <v>512.48888888888882</v>
      </c>
      <c r="K9234" s="32">
        <v>483.23055555555555</v>
      </c>
      <c r="L9234" s="32">
        <v>83.530555555555551</v>
      </c>
      <c r="M9234" s="32">
        <v>54.272222222222226</v>
      </c>
      <c r="N9234" s="32">
        <v>18.513888888888889</v>
      </c>
      <c r="O9234" s="32">
        <v>10.744444444444444</v>
      </c>
      <c r="P9234" s="32">
        <v>134.38888888888889</v>
      </c>
      <c r="Q9234" s="32">
        <v>134.38888888888889</v>
      </c>
      <c r="R9234" s="32">
        <v>0</v>
      </c>
      <c r="S9234" s="32">
        <v>294.56944444444446</v>
      </c>
      <c r="T9234" s="32">
        <v>286.6611111111111</v>
      </c>
      <c r="U9234" s="32">
        <v>7.9083333333333332</v>
      </c>
      <c r="V9234" s="32">
        <v>0</v>
      </c>
      <c r="W9234" s="32">
        <v>81.852777777777789</v>
      </c>
      <c r="X9234" s="32">
        <v>0</v>
      </c>
      <c r="Y9234" s="32">
        <v>0</v>
      </c>
      <c r="Z9234" s="32">
        <v>0</v>
      </c>
      <c r="AA9234" s="32">
        <v>39.369444444444447</v>
      </c>
      <c r="AB9234" s="32">
        <v>0</v>
      </c>
      <c r="AC9234" s="32">
        <v>42.483333333333334</v>
      </c>
      <c r="AD9234" s="32">
        <v>0</v>
      </c>
      <c r="AE9234" s="32">
        <v>0</v>
      </c>
      <c r="AF9234" t="s">
        <v>8247</v>
      </c>
      <c r="AG9234">
        <v>2</v>
      </c>
      <c r="AH9234"/>
    </row>
    <row r="9235" spans="1:34" x14ac:dyDescent="0.25">
      <c r="A9235" t="s">
        <v>36084</v>
      </c>
      <c r="B9235" t="s">
        <v>22883</v>
      </c>
      <c r="C9235" t="s">
        <v>29889</v>
      </c>
      <c r="D9235" t="s">
        <v>34541</v>
      </c>
      <c r="E9235" s="32">
        <v>122.14444444444445</v>
      </c>
      <c r="F9235" s="32">
        <v>3.1076139361411808</v>
      </c>
      <c r="G9235" s="32">
        <v>3.0610388429000275</v>
      </c>
      <c r="H9235" s="32">
        <v>0.36941690166469571</v>
      </c>
      <c r="I9235" s="32">
        <v>0.32284180842354221</v>
      </c>
      <c r="J9235" s="32">
        <v>379.57777777777778</v>
      </c>
      <c r="K9235" s="32">
        <v>373.88888888888891</v>
      </c>
      <c r="L9235" s="32">
        <v>45.12222222222222</v>
      </c>
      <c r="M9235" s="32">
        <v>39.43333333333333</v>
      </c>
      <c r="N9235" s="32">
        <v>0</v>
      </c>
      <c r="O9235" s="32">
        <v>5.6888888888888891</v>
      </c>
      <c r="P9235" s="32">
        <v>57.963888888888889</v>
      </c>
      <c r="Q9235" s="32">
        <v>57.963888888888889</v>
      </c>
      <c r="R9235" s="32">
        <v>0</v>
      </c>
      <c r="S9235" s="32">
        <v>276.49166666666667</v>
      </c>
      <c r="T9235" s="32">
        <v>276.49166666666667</v>
      </c>
      <c r="U9235" s="32">
        <v>0</v>
      </c>
      <c r="V9235" s="32">
        <v>0</v>
      </c>
      <c r="W9235" s="32">
        <v>46.35</v>
      </c>
      <c r="X9235" s="32">
        <v>7.0222222222222221</v>
      </c>
      <c r="Y9235" s="32">
        <v>0</v>
      </c>
      <c r="Z9235" s="32">
        <v>0</v>
      </c>
      <c r="AA9235" s="32">
        <v>5.1583333333333332</v>
      </c>
      <c r="AB9235" s="32">
        <v>0</v>
      </c>
      <c r="AC9235" s="32">
        <v>34.169444444444444</v>
      </c>
      <c r="AD9235" s="32">
        <v>0</v>
      </c>
      <c r="AE9235" s="32">
        <v>0</v>
      </c>
      <c r="AF9235" t="s">
        <v>8248</v>
      </c>
      <c r="AG9235">
        <v>2</v>
      </c>
      <c r="AH9235"/>
    </row>
    <row r="9236" spans="1:34" x14ac:dyDescent="0.25">
      <c r="A9236" t="s">
        <v>36084</v>
      </c>
      <c r="B9236" t="s">
        <v>22884</v>
      </c>
      <c r="C9236" t="s">
        <v>32471</v>
      </c>
      <c r="D9236" t="s">
        <v>35420</v>
      </c>
      <c r="E9236" s="32">
        <v>392.7</v>
      </c>
      <c r="F9236" s="32">
        <v>3.7305336275924508</v>
      </c>
      <c r="G9236" s="32">
        <v>3.5232507144271845</v>
      </c>
      <c r="H9236" s="32">
        <v>1.1132841015193953</v>
      </c>
      <c r="I9236" s="32">
        <v>0.90600118835412913</v>
      </c>
      <c r="J9236" s="32">
        <v>1464.9805555555554</v>
      </c>
      <c r="K9236" s="32">
        <v>1383.5805555555553</v>
      </c>
      <c r="L9236" s="32">
        <v>437.18666666666655</v>
      </c>
      <c r="M9236" s="32">
        <v>355.78666666666652</v>
      </c>
      <c r="N9236" s="32">
        <v>77.061111111111117</v>
      </c>
      <c r="O9236" s="32">
        <v>4.3388888888888886</v>
      </c>
      <c r="P9236" s="32">
        <v>80.275000000000006</v>
      </c>
      <c r="Q9236" s="32">
        <v>80.275000000000006</v>
      </c>
      <c r="R9236" s="32">
        <v>0</v>
      </c>
      <c r="S9236" s="32">
        <v>947.5188888888888</v>
      </c>
      <c r="T9236" s="32">
        <v>928.09666666666658</v>
      </c>
      <c r="U9236" s="32">
        <v>19.422222222222221</v>
      </c>
      <c r="V9236" s="32">
        <v>0</v>
      </c>
      <c r="W9236" s="32">
        <v>28.441666666666666</v>
      </c>
      <c r="X9236" s="32">
        <v>8.3333333333333329E-2</v>
      </c>
      <c r="Y9236" s="32">
        <v>0</v>
      </c>
      <c r="Z9236" s="32">
        <v>0</v>
      </c>
      <c r="AA9236" s="32">
        <v>1.7416666666666667</v>
      </c>
      <c r="AB9236" s="32">
        <v>0</v>
      </c>
      <c r="AC9236" s="32">
        <v>15.463888888888889</v>
      </c>
      <c r="AD9236" s="32">
        <v>11.152777777777779</v>
      </c>
      <c r="AE9236" s="32">
        <v>0</v>
      </c>
      <c r="AF9236" t="s">
        <v>8249</v>
      </c>
      <c r="AG9236">
        <v>2</v>
      </c>
      <c r="AH9236"/>
    </row>
    <row r="9237" spans="1:34" x14ac:dyDescent="0.25">
      <c r="A9237" t="s">
        <v>36084</v>
      </c>
      <c r="B9237" t="s">
        <v>22885</v>
      </c>
      <c r="C9237" t="s">
        <v>31600</v>
      </c>
      <c r="D9237" t="s">
        <v>35420</v>
      </c>
      <c r="E9237" s="32">
        <v>215.07777777777778</v>
      </c>
      <c r="F9237" s="32">
        <v>2.9397117321899051</v>
      </c>
      <c r="G9237" s="32">
        <v>2.8573513457663888</v>
      </c>
      <c r="H9237" s="32">
        <v>0.8117735186237538</v>
      </c>
      <c r="I9237" s="32">
        <v>0.72941313220023762</v>
      </c>
      <c r="J9237" s="32">
        <v>632.26666666666665</v>
      </c>
      <c r="K9237" s="32">
        <v>614.55277777777769</v>
      </c>
      <c r="L9237" s="32">
        <v>174.59444444444446</v>
      </c>
      <c r="M9237" s="32">
        <v>156.88055555555556</v>
      </c>
      <c r="N9237" s="32">
        <v>15.069444444444445</v>
      </c>
      <c r="O9237" s="32">
        <v>2.6444444444444444</v>
      </c>
      <c r="P9237" s="32">
        <v>41.319444444444443</v>
      </c>
      <c r="Q9237" s="32">
        <v>41.319444444444443</v>
      </c>
      <c r="R9237" s="32">
        <v>0</v>
      </c>
      <c r="S9237" s="32">
        <v>416.35277777777776</v>
      </c>
      <c r="T9237" s="32">
        <v>416.35277777777776</v>
      </c>
      <c r="U9237" s="32">
        <v>0</v>
      </c>
      <c r="V9237" s="32">
        <v>0</v>
      </c>
      <c r="W9237" s="32">
        <v>81.455555555555549</v>
      </c>
      <c r="X9237" s="32">
        <v>44.952777777777776</v>
      </c>
      <c r="Y9237" s="32">
        <v>0</v>
      </c>
      <c r="Z9237" s="32">
        <v>0</v>
      </c>
      <c r="AA9237" s="32">
        <v>14.661111111111111</v>
      </c>
      <c r="AB9237" s="32">
        <v>0</v>
      </c>
      <c r="AC9237" s="32">
        <v>21.841666666666665</v>
      </c>
      <c r="AD9237" s="32">
        <v>0</v>
      </c>
      <c r="AE9237" s="32">
        <v>0</v>
      </c>
      <c r="AF9237" t="s">
        <v>8250</v>
      </c>
      <c r="AG9237">
        <v>2</v>
      </c>
      <c r="AH9237"/>
    </row>
    <row r="9238" spans="1:34" x14ac:dyDescent="0.25">
      <c r="A9238" t="s">
        <v>36084</v>
      </c>
      <c r="B9238" t="s">
        <v>22886</v>
      </c>
      <c r="C9238" t="s">
        <v>30737</v>
      </c>
      <c r="D9238" t="s">
        <v>35431</v>
      </c>
      <c r="E9238" s="32">
        <v>474.78888888888889</v>
      </c>
      <c r="F9238" s="32">
        <v>3.8149902880812534</v>
      </c>
      <c r="G9238" s="32">
        <v>3.4926528749619727</v>
      </c>
      <c r="H9238" s="32">
        <v>0.71845381573096845</v>
      </c>
      <c r="I9238" s="32">
        <v>0.45687323020757808</v>
      </c>
      <c r="J9238" s="32">
        <v>1811.3150000000005</v>
      </c>
      <c r="K9238" s="32">
        <v>1658.2727777777784</v>
      </c>
      <c r="L9238" s="32">
        <v>341.11388888888905</v>
      </c>
      <c r="M9238" s="32">
        <v>216.91833333333355</v>
      </c>
      <c r="N9238" s="32">
        <v>120.12888888888885</v>
      </c>
      <c r="O9238" s="32">
        <v>4.0666666666666664</v>
      </c>
      <c r="P9238" s="32">
        <v>487.2481111111116</v>
      </c>
      <c r="Q9238" s="32">
        <v>458.40144444444496</v>
      </c>
      <c r="R9238" s="32">
        <v>28.846666666666643</v>
      </c>
      <c r="S9238" s="32">
        <v>982.95299999999986</v>
      </c>
      <c r="T9238" s="32">
        <v>982.95299999999986</v>
      </c>
      <c r="U9238" s="32">
        <v>0</v>
      </c>
      <c r="V9238" s="32">
        <v>0</v>
      </c>
      <c r="W9238" s="32">
        <v>341.04188888888888</v>
      </c>
      <c r="X9238" s="32">
        <v>58.06388888888889</v>
      </c>
      <c r="Y9238" s="32">
        <v>0</v>
      </c>
      <c r="Z9238" s="32">
        <v>0</v>
      </c>
      <c r="AA9238" s="32">
        <v>77.569444444444443</v>
      </c>
      <c r="AB9238" s="32">
        <v>0</v>
      </c>
      <c r="AC9238" s="32">
        <v>205.40855555555555</v>
      </c>
      <c r="AD9238" s="32">
        <v>0</v>
      </c>
      <c r="AE9238" s="32">
        <v>0</v>
      </c>
      <c r="AF9238" t="s">
        <v>8251</v>
      </c>
      <c r="AG9238">
        <v>2</v>
      </c>
      <c r="AH9238"/>
    </row>
    <row r="9239" spans="1:34" x14ac:dyDescent="0.25">
      <c r="A9239" t="s">
        <v>36084</v>
      </c>
      <c r="B9239" t="s">
        <v>22887</v>
      </c>
      <c r="C9239" t="s">
        <v>32472</v>
      </c>
      <c r="D9239" t="s">
        <v>35420</v>
      </c>
      <c r="E9239" s="32">
        <v>89.86666666666666</v>
      </c>
      <c r="F9239" s="32">
        <v>3.4194015825914938</v>
      </c>
      <c r="G9239" s="32">
        <v>3.3700692383778437</v>
      </c>
      <c r="H9239" s="32">
        <v>0.59711918892185956</v>
      </c>
      <c r="I9239" s="32">
        <v>0.54778684470820971</v>
      </c>
      <c r="J9239" s="32">
        <v>307.29022222222221</v>
      </c>
      <c r="K9239" s="32">
        <v>302.85688888888888</v>
      </c>
      <c r="L9239" s="32">
        <v>53.661111111111111</v>
      </c>
      <c r="M9239" s="32">
        <v>49.227777777777774</v>
      </c>
      <c r="N9239" s="32">
        <v>0</v>
      </c>
      <c r="O9239" s="32">
        <v>4.4333333333333336</v>
      </c>
      <c r="P9239" s="32">
        <v>58.922222222222224</v>
      </c>
      <c r="Q9239" s="32">
        <v>58.922222222222224</v>
      </c>
      <c r="R9239" s="32">
        <v>0</v>
      </c>
      <c r="S9239" s="32">
        <v>194.70688888888887</v>
      </c>
      <c r="T9239" s="32">
        <v>194.70688888888887</v>
      </c>
      <c r="U9239" s="32">
        <v>0</v>
      </c>
      <c r="V9239" s="32">
        <v>0</v>
      </c>
      <c r="W9239" s="32">
        <v>0</v>
      </c>
      <c r="X9239" s="32">
        <v>0</v>
      </c>
      <c r="Y9239" s="32">
        <v>0</v>
      </c>
      <c r="Z9239" s="32">
        <v>0</v>
      </c>
      <c r="AA9239" s="32">
        <v>0</v>
      </c>
      <c r="AB9239" s="32">
        <v>0</v>
      </c>
      <c r="AC9239" s="32">
        <v>0</v>
      </c>
      <c r="AD9239" s="32">
        <v>0</v>
      </c>
      <c r="AE9239" s="32">
        <v>0</v>
      </c>
      <c r="AF9239" t="s">
        <v>8252</v>
      </c>
      <c r="AG9239">
        <v>2</v>
      </c>
      <c r="AH9239"/>
    </row>
    <row r="9240" spans="1:34" x14ac:dyDescent="0.25">
      <c r="A9240" t="s">
        <v>36084</v>
      </c>
      <c r="B9240" t="s">
        <v>22888</v>
      </c>
      <c r="C9240" t="s">
        <v>32473</v>
      </c>
      <c r="D9240" t="s">
        <v>34644</v>
      </c>
      <c r="E9240" s="32">
        <v>92.8</v>
      </c>
      <c r="F9240" s="32">
        <v>4.4000538793103452</v>
      </c>
      <c r="G9240" s="32">
        <v>4.1605902777777777</v>
      </c>
      <c r="H9240" s="32">
        <v>1.0340936302681991</v>
      </c>
      <c r="I9240" s="32">
        <v>0.79463002873563215</v>
      </c>
      <c r="J9240" s="32">
        <v>408.32499999999999</v>
      </c>
      <c r="K9240" s="32">
        <v>386.10277777777776</v>
      </c>
      <c r="L9240" s="32">
        <v>95.963888888888874</v>
      </c>
      <c r="M9240" s="32">
        <v>73.74166666666666</v>
      </c>
      <c r="N9240" s="32">
        <v>17.138888888888889</v>
      </c>
      <c r="O9240" s="32">
        <v>5.083333333333333</v>
      </c>
      <c r="P9240" s="32">
        <v>87.919444444444451</v>
      </c>
      <c r="Q9240" s="32">
        <v>87.919444444444451</v>
      </c>
      <c r="R9240" s="32">
        <v>0</v>
      </c>
      <c r="S9240" s="32">
        <v>224.44166666666666</v>
      </c>
      <c r="T9240" s="32">
        <v>224.44166666666666</v>
      </c>
      <c r="U9240" s="32">
        <v>0</v>
      </c>
      <c r="V9240" s="32">
        <v>0</v>
      </c>
      <c r="W9240" s="32">
        <v>0.25</v>
      </c>
      <c r="X9240" s="32">
        <v>0</v>
      </c>
      <c r="Y9240" s="32">
        <v>0.25</v>
      </c>
      <c r="Z9240" s="32">
        <v>0</v>
      </c>
      <c r="AA9240" s="32">
        <v>0</v>
      </c>
      <c r="AB9240" s="32">
        <v>0</v>
      </c>
      <c r="AC9240" s="32">
        <v>0</v>
      </c>
      <c r="AD9240" s="32">
        <v>0</v>
      </c>
      <c r="AE9240" s="32">
        <v>0</v>
      </c>
      <c r="AF9240" t="s">
        <v>8253</v>
      </c>
      <c r="AG9240">
        <v>2</v>
      </c>
      <c r="AH9240"/>
    </row>
    <row r="9241" spans="1:34" x14ac:dyDescent="0.25">
      <c r="A9241" t="s">
        <v>36084</v>
      </c>
      <c r="B9241" t="s">
        <v>22889</v>
      </c>
      <c r="C9241" t="s">
        <v>32474</v>
      </c>
      <c r="D9241" t="s">
        <v>34644</v>
      </c>
      <c r="E9241" s="32">
        <v>81.855555555555554</v>
      </c>
      <c r="F9241" s="32">
        <v>4.542574996606489</v>
      </c>
      <c r="G9241" s="32">
        <v>4.1595493416587495</v>
      </c>
      <c r="H9241" s="32">
        <v>0.90354282611646541</v>
      </c>
      <c r="I9241" s="32">
        <v>0.52051717116872542</v>
      </c>
      <c r="J9241" s="32">
        <v>371.83500000000004</v>
      </c>
      <c r="K9241" s="32">
        <v>340.48222222222228</v>
      </c>
      <c r="L9241" s="32">
        <v>73.960000000000008</v>
      </c>
      <c r="M9241" s="32">
        <v>42.607222222222227</v>
      </c>
      <c r="N9241" s="32">
        <v>25.102777777777778</v>
      </c>
      <c r="O9241" s="32">
        <v>6.25</v>
      </c>
      <c r="P9241" s="32">
        <v>92.233333333333334</v>
      </c>
      <c r="Q9241" s="32">
        <v>92.233333333333334</v>
      </c>
      <c r="R9241" s="32">
        <v>0</v>
      </c>
      <c r="S9241" s="32">
        <v>205.64166666666668</v>
      </c>
      <c r="T9241" s="32">
        <v>205.64166666666668</v>
      </c>
      <c r="U9241" s="32">
        <v>0</v>
      </c>
      <c r="V9241" s="32">
        <v>0</v>
      </c>
      <c r="W9241" s="32">
        <v>3.7472222222222222</v>
      </c>
      <c r="X9241" s="32">
        <v>3.5916666666666668</v>
      </c>
      <c r="Y9241" s="32">
        <v>0</v>
      </c>
      <c r="Z9241" s="32">
        <v>0</v>
      </c>
      <c r="AA9241" s="32">
        <v>0.15555555555555556</v>
      </c>
      <c r="AB9241" s="32">
        <v>0</v>
      </c>
      <c r="AC9241" s="32">
        <v>0</v>
      </c>
      <c r="AD9241" s="32">
        <v>0</v>
      </c>
      <c r="AE9241" s="32">
        <v>0</v>
      </c>
      <c r="AF9241" t="s">
        <v>8254</v>
      </c>
      <c r="AG9241">
        <v>2</v>
      </c>
      <c r="AH9241"/>
    </row>
    <row r="9242" spans="1:34" x14ac:dyDescent="0.25">
      <c r="A9242" t="s">
        <v>36084</v>
      </c>
      <c r="B9242" t="s">
        <v>22890</v>
      </c>
      <c r="C9242" t="s">
        <v>31189</v>
      </c>
      <c r="D9242" t="s">
        <v>34938</v>
      </c>
      <c r="E9242" s="32">
        <v>125.22222222222223</v>
      </c>
      <c r="F9242" s="32">
        <v>3.3370292812777276</v>
      </c>
      <c r="G9242" s="32">
        <v>3.2088127772848263</v>
      </c>
      <c r="H9242" s="32">
        <v>0.50166015971606037</v>
      </c>
      <c r="I9242" s="32">
        <v>0.37344365572315885</v>
      </c>
      <c r="J9242" s="32">
        <v>417.87022222222214</v>
      </c>
      <c r="K9242" s="32">
        <v>401.8146666666666</v>
      </c>
      <c r="L9242" s="32">
        <v>62.819000000000003</v>
      </c>
      <c r="M9242" s="32">
        <v>46.763444444444453</v>
      </c>
      <c r="N9242" s="32">
        <v>10.522222222222222</v>
      </c>
      <c r="O9242" s="32">
        <v>5.5333333333333332</v>
      </c>
      <c r="P9242" s="32">
        <v>129.74088888888886</v>
      </c>
      <c r="Q9242" s="32">
        <v>129.74088888888886</v>
      </c>
      <c r="R9242" s="32">
        <v>0</v>
      </c>
      <c r="S9242" s="32">
        <v>225.31033333333329</v>
      </c>
      <c r="T9242" s="32">
        <v>216.70477777777774</v>
      </c>
      <c r="U9242" s="32">
        <v>8.6055555555555561</v>
      </c>
      <c r="V9242" s="32">
        <v>0</v>
      </c>
      <c r="W9242" s="32">
        <v>0</v>
      </c>
      <c r="X9242" s="32">
        <v>0</v>
      </c>
      <c r="Y9242" s="32">
        <v>0</v>
      </c>
      <c r="Z9242" s="32">
        <v>0</v>
      </c>
      <c r="AA9242" s="32">
        <v>0</v>
      </c>
      <c r="AB9242" s="32">
        <v>0</v>
      </c>
      <c r="AC9242" s="32">
        <v>0</v>
      </c>
      <c r="AD9242" s="32">
        <v>0</v>
      </c>
      <c r="AE9242" s="32">
        <v>0</v>
      </c>
      <c r="AF9242" t="s">
        <v>8255</v>
      </c>
      <c r="AG9242">
        <v>2</v>
      </c>
      <c r="AH9242"/>
    </row>
    <row r="9243" spans="1:34" x14ac:dyDescent="0.25">
      <c r="A9243" t="s">
        <v>36084</v>
      </c>
      <c r="B9243" t="s">
        <v>22891</v>
      </c>
      <c r="C9243" t="s">
        <v>31600</v>
      </c>
      <c r="D9243" t="s">
        <v>35420</v>
      </c>
      <c r="E9243" s="32">
        <v>123.48888888888889</v>
      </c>
      <c r="F9243" s="32">
        <v>3.1100413892387975</v>
      </c>
      <c r="G9243" s="32">
        <v>2.9858970667626417</v>
      </c>
      <c r="H9243" s="32">
        <v>0.4142073061004139</v>
      </c>
      <c r="I9243" s="32">
        <v>0.2900629836242577</v>
      </c>
      <c r="J9243" s="32">
        <v>384.05555555555554</v>
      </c>
      <c r="K9243" s="32">
        <v>368.72511111111112</v>
      </c>
      <c r="L9243" s="32">
        <v>51.150000000000006</v>
      </c>
      <c r="M9243" s="32">
        <v>35.81955555555556</v>
      </c>
      <c r="N9243" s="32">
        <v>9.6341111111111104</v>
      </c>
      <c r="O9243" s="32">
        <v>5.6963333333333344</v>
      </c>
      <c r="P9243" s="32">
        <v>83.152777777777771</v>
      </c>
      <c r="Q9243" s="32">
        <v>83.152777777777771</v>
      </c>
      <c r="R9243" s="32">
        <v>0</v>
      </c>
      <c r="S9243" s="32">
        <v>249.75277777777777</v>
      </c>
      <c r="T9243" s="32">
        <v>249.75277777777777</v>
      </c>
      <c r="U9243" s="32">
        <v>0</v>
      </c>
      <c r="V9243" s="32">
        <v>0</v>
      </c>
      <c r="W9243" s="32">
        <v>28.133333333333333</v>
      </c>
      <c r="X9243" s="32">
        <v>1.1666666666666667</v>
      </c>
      <c r="Y9243" s="32">
        <v>0</v>
      </c>
      <c r="Z9243" s="32">
        <v>0</v>
      </c>
      <c r="AA9243" s="32">
        <v>1.1972222222222222</v>
      </c>
      <c r="AB9243" s="32">
        <v>0</v>
      </c>
      <c r="AC9243" s="32">
        <v>25.769444444444446</v>
      </c>
      <c r="AD9243" s="32">
        <v>0</v>
      </c>
      <c r="AE9243" s="32">
        <v>0</v>
      </c>
      <c r="AF9243" t="s">
        <v>8256</v>
      </c>
      <c r="AG9243">
        <v>2</v>
      </c>
      <c r="AH9243"/>
    </row>
    <row r="9244" spans="1:34" x14ac:dyDescent="0.25">
      <c r="A9244" t="s">
        <v>36084</v>
      </c>
      <c r="B9244" t="s">
        <v>22892</v>
      </c>
      <c r="C9244" t="s">
        <v>32472</v>
      </c>
      <c r="D9244" t="s">
        <v>35420</v>
      </c>
      <c r="E9244" s="32">
        <v>199.63333333333333</v>
      </c>
      <c r="F9244" s="32">
        <v>3.9803250403517563</v>
      </c>
      <c r="G9244" s="32">
        <v>3.8034034619023762</v>
      </c>
      <c r="H9244" s="32">
        <v>1.2934824956865365</v>
      </c>
      <c r="I9244" s="32">
        <v>1.1165609172371571</v>
      </c>
      <c r="J9244" s="32">
        <v>794.60555555555561</v>
      </c>
      <c r="K9244" s="32">
        <v>759.28611111111104</v>
      </c>
      <c r="L9244" s="32">
        <v>258.22222222222223</v>
      </c>
      <c r="M9244" s="32">
        <v>222.90277777777777</v>
      </c>
      <c r="N9244" s="32">
        <v>31.241666666666667</v>
      </c>
      <c r="O9244" s="32">
        <v>4.0777777777777775</v>
      </c>
      <c r="P9244" s="32">
        <v>106.32777777777778</v>
      </c>
      <c r="Q9244" s="32">
        <v>106.32777777777778</v>
      </c>
      <c r="R9244" s="32">
        <v>0</v>
      </c>
      <c r="S9244" s="32">
        <v>430.05555555555554</v>
      </c>
      <c r="T9244" s="32">
        <v>430.05555555555554</v>
      </c>
      <c r="U9244" s="32">
        <v>0</v>
      </c>
      <c r="V9244" s="32">
        <v>0</v>
      </c>
      <c r="W9244" s="32">
        <v>504.61111111111109</v>
      </c>
      <c r="X9244" s="32">
        <v>177.22777777777779</v>
      </c>
      <c r="Y9244" s="32">
        <v>18.294444444444444</v>
      </c>
      <c r="Z9244" s="32">
        <v>0</v>
      </c>
      <c r="AA9244" s="32">
        <v>70.24722222222222</v>
      </c>
      <c r="AB9244" s="32">
        <v>0</v>
      </c>
      <c r="AC9244" s="32">
        <v>238.84166666666667</v>
      </c>
      <c r="AD9244" s="32">
        <v>0</v>
      </c>
      <c r="AE9244" s="32">
        <v>0</v>
      </c>
      <c r="AF9244" t="s">
        <v>8257</v>
      </c>
      <c r="AG9244">
        <v>2</v>
      </c>
      <c r="AH9244"/>
    </row>
    <row r="9245" spans="1:34" x14ac:dyDescent="0.25">
      <c r="A9245" t="s">
        <v>36084</v>
      </c>
      <c r="B9245" t="s">
        <v>22893</v>
      </c>
      <c r="C9245" t="s">
        <v>32475</v>
      </c>
      <c r="D9245" t="s">
        <v>35421</v>
      </c>
      <c r="E9245" s="32">
        <v>181.9111111111111</v>
      </c>
      <c r="F9245" s="32">
        <v>3.6056834839970686</v>
      </c>
      <c r="G9245" s="32">
        <v>3.4633367945272417</v>
      </c>
      <c r="H9245" s="32">
        <v>0.38605546054238943</v>
      </c>
      <c r="I9245" s="32">
        <v>0.26936232592230641</v>
      </c>
      <c r="J9245" s="32">
        <v>655.91388888888889</v>
      </c>
      <c r="K9245" s="32">
        <v>630.01944444444439</v>
      </c>
      <c r="L9245" s="32">
        <v>70.227777777777774</v>
      </c>
      <c r="M9245" s="32">
        <v>49</v>
      </c>
      <c r="N9245" s="32">
        <v>15.144444444444444</v>
      </c>
      <c r="O9245" s="32">
        <v>6.083333333333333</v>
      </c>
      <c r="P9245" s="32">
        <v>178.71388888888887</v>
      </c>
      <c r="Q9245" s="32">
        <v>174.04722222222222</v>
      </c>
      <c r="R9245" s="32">
        <v>4.666666666666667</v>
      </c>
      <c r="S9245" s="32">
        <v>406.97222222222223</v>
      </c>
      <c r="T9245" s="32">
        <v>406.97222222222223</v>
      </c>
      <c r="U9245" s="32">
        <v>0</v>
      </c>
      <c r="V9245" s="32">
        <v>0</v>
      </c>
      <c r="W9245" s="32">
        <v>57.25</v>
      </c>
      <c r="X9245" s="32">
        <v>0</v>
      </c>
      <c r="Y9245" s="32">
        <v>0</v>
      </c>
      <c r="Z9245" s="32">
        <v>0</v>
      </c>
      <c r="AA9245" s="32">
        <v>31.06111111111111</v>
      </c>
      <c r="AB9245" s="32">
        <v>0</v>
      </c>
      <c r="AC9245" s="32">
        <v>26.18888888888889</v>
      </c>
      <c r="AD9245" s="32">
        <v>0</v>
      </c>
      <c r="AE9245" s="32">
        <v>0</v>
      </c>
      <c r="AF9245" t="s">
        <v>8258</v>
      </c>
      <c r="AG9245">
        <v>2</v>
      </c>
      <c r="AH9245"/>
    </row>
    <row r="9246" spans="1:34" x14ac:dyDescent="0.25">
      <c r="A9246" t="s">
        <v>36084</v>
      </c>
      <c r="B9246" t="s">
        <v>22894</v>
      </c>
      <c r="C9246" t="s">
        <v>31600</v>
      </c>
      <c r="D9246" t="s">
        <v>35420</v>
      </c>
      <c r="E9246" s="32">
        <v>155.53333333333333</v>
      </c>
      <c r="F9246" s="32">
        <v>2.6940284326332331</v>
      </c>
      <c r="G9246" s="32">
        <v>2.5657601085869413</v>
      </c>
      <c r="H9246" s="32">
        <v>0.29389984283469067</v>
      </c>
      <c r="I9246" s="32">
        <v>0.16563151878839832</v>
      </c>
      <c r="J9246" s="32">
        <v>419.01122222222222</v>
      </c>
      <c r="K9246" s="32">
        <v>399.06122222222223</v>
      </c>
      <c r="L9246" s="32">
        <v>45.711222222222219</v>
      </c>
      <c r="M9246" s="32">
        <v>25.761222222222219</v>
      </c>
      <c r="N9246" s="32">
        <v>12.16388888888889</v>
      </c>
      <c r="O9246" s="32">
        <v>7.7861111111111114</v>
      </c>
      <c r="P9246" s="32">
        <v>96.933333333333337</v>
      </c>
      <c r="Q9246" s="32">
        <v>96.933333333333337</v>
      </c>
      <c r="R9246" s="32">
        <v>0</v>
      </c>
      <c r="S9246" s="32">
        <v>276.36666666666667</v>
      </c>
      <c r="T9246" s="32">
        <v>276.36666666666667</v>
      </c>
      <c r="U9246" s="32">
        <v>0</v>
      </c>
      <c r="V9246" s="32">
        <v>0</v>
      </c>
      <c r="W9246" s="32">
        <v>27.15</v>
      </c>
      <c r="X9246" s="32">
        <v>3.8222222222222224</v>
      </c>
      <c r="Y9246" s="32">
        <v>0</v>
      </c>
      <c r="Z9246" s="32">
        <v>2.1861111111111109</v>
      </c>
      <c r="AA9246" s="32">
        <v>14.530555555555555</v>
      </c>
      <c r="AB9246" s="32">
        <v>0</v>
      </c>
      <c r="AC9246" s="32">
        <v>6.6111111111111107</v>
      </c>
      <c r="AD9246" s="32">
        <v>0</v>
      </c>
      <c r="AE9246" s="32">
        <v>0</v>
      </c>
      <c r="AF9246" t="s">
        <v>8259</v>
      </c>
      <c r="AG9246">
        <v>2</v>
      </c>
      <c r="AH9246"/>
    </row>
    <row r="9247" spans="1:34" x14ac:dyDescent="0.25">
      <c r="A9247" t="s">
        <v>36084</v>
      </c>
      <c r="B9247" t="s">
        <v>22895</v>
      </c>
      <c r="C9247" t="s">
        <v>32476</v>
      </c>
      <c r="D9247" t="s">
        <v>35420</v>
      </c>
      <c r="E9247" s="32">
        <v>63.022222222222226</v>
      </c>
      <c r="F9247" s="32">
        <v>3.5788522566995766</v>
      </c>
      <c r="G9247" s="32">
        <v>3.5788522566995766</v>
      </c>
      <c r="H9247" s="32">
        <v>0.95482193229901258</v>
      </c>
      <c r="I9247" s="32">
        <v>0.95482193229901258</v>
      </c>
      <c r="J9247" s="32">
        <v>225.54722222222222</v>
      </c>
      <c r="K9247" s="32">
        <v>225.54722222222222</v>
      </c>
      <c r="L9247" s="32">
        <v>60.174999999999997</v>
      </c>
      <c r="M9247" s="32">
        <v>60.174999999999997</v>
      </c>
      <c r="N9247" s="32">
        <v>0</v>
      </c>
      <c r="O9247" s="32">
        <v>0</v>
      </c>
      <c r="P9247" s="32">
        <v>38.588888888888889</v>
      </c>
      <c r="Q9247" s="32">
        <v>38.588888888888889</v>
      </c>
      <c r="R9247" s="32">
        <v>0</v>
      </c>
      <c r="S9247" s="32">
        <v>126.78333333333333</v>
      </c>
      <c r="T9247" s="32">
        <v>126.78333333333333</v>
      </c>
      <c r="U9247" s="32">
        <v>0</v>
      </c>
      <c r="V9247" s="32">
        <v>0</v>
      </c>
      <c r="W9247" s="32">
        <v>5.333333333333333</v>
      </c>
      <c r="X9247" s="32">
        <v>5.333333333333333</v>
      </c>
      <c r="Y9247" s="32">
        <v>0</v>
      </c>
      <c r="Z9247" s="32">
        <v>0</v>
      </c>
      <c r="AA9247" s="32">
        <v>0</v>
      </c>
      <c r="AB9247" s="32">
        <v>0</v>
      </c>
      <c r="AC9247" s="32">
        <v>0</v>
      </c>
      <c r="AD9247" s="32">
        <v>0</v>
      </c>
      <c r="AE9247" s="32">
        <v>0</v>
      </c>
      <c r="AF9247" t="s">
        <v>8260</v>
      </c>
      <c r="AG9247">
        <v>2</v>
      </c>
      <c r="AH9247"/>
    </row>
    <row r="9248" spans="1:34" x14ac:dyDescent="0.25">
      <c r="A9248" t="s">
        <v>36084</v>
      </c>
      <c r="B9248" t="s">
        <v>22896</v>
      </c>
      <c r="C9248" t="s">
        <v>30388</v>
      </c>
      <c r="D9248" t="s">
        <v>34644</v>
      </c>
      <c r="E9248" s="32">
        <v>100.93333333333334</v>
      </c>
      <c r="F9248" s="32">
        <v>3.3570266402465876</v>
      </c>
      <c r="G9248" s="32">
        <v>2.9020255394099514</v>
      </c>
      <c r="H9248" s="32">
        <v>0.70874394539850305</v>
      </c>
      <c r="I9248" s="32">
        <v>0.25374284456186702</v>
      </c>
      <c r="J9248" s="32">
        <v>338.83588888888892</v>
      </c>
      <c r="K9248" s="32">
        <v>292.9111111111111</v>
      </c>
      <c r="L9248" s="32">
        <v>71.535888888888906</v>
      </c>
      <c r="M9248" s="32">
        <v>25.611111111111111</v>
      </c>
      <c r="N9248" s="32">
        <v>41.50811111111112</v>
      </c>
      <c r="O9248" s="32">
        <v>4.416666666666667</v>
      </c>
      <c r="P9248" s="32">
        <v>69.194444444444443</v>
      </c>
      <c r="Q9248" s="32">
        <v>69.194444444444443</v>
      </c>
      <c r="R9248" s="32">
        <v>0</v>
      </c>
      <c r="S9248" s="32">
        <v>198.10555555555555</v>
      </c>
      <c r="T9248" s="32">
        <v>198.10555555555555</v>
      </c>
      <c r="U9248" s="32">
        <v>0</v>
      </c>
      <c r="V9248" s="32">
        <v>0</v>
      </c>
      <c r="W9248" s="32">
        <v>52.102777777777774</v>
      </c>
      <c r="X9248" s="32">
        <v>9.4444444444444442E-2</v>
      </c>
      <c r="Y9248" s="32">
        <v>0</v>
      </c>
      <c r="Z9248" s="32">
        <v>0</v>
      </c>
      <c r="AA9248" s="32">
        <v>12.286111111111111</v>
      </c>
      <c r="AB9248" s="32">
        <v>0</v>
      </c>
      <c r="AC9248" s="32">
        <v>39.722222222222221</v>
      </c>
      <c r="AD9248" s="32">
        <v>0</v>
      </c>
      <c r="AE9248" s="32">
        <v>0</v>
      </c>
      <c r="AF9248" t="s">
        <v>8261</v>
      </c>
      <c r="AG9248">
        <v>2</v>
      </c>
      <c r="AH9248"/>
    </row>
    <row r="9249" spans="1:34" x14ac:dyDescent="0.25">
      <c r="A9249" t="s">
        <v>36084</v>
      </c>
      <c r="B9249" t="s">
        <v>22897</v>
      </c>
      <c r="C9249" t="s">
        <v>29633</v>
      </c>
      <c r="D9249" t="s">
        <v>34644</v>
      </c>
      <c r="E9249" s="32">
        <v>89.466666666666669</v>
      </c>
      <c r="F9249" s="32">
        <v>2.6532848981619472</v>
      </c>
      <c r="G9249" s="32">
        <v>2.5490871833084947</v>
      </c>
      <c r="H9249" s="32">
        <v>0.51872205663189264</v>
      </c>
      <c r="I9249" s="32">
        <v>0.41452434177844011</v>
      </c>
      <c r="J9249" s="32">
        <v>237.38055555555556</v>
      </c>
      <c r="K9249" s="32">
        <v>228.05833333333334</v>
      </c>
      <c r="L9249" s="32">
        <v>46.408333333333331</v>
      </c>
      <c r="M9249" s="32">
        <v>37.086111111111109</v>
      </c>
      <c r="N9249" s="32">
        <v>4.9611111111111112</v>
      </c>
      <c r="O9249" s="32">
        <v>4.3611111111111107</v>
      </c>
      <c r="P9249" s="32">
        <v>51.43888888888889</v>
      </c>
      <c r="Q9249" s="32">
        <v>51.43888888888889</v>
      </c>
      <c r="R9249" s="32">
        <v>0</v>
      </c>
      <c r="S9249" s="32">
        <v>139.53333333333333</v>
      </c>
      <c r="T9249" s="32">
        <v>139.53333333333333</v>
      </c>
      <c r="U9249" s="32">
        <v>0</v>
      </c>
      <c r="V9249" s="32">
        <v>0</v>
      </c>
      <c r="W9249" s="32">
        <v>0</v>
      </c>
      <c r="X9249" s="32">
        <v>0</v>
      </c>
      <c r="Y9249" s="32">
        <v>0</v>
      </c>
      <c r="Z9249" s="32">
        <v>0</v>
      </c>
      <c r="AA9249" s="32">
        <v>0</v>
      </c>
      <c r="AB9249" s="32">
        <v>0</v>
      </c>
      <c r="AC9249" s="32">
        <v>0</v>
      </c>
      <c r="AD9249" s="32">
        <v>0</v>
      </c>
      <c r="AE9249" s="32">
        <v>0</v>
      </c>
      <c r="AF9249" t="s">
        <v>8262</v>
      </c>
      <c r="AG9249">
        <v>2</v>
      </c>
      <c r="AH9249"/>
    </row>
    <row r="9250" spans="1:34" x14ac:dyDescent="0.25">
      <c r="A9250" t="s">
        <v>36084</v>
      </c>
      <c r="B9250" t="s">
        <v>22898</v>
      </c>
      <c r="C9250" t="s">
        <v>32270</v>
      </c>
      <c r="D9250" t="s">
        <v>35110</v>
      </c>
      <c r="E9250" s="32">
        <v>116.03333333333333</v>
      </c>
      <c r="F9250" s="32">
        <v>2.8407622330747873</v>
      </c>
      <c r="G9250" s="32">
        <v>2.7201072488748448</v>
      </c>
      <c r="H9250" s="32">
        <v>0.38323087235468734</v>
      </c>
      <c r="I9250" s="32">
        <v>0.26257588815474481</v>
      </c>
      <c r="J9250" s="32">
        <v>329.62311111111114</v>
      </c>
      <c r="K9250" s="32">
        <v>315.62311111111114</v>
      </c>
      <c r="L9250" s="32">
        <v>44.467555555555556</v>
      </c>
      <c r="M9250" s="32">
        <v>30.467555555555556</v>
      </c>
      <c r="N9250" s="32">
        <v>4.166666666666667</v>
      </c>
      <c r="O9250" s="32">
        <v>9.8333333333333339</v>
      </c>
      <c r="P9250" s="32">
        <v>69.722222222222229</v>
      </c>
      <c r="Q9250" s="32">
        <v>69.722222222222229</v>
      </c>
      <c r="R9250" s="32">
        <v>0</v>
      </c>
      <c r="S9250" s="32">
        <v>215.43333333333334</v>
      </c>
      <c r="T9250" s="32">
        <v>215.43333333333334</v>
      </c>
      <c r="U9250" s="32">
        <v>0</v>
      </c>
      <c r="V9250" s="32">
        <v>0</v>
      </c>
      <c r="W9250" s="32">
        <v>1.1944444444444444</v>
      </c>
      <c r="X9250" s="32">
        <v>0</v>
      </c>
      <c r="Y9250" s="32">
        <v>0</v>
      </c>
      <c r="Z9250" s="32">
        <v>0</v>
      </c>
      <c r="AA9250" s="32">
        <v>0</v>
      </c>
      <c r="AB9250" s="32">
        <v>0</v>
      </c>
      <c r="AC9250" s="32">
        <v>1.1944444444444444</v>
      </c>
      <c r="AD9250" s="32">
        <v>0</v>
      </c>
      <c r="AE9250" s="32">
        <v>0</v>
      </c>
      <c r="AF9250" t="s">
        <v>8263</v>
      </c>
      <c r="AG9250">
        <v>2</v>
      </c>
      <c r="AH9250"/>
    </row>
    <row r="9251" spans="1:34" x14ac:dyDescent="0.25">
      <c r="A9251" t="s">
        <v>36084</v>
      </c>
      <c r="B9251" t="s">
        <v>22899</v>
      </c>
      <c r="C9251" t="s">
        <v>32477</v>
      </c>
      <c r="D9251" t="s">
        <v>34644</v>
      </c>
      <c r="E9251" s="32">
        <v>88.188888888888883</v>
      </c>
      <c r="F9251" s="32">
        <v>3.9023232959556502</v>
      </c>
      <c r="G9251" s="32">
        <v>3.7830086934610057</v>
      </c>
      <c r="H9251" s="32">
        <v>0.93391205745243777</v>
      </c>
      <c r="I9251" s="32">
        <v>0.81459745495779234</v>
      </c>
      <c r="J9251" s="32">
        <v>344.1415555555555</v>
      </c>
      <c r="K9251" s="32">
        <v>333.61933333333332</v>
      </c>
      <c r="L9251" s="32">
        <v>82.360666666666646</v>
      </c>
      <c r="M9251" s="32">
        <v>71.83844444444442</v>
      </c>
      <c r="N9251" s="32">
        <v>5.5222222222222221</v>
      </c>
      <c r="O9251" s="32">
        <v>5</v>
      </c>
      <c r="P9251" s="32">
        <v>72.333333333333329</v>
      </c>
      <c r="Q9251" s="32">
        <v>72.333333333333329</v>
      </c>
      <c r="R9251" s="32">
        <v>0</v>
      </c>
      <c r="S9251" s="32">
        <v>189.44755555555554</v>
      </c>
      <c r="T9251" s="32">
        <v>189.44755555555554</v>
      </c>
      <c r="U9251" s="32">
        <v>0</v>
      </c>
      <c r="V9251" s="32">
        <v>0</v>
      </c>
      <c r="W9251" s="32">
        <v>11.002222222222223</v>
      </c>
      <c r="X9251" s="32">
        <v>10.857777777777779</v>
      </c>
      <c r="Y9251" s="32">
        <v>0</v>
      </c>
      <c r="Z9251" s="32">
        <v>0</v>
      </c>
      <c r="AA9251" s="32">
        <v>0</v>
      </c>
      <c r="AB9251" s="32">
        <v>0</v>
      </c>
      <c r="AC9251" s="32">
        <v>0.14444444444444443</v>
      </c>
      <c r="AD9251" s="32">
        <v>0</v>
      </c>
      <c r="AE9251" s="32">
        <v>0</v>
      </c>
      <c r="AF9251" t="s">
        <v>8264</v>
      </c>
      <c r="AG9251">
        <v>2</v>
      </c>
      <c r="AH9251"/>
    </row>
    <row r="9252" spans="1:34" x14ac:dyDescent="0.25">
      <c r="A9252" t="s">
        <v>36084</v>
      </c>
      <c r="B9252" t="s">
        <v>22900</v>
      </c>
      <c r="C9252" t="s">
        <v>32478</v>
      </c>
      <c r="D9252" t="s">
        <v>34644</v>
      </c>
      <c r="E9252" s="32">
        <v>118.7</v>
      </c>
      <c r="F9252" s="32">
        <v>3.3171646541233737</v>
      </c>
      <c r="G9252" s="32">
        <v>3.3003154544603577</v>
      </c>
      <c r="H9252" s="32">
        <v>0.48436768697931293</v>
      </c>
      <c r="I9252" s="32">
        <v>0.46751848731629692</v>
      </c>
      <c r="J9252" s="32">
        <v>393.74744444444445</v>
      </c>
      <c r="K9252" s="32">
        <v>391.74744444444445</v>
      </c>
      <c r="L9252" s="32">
        <v>57.494444444444447</v>
      </c>
      <c r="M9252" s="32">
        <v>55.494444444444447</v>
      </c>
      <c r="N9252" s="32">
        <v>0</v>
      </c>
      <c r="O9252" s="32">
        <v>2</v>
      </c>
      <c r="P9252" s="32">
        <v>93.213888888888889</v>
      </c>
      <c r="Q9252" s="32">
        <v>93.213888888888889</v>
      </c>
      <c r="R9252" s="32">
        <v>0</v>
      </c>
      <c r="S9252" s="32">
        <v>243.03911111111111</v>
      </c>
      <c r="T9252" s="32">
        <v>243.03911111111111</v>
      </c>
      <c r="U9252" s="32">
        <v>0</v>
      </c>
      <c r="V9252" s="32">
        <v>0</v>
      </c>
      <c r="W9252" s="32">
        <v>13.8</v>
      </c>
      <c r="X9252" s="32">
        <v>1.8</v>
      </c>
      <c r="Y9252" s="32">
        <v>0</v>
      </c>
      <c r="Z9252" s="32">
        <v>0</v>
      </c>
      <c r="AA9252" s="32">
        <v>12</v>
      </c>
      <c r="AB9252" s="32">
        <v>0</v>
      </c>
      <c r="AC9252" s="32">
        <v>0</v>
      </c>
      <c r="AD9252" s="32">
        <v>0</v>
      </c>
      <c r="AE9252" s="32">
        <v>0</v>
      </c>
      <c r="AF9252" t="s">
        <v>8265</v>
      </c>
      <c r="AG9252">
        <v>2</v>
      </c>
      <c r="AH9252"/>
    </row>
    <row r="9253" spans="1:34" x14ac:dyDescent="0.25">
      <c r="A9253" t="s">
        <v>36084</v>
      </c>
      <c r="B9253" t="s">
        <v>22901</v>
      </c>
      <c r="C9253" t="s">
        <v>32479</v>
      </c>
      <c r="D9253" t="s">
        <v>34644</v>
      </c>
      <c r="E9253" s="32">
        <v>178.73333333333332</v>
      </c>
      <c r="F9253" s="32">
        <v>3.12035310207634</v>
      </c>
      <c r="G9253" s="32">
        <v>3.0468730573169216</v>
      </c>
      <c r="H9253" s="32">
        <v>0.50080815616063667</v>
      </c>
      <c r="I9253" s="32">
        <v>0.42732811140121851</v>
      </c>
      <c r="J9253" s="32">
        <v>557.71111111111111</v>
      </c>
      <c r="K9253" s="32">
        <v>544.57777777777778</v>
      </c>
      <c r="L9253" s="32">
        <v>89.51111111111112</v>
      </c>
      <c r="M9253" s="32">
        <v>76.37777777777778</v>
      </c>
      <c r="N9253" s="32">
        <v>8.2166666666666668</v>
      </c>
      <c r="O9253" s="32">
        <v>4.916666666666667</v>
      </c>
      <c r="P9253" s="32">
        <v>97.561111111111117</v>
      </c>
      <c r="Q9253" s="32">
        <v>97.561111111111117</v>
      </c>
      <c r="R9253" s="32">
        <v>0</v>
      </c>
      <c r="S9253" s="32">
        <v>370.63888888888891</v>
      </c>
      <c r="T9253" s="32">
        <v>355.56666666666666</v>
      </c>
      <c r="U9253" s="32">
        <v>15.072222222222223</v>
      </c>
      <c r="V9253" s="32">
        <v>0</v>
      </c>
      <c r="W9253" s="32">
        <v>42.99722222222222</v>
      </c>
      <c r="X9253" s="32">
        <v>9</v>
      </c>
      <c r="Y9253" s="32">
        <v>0</v>
      </c>
      <c r="Z9253" s="32">
        <v>0</v>
      </c>
      <c r="AA9253" s="32">
        <v>27.833333333333332</v>
      </c>
      <c r="AB9253" s="32">
        <v>0</v>
      </c>
      <c r="AC9253" s="32">
        <v>6.1638888888888888</v>
      </c>
      <c r="AD9253" s="32">
        <v>0</v>
      </c>
      <c r="AE9253" s="32">
        <v>0</v>
      </c>
      <c r="AF9253" t="s">
        <v>8266</v>
      </c>
      <c r="AG9253">
        <v>2</v>
      </c>
      <c r="AH9253"/>
    </row>
    <row r="9254" spans="1:34" x14ac:dyDescent="0.25">
      <c r="A9254" t="s">
        <v>36084</v>
      </c>
      <c r="B9254" t="s">
        <v>22902</v>
      </c>
      <c r="C9254" t="s">
        <v>29889</v>
      </c>
      <c r="D9254" t="s">
        <v>34541</v>
      </c>
      <c r="E9254" s="32">
        <v>192.62222222222223</v>
      </c>
      <c r="F9254" s="32">
        <v>3.0427186202122747</v>
      </c>
      <c r="G9254" s="32">
        <v>3.0168764420858327</v>
      </c>
      <c r="H9254" s="32">
        <v>0.24455583756345176</v>
      </c>
      <c r="I9254" s="32">
        <v>0.21871365943700966</v>
      </c>
      <c r="J9254" s="32">
        <v>586.09522222222222</v>
      </c>
      <c r="K9254" s="32">
        <v>581.11744444444446</v>
      </c>
      <c r="L9254" s="32">
        <v>47.106888888888889</v>
      </c>
      <c r="M9254" s="32">
        <v>42.129111111111108</v>
      </c>
      <c r="N9254" s="32">
        <v>0</v>
      </c>
      <c r="O9254" s="32">
        <v>4.9777777777777779</v>
      </c>
      <c r="P9254" s="32">
        <v>113.81888888888889</v>
      </c>
      <c r="Q9254" s="32">
        <v>113.81888888888889</v>
      </c>
      <c r="R9254" s="32">
        <v>0</v>
      </c>
      <c r="S9254" s="32">
        <v>425.16944444444442</v>
      </c>
      <c r="T9254" s="32">
        <v>425.16944444444442</v>
      </c>
      <c r="U9254" s="32">
        <v>0</v>
      </c>
      <c r="V9254" s="32">
        <v>0</v>
      </c>
      <c r="W9254" s="32">
        <v>104.07222222222222</v>
      </c>
      <c r="X9254" s="32">
        <v>6.2777777777777777</v>
      </c>
      <c r="Y9254" s="32">
        <v>0</v>
      </c>
      <c r="Z9254" s="32">
        <v>0</v>
      </c>
      <c r="AA9254" s="32">
        <v>16.511111111111113</v>
      </c>
      <c r="AB9254" s="32">
        <v>0</v>
      </c>
      <c r="AC9254" s="32">
        <v>81.283333333333331</v>
      </c>
      <c r="AD9254" s="32">
        <v>0</v>
      </c>
      <c r="AE9254" s="32">
        <v>0</v>
      </c>
      <c r="AF9254" t="s">
        <v>8267</v>
      </c>
      <c r="AG9254">
        <v>2</v>
      </c>
      <c r="AH9254"/>
    </row>
    <row r="9255" spans="1:34" x14ac:dyDescent="0.25">
      <c r="A9255" t="s">
        <v>36084</v>
      </c>
      <c r="B9255" t="s">
        <v>22903</v>
      </c>
      <c r="C9255" t="s">
        <v>31864</v>
      </c>
      <c r="D9255" t="s">
        <v>35423</v>
      </c>
      <c r="E9255" s="32">
        <v>138.07777777777778</v>
      </c>
      <c r="F9255" s="32">
        <v>2.8592339261285904</v>
      </c>
      <c r="G9255" s="32">
        <v>2.7122394785547597</v>
      </c>
      <c r="H9255" s="32">
        <v>0.36402188782489736</v>
      </c>
      <c r="I9255" s="32">
        <v>0.25482819666854428</v>
      </c>
      <c r="J9255" s="32">
        <v>394.79666666666662</v>
      </c>
      <c r="K9255" s="32">
        <v>374.5</v>
      </c>
      <c r="L9255" s="32">
        <v>50.263333333333328</v>
      </c>
      <c r="M9255" s="32">
        <v>35.18611111111111</v>
      </c>
      <c r="N9255" s="32">
        <v>8.9188888888888886</v>
      </c>
      <c r="O9255" s="32">
        <v>6.1583333333333332</v>
      </c>
      <c r="P9255" s="32">
        <v>85.311111111111117</v>
      </c>
      <c r="Q9255" s="32">
        <v>80.091666666666669</v>
      </c>
      <c r="R9255" s="32">
        <v>5.2194444444444441</v>
      </c>
      <c r="S9255" s="32">
        <v>259.22222222222223</v>
      </c>
      <c r="T9255" s="32">
        <v>151.92500000000001</v>
      </c>
      <c r="U9255" s="32">
        <v>107.29722222222222</v>
      </c>
      <c r="V9255" s="32">
        <v>0</v>
      </c>
      <c r="W9255" s="32">
        <v>55.31111111111111</v>
      </c>
      <c r="X9255" s="32">
        <v>0</v>
      </c>
      <c r="Y9255" s="32">
        <v>0.59444444444444444</v>
      </c>
      <c r="Z9255" s="32">
        <v>0</v>
      </c>
      <c r="AA9255" s="32">
        <v>26.319444444444443</v>
      </c>
      <c r="AB9255" s="32">
        <v>1.0527777777777778</v>
      </c>
      <c r="AC9255" s="32">
        <v>27.344444444444445</v>
      </c>
      <c r="AD9255" s="32">
        <v>0</v>
      </c>
      <c r="AE9255" s="32">
        <v>0</v>
      </c>
      <c r="AF9255" t="s">
        <v>8268</v>
      </c>
      <c r="AG9255">
        <v>2</v>
      </c>
      <c r="AH9255"/>
    </row>
    <row r="9256" spans="1:34" x14ac:dyDescent="0.25">
      <c r="A9256" t="s">
        <v>36084</v>
      </c>
      <c r="B9256" t="s">
        <v>22904</v>
      </c>
      <c r="C9256" t="s">
        <v>32450</v>
      </c>
      <c r="D9256" t="s">
        <v>35420</v>
      </c>
      <c r="E9256" s="32">
        <v>170.1</v>
      </c>
      <c r="F9256" s="32">
        <v>2.3946939708668102</v>
      </c>
      <c r="G9256" s="32">
        <v>2.2411816578483243</v>
      </c>
      <c r="H9256" s="32">
        <v>0.61481220197269582</v>
      </c>
      <c r="I9256" s="32">
        <v>0.46129988895420992</v>
      </c>
      <c r="J9256" s="32">
        <v>407.33744444444437</v>
      </c>
      <c r="K9256" s="32">
        <v>381.22499999999997</v>
      </c>
      <c r="L9256" s="32">
        <v>104.57955555555556</v>
      </c>
      <c r="M9256" s="32">
        <v>78.467111111111109</v>
      </c>
      <c r="N9256" s="32">
        <v>18.460777777777778</v>
      </c>
      <c r="O9256" s="32">
        <v>7.6516666666666664</v>
      </c>
      <c r="P9256" s="32">
        <v>39.947222222222209</v>
      </c>
      <c r="Q9256" s="32">
        <v>39.947222222222209</v>
      </c>
      <c r="R9256" s="32">
        <v>0</v>
      </c>
      <c r="S9256" s="32">
        <v>262.81066666666663</v>
      </c>
      <c r="T9256" s="32">
        <v>262.81066666666663</v>
      </c>
      <c r="U9256" s="32">
        <v>0</v>
      </c>
      <c r="V9256" s="32">
        <v>0</v>
      </c>
      <c r="W9256" s="32">
        <v>0</v>
      </c>
      <c r="X9256" s="32">
        <v>0</v>
      </c>
      <c r="Y9256" s="32">
        <v>0</v>
      </c>
      <c r="Z9256" s="32">
        <v>0</v>
      </c>
      <c r="AA9256" s="32">
        <v>0</v>
      </c>
      <c r="AB9256" s="32">
        <v>0</v>
      </c>
      <c r="AC9256" s="32">
        <v>0</v>
      </c>
      <c r="AD9256" s="32">
        <v>0</v>
      </c>
      <c r="AE9256" s="32">
        <v>0</v>
      </c>
      <c r="AF9256" t="s">
        <v>8269</v>
      </c>
      <c r="AG9256">
        <v>2</v>
      </c>
      <c r="AH9256"/>
    </row>
    <row r="9257" spans="1:34" x14ac:dyDescent="0.25">
      <c r="A9257" t="s">
        <v>36084</v>
      </c>
      <c r="B9257" t="s">
        <v>22905</v>
      </c>
      <c r="C9257" t="s">
        <v>32450</v>
      </c>
      <c r="D9257" t="s">
        <v>35420</v>
      </c>
      <c r="E9257" s="32">
        <v>97.966666666666669</v>
      </c>
      <c r="F9257" s="32">
        <v>2.5240512646024715</v>
      </c>
      <c r="G9257" s="32">
        <v>2.1156629238970162</v>
      </c>
      <c r="H9257" s="32">
        <v>0.40838834070545543</v>
      </c>
      <c r="I9257" s="32">
        <v>0</v>
      </c>
      <c r="J9257" s="32">
        <v>247.27288888888882</v>
      </c>
      <c r="K9257" s="32">
        <v>207.26444444444436</v>
      </c>
      <c r="L9257" s="32">
        <v>40.00844444444445</v>
      </c>
      <c r="M9257" s="32">
        <v>0</v>
      </c>
      <c r="N9257" s="32">
        <v>32.219555555555559</v>
      </c>
      <c r="O9257" s="32">
        <v>7.7888888888888888</v>
      </c>
      <c r="P9257" s="32">
        <v>63.58366666666663</v>
      </c>
      <c r="Q9257" s="32">
        <v>63.58366666666663</v>
      </c>
      <c r="R9257" s="32">
        <v>0</v>
      </c>
      <c r="S9257" s="32">
        <v>143.68077777777773</v>
      </c>
      <c r="T9257" s="32">
        <v>143.68077777777773</v>
      </c>
      <c r="U9257" s="32">
        <v>0</v>
      </c>
      <c r="V9257" s="32">
        <v>0</v>
      </c>
      <c r="W9257" s="32">
        <v>29.72433333333333</v>
      </c>
      <c r="X9257" s="32">
        <v>0</v>
      </c>
      <c r="Y9257" s="32">
        <v>4.073666666666667</v>
      </c>
      <c r="Z9257" s="32">
        <v>0</v>
      </c>
      <c r="AA9257" s="32">
        <v>8.3323333333333292</v>
      </c>
      <c r="AB9257" s="32">
        <v>0</v>
      </c>
      <c r="AC9257" s="32">
        <v>17.318333333333335</v>
      </c>
      <c r="AD9257" s="32">
        <v>0</v>
      </c>
      <c r="AE9257" s="32">
        <v>0</v>
      </c>
      <c r="AF9257" t="s">
        <v>8270</v>
      </c>
      <c r="AG9257">
        <v>2</v>
      </c>
      <c r="AH9257"/>
    </row>
    <row r="9258" spans="1:34" x14ac:dyDescent="0.25">
      <c r="A9258" t="s">
        <v>36084</v>
      </c>
      <c r="B9258" t="s">
        <v>22906</v>
      </c>
      <c r="C9258" t="s">
        <v>32480</v>
      </c>
      <c r="D9258" t="s">
        <v>35423</v>
      </c>
      <c r="E9258" s="32">
        <v>108.85555555555555</v>
      </c>
      <c r="F9258" s="32">
        <v>3.8342043482698784</v>
      </c>
      <c r="G9258" s="32">
        <v>3.6947769725426145</v>
      </c>
      <c r="H9258" s="32">
        <v>0.36430437889149747</v>
      </c>
      <c r="I9258" s="32">
        <v>0.22487700316423401</v>
      </c>
      <c r="J9258" s="32">
        <v>417.37444444444441</v>
      </c>
      <c r="K9258" s="32">
        <v>402.19699999999995</v>
      </c>
      <c r="L9258" s="32">
        <v>39.656555555555563</v>
      </c>
      <c r="M9258" s="32">
        <v>24.479111111111116</v>
      </c>
      <c r="N9258" s="32">
        <v>9.4716666666666676</v>
      </c>
      <c r="O9258" s="32">
        <v>5.7057777777777776</v>
      </c>
      <c r="P9258" s="32">
        <v>122.98944444444442</v>
      </c>
      <c r="Q9258" s="32">
        <v>122.98944444444442</v>
      </c>
      <c r="R9258" s="32">
        <v>0</v>
      </c>
      <c r="S9258" s="32">
        <v>254.72844444444442</v>
      </c>
      <c r="T9258" s="32">
        <v>254.72844444444442</v>
      </c>
      <c r="U9258" s="32">
        <v>0</v>
      </c>
      <c r="V9258" s="32">
        <v>0</v>
      </c>
      <c r="W9258" s="32">
        <v>215.33888888888893</v>
      </c>
      <c r="X9258" s="32">
        <v>8.572111111111111</v>
      </c>
      <c r="Y9258" s="32">
        <v>0</v>
      </c>
      <c r="Z9258" s="32">
        <v>0</v>
      </c>
      <c r="AA9258" s="32">
        <v>93.663444444444451</v>
      </c>
      <c r="AB9258" s="32">
        <v>0</v>
      </c>
      <c r="AC9258" s="32">
        <v>113.10333333333337</v>
      </c>
      <c r="AD9258" s="32">
        <v>0</v>
      </c>
      <c r="AE9258" s="32">
        <v>0</v>
      </c>
      <c r="AF9258" t="s">
        <v>8271</v>
      </c>
      <c r="AG9258">
        <v>2</v>
      </c>
      <c r="AH9258"/>
    </row>
    <row r="9259" spans="1:34" x14ac:dyDescent="0.25">
      <c r="A9259" t="s">
        <v>36084</v>
      </c>
      <c r="B9259" t="s">
        <v>22907</v>
      </c>
      <c r="C9259" t="s">
        <v>29889</v>
      </c>
      <c r="D9259" t="s">
        <v>34541</v>
      </c>
      <c r="E9259" s="32">
        <v>285.75555555555553</v>
      </c>
      <c r="F9259" s="32">
        <v>3.4965984913290322</v>
      </c>
      <c r="G9259" s="32">
        <v>3.3812831479897367</v>
      </c>
      <c r="H9259" s="32">
        <v>0.62516136558052748</v>
      </c>
      <c r="I9259" s="32">
        <v>0.50984602224123199</v>
      </c>
      <c r="J9259" s="32">
        <v>999.17244444444486</v>
      </c>
      <c r="K9259" s="32">
        <v>966.22044444444487</v>
      </c>
      <c r="L9259" s="32">
        <v>178.64333333333337</v>
      </c>
      <c r="M9259" s="32">
        <v>145.69133333333338</v>
      </c>
      <c r="N9259" s="32">
        <v>28.336777777777776</v>
      </c>
      <c r="O9259" s="32">
        <v>4.6152222222222221</v>
      </c>
      <c r="P9259" s="32">
        <v>118.02344444444451</v>
      </c>
      <c r="Q9259" s="32">
        <v>118.02344444444451</v>
      </c>
      <c r="R9259" s="32">
        <v>0</v>
      </c>
      <c r="S9259" s="32">
        <v>702.50566666666691</v>
      </c>
      <c r="T9259" s="32">
        <v>672.39577777777799</v>
      </c>
      <c r="U9259" s="32">
        <v>30.109888888888882</v>
      </c>
      <c r="V9259" s="32">
        <v>0</v>
      </c>
      <c r="W9259" s="32">
        <v>28.293222222222216</v>
      </c>
      <c r="X9259" s="32">
        <v>17.063222222222219</v>
      </c>
      <c r="Y9259" s="32">
        <v>0</v>
      </c>
      <c r="Z9259" s="32">
        <v>0</v>
      </c>
      <c r="AA9259" s="32">
        <v>8.4855555555555551</v>
      </c>
      <c r="AB9259" s="32">
        <v>0</v>
      </c>
      <c r="AC9259" s="32">
        <v>2.7444444444444445</v>
      </c>
      <c r="AD9259" s="32">
        <v>0</v>
      </c>
      <c r="AE9259" s="32">
        <v>0</v>
      </c>
      <c r="AF9259" t="s">
        <v>8272</v>
      </c>
      <c r="AG9259">
        <v>2</v>
      </c>
      <c r="AH9259"/>
    </row>
    <row r="9260" spans="1:34" x14ac:dyDescent="0.25">
      <c r="A9260" t="s">
        <v>36084</v>
      </c>
      <c r="B9260" t="s">
        <v>22908</v>
      </c>
      <c r="C9260" t="s">
        <v>32481</v>
      </c>
      <c r="D9260" t="s">
        <v>35110</v>
      </c>
      <c r="E9260" s="32">
        <v>318.31111111111113</v>
      </c>
      <c r="F9260" s="32">
        <v>3.7163498324490365</v>
      </c>
      <c r="G9260" s="32">
        <v>3.3741507260541752</v>
      </c>
      <c r="H9260" s="32">
        <v>0.73734745881038799</v>
      </c>
      <c r="I9260" s="32">
        <v>0.43001500977380613</v>
      </c>
      <c r="J9260" s="32">
        <v>1182.9554444444445</v>
      </c>
      <c r="K9260" s="32">
        <v>1074.0296666666668</v>
      </c>
      <c r="L9260" s="32">
        <v>234.70588888888886</v>
      </c>
      <c r="M9260" s="32">
        <v>136.87855555555555</v>
      </c>
      <c r="N9260" s="32">
        <v>93.160666666666657</v>
      </c>
      <c r="O9260" s="32">
        <v>4.666666666666667</v>
      </c>
      <c r="P9260" s="32">
        <v>222.90744444444454</v>
      </c>
      <c r="Q9260" s="32">
        <v>211.80900000000008</v>
      </c>
      <c r="R9260" s="32">
        <v>11.098444444444443</v>
      </c>
      <c r="S9260" s="32">
        <v>725.34211111111108</v>
      </c>
      <c r="T9260" s="32">
        <v>725.34211111111108</v>
      </c>
      <c r="U9260" s="32">
        <v>0</v>
      </c>
      <c r="V9260" s="32">
        <v>0</v>
      </c>
      <c r="W9260" s="32">
        <v>108.51155555555553</v>
      </c>
      <c r="X9260" s="32">
        <v>16.789444444444445</v>
      </c>
      <c r="Y9260" s="32">
        <v>2.7777777777777779E-3</v>
      </c>
      <c r="Z9260" s="32">
        <v>0</v>
      </c>
      <c r="AA9260" s="32">
        <v>22.771111111111107</v>
      </c>
      <c r="AB9260" s="32">
        <v>0</v>
      </c>
      <c r="AC9260" s="32">
        <v>68.948222222222199</v>
      </c>
      <c r="AD9260" s="32">
        <v>0</v>
      </c>
      <c r="AE9260" s="32">
        <v>0</v>
      </c>
      <c r="AF9260" t="s">
        <v>8273</v>
      </c>
      <c r="AG9260">
        <v>2</v>
      </c>
      <c r="AH9260"/>
    </row>
    <row r="9261" spans="1:34" x14ac:dyDescent="0.25">
      <c r="A9261" t="s">
        <v>36084</v>
      </c>
      <c r="B9261" t="s">
        <v>22909</v>
      </c>
      <c r="C9261" t="s">
        <v>32482</v>
      </c>
      <c r="D9261" t="s">
        <v>35423</v>
      </c>
      <c r="E9261" s="32">
        <v>118.77777777777777</v>
      </c>
      <c r="F9261" s="32">
        <v>3.5893863423760526</v>
      </c>
      <c r="G9261" s="32">
        <v>3.4122581852198319</v>
      </c>
      <c r="H9261" s="32">
        <v>0.51661927034611788</v>
      </c>
      <c r="I9261" s="32">
        <v>0.33949111318989711</v>
      </c>
      <c r="J9261" s="32">
        <v>426.33933333333334</v>
      </c>
      <c r="K9261" s="32">
        <v>405.30044444444445</v>
      </c>
      <c r="L9261" s="32">
        <v>61.362888888888889</v>
      </c>
      <c r="M9261" s="32">
        <v>40.323999999999998</v>
      </c>
      <c r="N9261" s="32">
        <v>15.705555555555556</v>
      </c>
      <c r="O9261" s="32">
        <v>5.333333333333333</v>
      </c>
      <c r="P9261" s="32">
        <v>119.75588888888889</v>
      </c>
      <c r="Q9261" s="32">
        <v>119.75588888888889</v>
      </c>
      <c r="R9261" s="32">
        <v>0</v>
      </c>
      <c r="S9261" s="32">
        <v>245.22055555555553</v>
      </c>
      <c r="T9261" s="32">
        <v>245.22055555555553</v>
      </c>
      <c r="U9261" s="32">
        <v>0</v>
      </c>
      <c r="V9261" s="32">
        <v>0</v>
      </c>
      <c r="W9261" s="32">
        <v>76.465111111111099</v>
      </c>
      <c r="X9261" s="32">
        <v>14.407333333333332</v>
      </c>
      <c r="Y9261" s="32">
        <v>0</v>
      </c>
      <c r="Z9261" s="32">
        <v>0</v>
      </c>
      <c r="AA9261" s="32">
        <v>30.259444444444437</v>
      </c>
      <c r="AB9261" s="32">
        <v>0</v>
      </c>
      <c r="AC9261" s="32">
        <v>31.798333333333339</v>
      </c>
      <c r="AD9261" s="32">
        <v>0</v>
      </c>
      <c r="AE9261" s="32">
        <v>0</v>
      </c>
      <c r="AF9261" t="s">
        <v>8274</v>
      </c>
      <c r="AG9261">
        <v>2</v>
      </c>
      <c r="AH9261"/>
    </row>
    <row r="9262" spans="1:34" x14ac:dyDescent="0.25">
      <c r="A9262" t="s">
        <v>36084</v>
      </c>
      <c r="B9262" t="s">
        <v>22910</v>
      </c>
      <c r="C9262" t="s">
        <v>29889</v>
      </c>
      <c r="D9262" t="s">
        <v>34541</v>
      </c>
      <c r="E9262" s="32">
        <v>247.28888888888889</v>
      </c>
      <c r="F9262" s="32">
        <v>3.9220929187634805</v>
      </c>
      <c r="G9262" s="32">
        <v>3.8538641265276787</v>
      </c>
      <c r="H9262" s="32">
        <v>0.44959561466570813</v>
      </c>
      <c r="I9262" s="32">
        <v>0.38136682242990655</v>
      </c>
      <c r="J9262" s="32">
        <v>969.89000000000021</v>
      </c>
      <c r="K9262" s="32">
        <v>953.01777777777795</v>
      </c>
      <c r="L9262" s="32">
        <v>111.18</v>
      </c>
      <c r="M9262" s="32">
        <v>94.307777777777787</v>
      </c>
      <c r="N9262" s="32">
        <v>11.036111111111111</v>
      </c>
      <c r="O9262" s="32">
        <v>5.8361111111111112</v>
      </c>
      <c r="P9262" s="32">
        <v>199.65</v>
      </c>
      <c r="Q9262" s="32">
        <v>199.65</v>
      </c>
      <c r="R9262" s="32">
        <v>0</v>
      </c>
      <c r="S9262" s="32">
        <v>659.06000000000017</v>
      </c>
      <c r="T9262" s="32">
        <v>659.06000000000017</v>
      </c>
      <c r="U9262" s="32">
        <v>0</v>
      </c>
      <c r="V9262" s="32">
        <v>0</v>
      </c>
      <c r="W9262" s="32">
        <v>271.61422222222222</v>
      </c>
      <c r="X9262" s="32">
        <v>1.2305555555555556</v>
      </c>
      <c r="Y9262" s="32">
        <v>0</v>
      </c>
      <c r="Z9262" s="32">
        <v>0</v>
      </c>
      <c r="AA9262" s="32">
        <v>62.105555555555554</v>
      </c>
      <c r="AB9262" s="32">
        <v>0</v>
      </c>
      <c r="AC9262" s="32">
        <v>208.27811111111114</v>
      </c>
      <c r="AD9262" s="32">
        <v>0</v>
      </c>
      <c r="AE9262" s="32">
        <v>0</v>
      </c>
      <c r="AF9262" t="s">
        <v>8275</v>
      </c>
      <c r="AG9262">
        <v>2</v>
      </c>
      <c r="AH9262"/>
    </row>
    <row r="9263" spans="1:34" x14ac:dyDescent="0.25">
      <c r="A9263" t="s">
        <v>36084</v>
      </c>
      <c r="B9263" t="s">
        <v>22911</v>
      </c>
      <c r="C9263" t="s">
        <v>32483</v>
      </c>
      <c r="D9263" t="s">
        <v>35423</v>
      </c>
      <c r="E9263" s="32">
        <v>86.844444444444449</v>
      </c>
      <c r="F9263" s="32">
        <v>2.6875115148413515</v>
      </c>
      <c r="G9263" s="32">
        <v>2.4842105936540433</v>
      </c>
      <c r="H9263" s="32">
        <v>0.57600435005117701</v>
      </c>
      <c r="I9263" s="32">
        <v>0.37270342886386892</v>
      </c>
      <c r="J9263" s="32">
        <v>233.39544444444448</v>
      </c>
      <c r="K9263" s="32">
        <v>215.73988888888891</v>
      </c>
      <c r="L9263" s="32">
        <v>50.022777777777776</v>
      </c>
      <c r="M9263" s="32">
        <v>32.367222222222217</v>
      </c>
      <c r="N9263" s="32">
        <v>9.6222222222222236</v>
      </c>
      <c r="O9263" s="32">
        <v>8.0333333333333332</v>
      </c>
      <c r="P9263" s="32">
        <v>46.843000000000011</v>
      </c>
      <c r="Q9263" s="32">
        <v>46.843000000000011</v>
      </c>
      <c r="R9263" s="32">
        <v>0</v>
      </c>
      <c r="S9263" s="32">
        <v>136.52966666666669</v>
      </c>
      <c r="T9263" s="32">
        <v>136.52966666666669</v>
      </c>
      <c r="U9263" s="32">
        <v>0</v>
      </c>
      <c r="V9263" s="32">
        <v>0</v>
      </c>
      <c r="W9263" s="32">
        <v>77.435000000000031</v>
      </c>
      <c r="X9263" s="32">
        <v>0</v>
      </c>
      <c r="Y9263" s="32">
        <v>0</v>
      </c>
      <c r="Z9263" s="32">
        <v>0.31111111111111112</v>
      </c>
      <c r="AA9263" s="32">
        <v>0</v>
      </c>
      <c r="AB9263" s="32">
        <v>0</v>
      </c>
      <c r="AC9263" s="32">
        <v>77.123888888888914</v>
      </c>
      <c r="AD9263" s="32">
        <v>0</v>
      </c>
      <c r="AE9263" s="32">
        <v>0</v>
      </c>
      <c r="AF9263" t="s">
        <v>8276</v>
      </c>
      <c r="AG9263">
        <v>2</v>
      </c>
      <c r="AH9263"/>
    </row>
    <row r="9264" spans="1:34" x14ac:dyDescent="0.25">
      <c r="A9264" t="s">
        <v>36084</v>
      </c>
      <c r="B9264" t="s">
        <v>22912</v>
      </c>
      <c r="C9264" t="s">
        <v>29628</v>
      </c>
      <c r="D9264" t="s">
        <v>35423</v>
      </c>
      <c r="E9264" s="32">
        <v>122.72222222222223</v>
      </c>
      <c r="F9264" s="32">
        <v>4.5304889090086009</v>
      </c>
      <c r="G9264" s="32">
        <v>4.0219782707107283</v>
      </c>
      <c r="H9264" s="32">
        <v>0.77566772295156172</v>
      </c>
      <c r="I9264" s="32">
        <v>0.40688094160253502</v>
      </c>
      <c r="J9264" s="32">
        <v>555.99166666666667</v>
      </c>
      <c r="K9264" s="32">
        <v>493.58611111111111</v>
      </c>
      <c r="L9264" s="32">
        <v>95.191666666666663</v>
      </c>
      <c r="M9264" s="32">
        <v>49.93333333333333</v>
      </c>
      <c r="N9264" s="32">
        <v>41.008333333333333</v>
      </c>
      <c r="O9264" s="32">
        <v>4.25</v>
      </c>
      <c r="P9264" s="32">
        <v>179.02222222222221</v>
      </c>
      <c r="Q9264" s="32">
        <v>161.875</v>
      </c>
      <c r="R9264" s="32">
        <v>17.147222222222222</v>
      </c>
      <c r="S9264" s="32">
        <v>281.77777777777777</v>
      </c>
      <c r="T9264" s="32">
        <v>260.82499999999999</v>
      </c>
      <c r="U9264" s="32">
        <v>20.952777777777779</v>
      </c>
      <c r="V9264" s="32">
        <v>0</v>
      </c>
      <c r="W9264" s="32">
        <v>75.74722222222222</v>
      </c>
      <c r="X9264" s="32">
        <v>0</v>
      </c>
      <c r="Y9264" s="32">
        <v>3.1333333333333333</v>
      </c>
      <c r="Z9264" s="32">
        <v>0</v>
      </c>
      <c r="AA9264" s="32">
        <v>54.963888888888889</v>
      </c>
      <c r="AB9264" s="32">
        <v>0</v>
      </c>
      <c r="AC9264" s="32">
        <v>17.649999999999999</v>
      </c>
      <c r="AD9264" s="32">
        <v>0</v>
      </c>
      <c r="AE9264" s="32">
        <v>0</v>
      </c>
      <c r="AF9264" t="s">
        <v>8277</v>
      </c>
      <c r="AG9264">
        <v>2</v>
      </c>
      <c r="AH9264"/>
    </row>
    <row r="9265" spans="1:34" x14ac:dyDescent="0.25">
      <c r="A9265" t="s">
        <v>36084</v>
      </c>
      <c r="B9265" t="s">
        <v>22913</v>
      </c>
      <c r="C9265" t="s">
        <v>30737</v>
      </c>
      <c r="D9265" t="s">
        <v>35431</v>
      </c>
      <c r="E9265" s="32">
        <v>329.12222222222221</v>
      </c>
      <c r="F9265" s="32">
        <v>3.0355085918773836</v>
      </c>
      <c r="G9265" s="32">
        <v>2.8583623105229394</v>
      </c>
      <c r="H9265" s="32">
        <v>0.42364369872725438</v>
      </c>
      <c r="I9265" s="32">
        <v>0.24649741737280986</v>
      </c>
      <c r="J9265" s="32">
        <v>999.05333333333306</v>
      </c>
      <c r="K9265" s="32">
        <v>940.75055555555537</v>
      </c>
      <c r="L9265" s="32">
        <v>139.43055555555557</v>
      </c>
      <c r="M9265" s="32">
        <v>81.12777777777778</v>
      </c>
      <c r="N9265" s="32">
        <v>54.969444444444441</v>
      </c>
      <c r="O9265" s="32">
        <v>3.3333333333333335</v>
      </c>
      <c r="P9265" s="32">
        <v>225.83711111111108</v>
      </c>
      <c r="Q9265" s="32">
        <v>225.83711111111108</v>
      </c>
      <c r="R9265" s="32">
        <v>0</v>
      </c>
      <c r="S9265" s="32">
        <v>633.78566666666643</v>
      </c>
      <c r="T9265" s="32">
        <v>633.78566666666643</v>
      </c>
      <c r="U9265" s="32">
        <v>0</v>
      </c>
      <c r="V9265" s="32">
        <v>0</v>
      </c>
      <c r="W9265" s="32">
        <v>108.35611111111109</v>
      </c>
      <c r="X9265" s="32">
        <v>0</v>
      </c>
      <c r="Y9265" s="32">
        <v>0</v>
      </c>
      <c r="Z9265" s="32">
        <v>0</v>
      </c>
      <c r="AA9265" s="32">
        <v>80.537111111111088</v>
      </c>
      <c r="AB9265" s="32">
        <v>0</v>
      </c>
      <c r="AC9265" s="32">
        <v>27.818999999999996</v>
      </c>
      <c r="AD9265" s="32">
        <v>0</v>
      </c>
      <c r="AE9265" s="32">
        <v>0</v>
      </c>
      <c r="AF9265" t="s">
        <v>8278</v>
      </c>
      <c r="AG9265">
        <v>2</v>
      </c>
      <c r="AH9265"/>
    </row>
    <row r="9266" spans="1:34" x14ac:dyDescent="0.25">
      <c r="A9266" t="s">
        <v>36084</v>
      </c>
      <c r="B9266" t="s">
        <v>22914</v>
      </c>
      <c r="C9266" t="s">
        <v>32484</v>
      </c>
      <c r="D9266" t="s">
        <v>35413</v>
      </c>
      <c r="E9266" s="32">
        <v>145.6</v>
      </c>
      <c r="F9266" s="32">
        <v>2.7287469474969477</v>
      </c>
      <c r="G9266" s="32">
        <v>2.6719513125763128</v>
      </c>
      <c r="H9266" s="32">
        <v>0.63845009157509158</v>
      </c>
      <c r="I9266" s="32">
        <v>0.58165445665445659</v>
      </c>
      <c r="J9266" s="32">
        <v>397.30555555555554</v>
      </c>
      <c r="K9266" s="32">
        <v>389.0361111111111</v>
      </c>
      <c r="L9266" s="32">
        <v>92.958333333333329</v>
      </c>
      <c r="M9266" s="32">
        <v>84.688888888888883</v>
      </c>
      <c r="N9266" s="32">
        <v>3.3805555555555555</v>
      </c>
      <c r="O9266" s="32">
        <v>4.8888888888888893</v>
      </c>
      <c r="P9266" s="32">
        <v>42.85</v>
      </c>
      <c r="Q9266" s="32">
        <v>42.85</v>
      </c>
      <c r="R9266" s="32">
        <v>0</v>
      </c>
      <c r="S9266" s="32">
        <v>261.49722222222221</v>
      </c>
      <c r="T9266" s="32">
        <v>261.49722222222221</v>
      </c>
      <c r="U9266" s="32">
        <v>0</v>
      </c>
      <c r="V9266" s="32">
        <v>0</v>
      </c>
      <c r="W9266" s="32">
        <v>35.699999999999996</v>
      </c>
      <c r="X9266" s="32">
        <v>32.044444444444444</v>
      </c>
      <c r="Y9266" s="32">
        <v>0.05</v>
      </c>
      <c r="Z9266" s="32">
        <v>0</v>
      </c>
      <c r="AA9266" s="32">
        <v>3.6055555555555556</v>
      </c>
      <c r="AB9266" s="32">
        <v>0</v>
      </c>
      <c r="AC9266" s="32">
        <v>0</v>
      </c>
      <c r="AD9266" s="32">
        <v>0</v>
      </c>
      <c r="AE9266" s="32">
        <v>0</v>
      </c>
      <c r="AF9266" t="s">
        <v>8279</v>
      </c>
      <c r="AG9266">
        <v>2</v>
      </c>
      <c r="AH9266"/>
    </row>
    <row r="9267" spans="1:34" x14ac:dyDescent="0.25">
      <c r="A9267" t="s">
        <v>36084</v>
      </c>
      <c r="B9267" t="s">
        <v>22915</v>
      </c>
      <c r="C9267" t="s">
        <v>32444</v>
      </c>
      <c r="D9267" t="s">
        <v>35415</v>
      </c>
      <c r="E9267" s="32">
        <v>149.76666666666668</v>
      </c>
      <c r="F9267" s="32">
        <v>2.9379034052971287</v>
      </c>
      <c r="G9267" s="32">
        <v>2.7063209436901841</v>
      </c>
      <c r="H9267" s="32">
        <v>0.46194079679501443</v>
      </c>
      <c r="I9267" s="32">
        <v>0.23035833518807031</v>
      </c>
      <c r="J9267" s="32">
        <v>440</v>
      </c>
      <c r="K9267" s="32">
        <v>405.31666666666661</v>
      </c>
      <c r="L9267" s="32">
        <v>69.183333333333337</v>
      </c>
      <c r="M9267" s="32">
        <v>34.5</v>
      </c>
      <c r="N9267" s="32">
        <v>29.683333333333334</v>
      </c>
      <c r="O9267" s="32">
        <v>5</v>
      </c>
      <c r="P9267" s="32">
        <v>79.955555555555549</v>
      </c>
      <c r="Q9267" s="32">
        <v>79.955555555555549</v>
      </c>
      <c r="R9267" s="32">
        <v>0</v>
      </c>
      <c r="S9267" s="32">
        <v>290.86111111111109</v>
      </c>
      <c r="T9267" s="32">
        <v>290.86111111111109</v>
      </c>
      <c r="U9267" s="32">
        <v>0</v>
      </c>
      <c r="V9267" s="32">
        <v>0</v>
      </c>
      <c r="W9267" s="32">
        <v>32.56111111111111</v>
      </c>
      <c r="X9267" s="32">
        <v>11.094444444444445</v>
      </c>
      <c r="Y9267" s="32">
        <v>0.41666666666666669</v>
      </c>
      <c r="Z9267" s="32">
        <v>0.75</v>
      </c>
      <c r="AA9267" s="32">
        <v>7.8944444444444448</v>
      </c>
      <c r="AB9267" s="32">
        <v>0</v>
      </c>
      <c r="AC9267" s="32">
        <v>12.405555555555555</v>
      </c>
      <c r="AD9267" s="32">
        <v>0</v>
      </c>
      <c r="AE9267" s="32">
        <v>0</v>
      </c>
      <c r="AF9267" t="s">
        <v>8280</v>
      </c>
      <c r="AG9267">
        <v>2</v>
      </c>
      <c r="AH9267"/>
    </row>
    <row r="9268" spans="1:34" x14ac:dyDescent="0.25">
      <c r="A9268" t="s">
        <v>36084</v>
      </c>
      <c r="B9268" t="s">
        <v>22916</v>
      </c>
      <c r="C9268" t="s">
        <v>32485</v>
      </c>
      <c r="D9268" t="s">
        <v>35432</v>
      </c>
      <c r="E9268" s="32">
        <v>74.655555555555551</v>
      </c>
      <c r="F9268" s="32">
        <v>3.4131254650989731</v>
      </c>
      <c r="G9268" s="32">
        <v>3.4109301979461231</v>
      </c>
      <c r="H9268" s="32">
        <v>0.42712457210894467</v>
      </c>
      <c r="I9268" s="32">
        <v>0.4249293049560946</v>
      </c>
      <c r="J9268" s="32">
        <v>254.80877777777778</v>
      </c>
      <c r="K9268" s="32">
        <v>254.64488888888889</v>
      </c>
      <c r="L9268" s="32">
        <v>31.887222222222213</v>
      </c>
      <c r="M9268" s="32">
        <v>31.723333333333326</v>
      </c>
      <c r="N9268" s="32">
        <v>0.16388888888888889</v>
      </c>
      <c r="O9268" s="32">
        <v>0</v>
      </c>
      <c r="P9268" s="32">
        <v>83.63333333333334</v>
      </c>
      <c r="Q9268" s="32">
        <v>83.63333333333334</v>
      </c>
      <c r="R9268" s="32">
        <v>0</v>
      </c>
      <c r="S9268" s="32">
        <v>139.28822222222223</v>
      </c>
      <c r="T9268" s="32">
        <v>139.28822222222223</v>
      </c>
      <c r="U9268" s="32">
        <v>0</v>
      </c>
      <c r="V9268" s="32">
        <v>0</v>
      </c>
      <c r="W9268" s="32">
        <v>61.008333333333333</v>
      </c>
      <c r="X9268" s="32">
        <v>9.6388888888888893</v>
      </c>
      <c r="Y9268" s="32">
        <v>0</v>
      </c>
      <c r="Z9268" s="32">
        <v>0</v>
      </c>
      <c r="AA9268" s="32">
        <v>24.788888888888888</v>
      </c>
      <c r="AB9268" s="32">
        <v>0</v>
      </c>
      <c r="AC9268" s="32">
        <v>26.580555555555556</v>
      </c>
      <c r="AD9268" s="32">
        <v>0</v>
      </c>
      <c r="AE9268" s="32">
        <v>0</v>
      </c>
      <c r="AF9268" t="s">
        <v>8281</v>
      </c>
      <c r="AG9268">
        <v>2</v>
      </c>
      <c r="AH9268"/>
    </row>
    <row r="9269" spans="1:34" x14ac:dyDescent="0.25">
      <c r="A9269" t="s">
        <v>36084</v>
      </c>
      <c r="B9269" t="s">
        <v>22917</v>
      </c>
      <c r="C9269" t="s">
        <v>30737</v>
      </c>
      <c r="D9269" t="s">
        <v>35431</v>
      </c>
      <c r="E9269" s="32">
        <v>107.61111111111111</v>
      </c>
      <c r="F9269" s="32">
        <v>0.68771295818275691</v>
      </c>
      <c r="G9269" s="32">
        <v>0.63443469282395459</v>
      </c>
      <c r="H9269" s="32">
        <v>0.39716055756324209</v>
      </c>
      <c r="I9269" s="32">
        <v>0.34388229220443983</v>
      </c>
      <c r="J9269" s="32">
        <v>74.00555555555556</v>
      </c>
      <c r="K9269" s="32">
        <v>68.272222222222226</v>
      </c>
      <c r="L9269" s="32">
        <v>42.738888888888887</v>
      </c>
      <c r="M9269" s="32">
        <v>37.005555555555553</v>
      </c>
      <c r="N9269" s="32">
        <v>0</v>
      </c>
      <c r="O9269" s="32">
        <v>5.7333333333333334</v>
      </c>
      <c r="P9269" s="32">
        <v>9.9305555555555554</v>
      </c>
      <c r="Q9269" s="32">
        <v>9.9305555555555554</v>
      </c>
      <c r="R9269" s="32">
        <v>0</v>
      </c>
      <c r="S9269" s="32">
        <v>21.336111111111112</v>
      </c>
      <c r="T9269" s="32">
        <v>21.336111111111112</v>
      </c>
      <c r="U9269" s="32">
        <v>0</v>
      </c>
      <c r="V9269" s="32">
        <v>0</v>
      </c>
      <c r="W9269" s="32">
        <v>0</v>
      </c>
      <c r="X9269" s="32">
        <v>0</v>
      </c>
      <c r="Y9269" s="32">
        <v>0</v>
      </c>
      <c r="Z9269" s="32">
        <v>0</v>
      </c>
      <c r="AA9269" s="32">
        <v>0</v>
      </c>
      <c r="AB9269" s="32">
        <v>0</v>
      </c>
      <c r="AC9269" s="32">
        <v>0</v>
      </c>
      <c r="AD9269" s="32">
        <v>0</v>
      </c>
      <c r="AE9269" s="32">
        <v>0</v>
      </c>
      <c r="AF9269" t="s">
        <v>8282</v>
      </c>
      <c r="AG9269">
        <v>2</v>
      </c>
      <c r="AH9269"/>
    </row>
    <row r="9270" spans="1:34" x14ac:dyDescent="0.25">
      <c r="A9270" t="s">
        <v>36084</v>
      </c>
      <c r="B9270" t="s">
        <v>22918</v>
      </c>
      <c r="C9270" t="s">
        <v>32467</v>
      </c>
      <c r="D9270" t="s">
        <v>34659</v>
      </c>
      <c r="E9270" s="32">
        <v>174.78888888888889</v>
      </c>
      <c r="F9270" s="32">
        <v>3.5586370860085181</v>
      </c>
      <c r="G9270" s="32">
        <v>3.4845794927213785</v>
      </c>
      <c r="H9270" s="32">
        <v>0.80987921937575491</v>
      </c>
      <c r="I9270" s="32">
        <v>0.73582162608861501</v>
      </c>
      <c r="J9270" s="32">
        <v>622.01022222222218</v>
      </c>
      <c r="K9270" s="32">
        <v>609.06577777777784</v>
      </c>
      <c r="L9270" s="32">
        <v>141.5578888888889</v>
      </c>
      <c r="M9270" s="32">
        <v>128.61344444444447</v>
      </c>
      <c r="N9270" s="32">
        <v>8.3555555555555561</v>
      </c>
      <c r="O9270" s="32">
        <v>4.5888888888888886</v>
      </c>
      <c r="P9270" s="32">
        <v>63.827777777777776</v>
      </c>
      <c r="Q9270" s="32">
        <v>63.827777777777776</v>
      </c>
      <c r="R9270" s="32">
        <v>0</v>
      </c>
      <c r="S9270" s="32">
        <v>416.62455555555556</v>
      </c>
      <c r="T9270" s="32">
        <v>416.62455555555556</v>
      </c>
      <c r="U9270" s="32">
        <v>0</v>
      </c>
      <c r="V9270" s="32">
        <v>0</v>
      </c>
      <c r="W9270" s="32">
        <v>76.049777777777763</v>
      </c>
      <c r="X9270" s="32">
        <v>0.72222222222222221</v>
      </c>
      <c r="Y9270" s="32">
        <v>3.8444444444444446</v>
      </c>
      <c r="Z9270" s="32">
        <v>0</v>
      </c>
      <c r="AA9270" s="32">
        <v>0</v>
      </c>
      <c r="AB9270" s="32">
        <v>0</v>
      </c>
      <c r="AC9270" s="32">
        <v>71.4831111111111</v>
      </c>
      <c r="AD9270" s="32">
        <v>0</v>
      </c>
      <c r="AE9270" s="32">
        <v>0</v>
      </c>
      <c r="AF9270" t="s">
        <v>8283</v>
      </c>
      <c r="AG9270">
        <v>2</v>
      </c>
      <c r="AH9270"/>
    </row>
    <row r="9271" spans="1:34" x14ac:dyDescent="0.25">
      <c r="A9271" t="s">
        <v>36084</v>
      </c>
      <c r="B9271" t="s">
        <v>22919</v>
      </c>
      <c r="C9271" t="s">
        <v>30699</v>
      </c>
      <c r="D9271" t="s">
        <v>34431</v>
      </c>
      <c r="E9271" s="32">
        <v>380.81111111111113</v>
      </c>
      <c r="F9271" s="32">
        <v>4.0087900096285694</v>
      </c>
      <c r="G9271" s="32">
        <v>3.71609313453739</v>
      </c>
      <c r="H9271" s="32">
        <v>0.46822571703673438</v>
      </c>
      <c r="I9271" s="32">
        <v>0.18114550812592997</v>
      </c>
      <c r="J9271" s="32">
        <v>1526.5917777777775</v>
      </c>
      <c r="K9271" s="32">
        <v>1415.1295555555553</v>
      </c>
      <c r="L9271" s="32">
        <v>178.30555555555554</v>
      </c>
      <c r="M9271" s="32">
        <v>68.982222222222205</v>
      </c>
      <c r="N9271" s="32">
        <v>104.60944444444443</v>
      </c>
      <c r="O9271" s="32">
        <v>4.7138888888888886</v>
      </c>
      <c r="P9271" s="32">
        <v>427.49966666666671</v>
      </c>
      <c r="Q9271" s="32">
        <v>425.3607777777778</v>
      </c>
      <c r="R9271" s="32">
        <v>2.1388888888888888</v>
      </c>
      <c r="S9271" s="32">
        <v>920.78655555555542</v>
      </c>
      <c r="T9271" s="32">
        <v>864.42933333333315</v>
      </c>
      <c r="U9271" s="32">
        <v>56.357222222222219</v>
      </c>
      <c r="V9271" s="32">
        <v>0</v>
      </c>
      <c r="W9271" s="32">
        <v>146.84355555555555</v>
      </c>
      <c r="X9271" s="32">
        <v>29.13</v>
      </c>
      <c r="Y9271" s="32">
        <v>0</v>
      </c>
      <c r="Z9271" s="32">
        <v>0</v>
      </c>
      <c r="AA9271" s="32">
        <v>15.151888888888889</v>
      </c>
      <c r="AB9271" s="32">
        <v>0</v>
      </c>
      <c r="AC9271" s="32">
        <v>46.204444444444441</v>
      </c>
      <c r="AD9271" s="32">
        <v>56.357222222222219</v>
      </c>
      <c r="AE9271" s="32">
        <v>0</v>
      </c>
      <c r="AF9271" t="s">
        <v>8284</v>
      </c>
      <c r="AG9271">
        <v>2</v>
      </c>
      <c r="AH9271"/>
    </row>
    <row r="9272" spans="1:34" x14ac:dyDescent="0.25">
      <c r="A9272" t="s">
        <v>36084</v>
      </c>
      <c r="B9272" t="s">
        <v>22920</v>
      </c>
      <c r="C9272" t="s">
        <v>32486</v>
      </c>
      <c r="D9272" t="s">
        <v>35420</v>
      </c>
      <c r="E9272" s="32">
        <v>143.83333333333334</v>
      </c>
      <c r="F9272" s="32">
        <v>3.4663932020084971</v>
      </c>
      <c r="G9272" s="32">
        <v>3.3101846272692157</v>
      </c>
      <c r="H9272" s="32">
        <v>0.913768250289687</v>
      </c>
      <c r="I9272" s="32">
        <v>0.75755967555040538</v>
      </c>
      <c r="J9272" s="32">
        <v>498.58288888888887</v>
      </c>
      <c r="K9272" s="32">
        <v>476.11488888888891</v>
      </c>
      <c r="L9272" s="32">
        <v>131.43033333333332</v>
      </c>
      <c r="M9272" s="32">
        <v>108.96233333333332</v>
      </c>
      <c r="N9272" s="32">
        <v>18.034666666666663</v>
      </c>
      <c r="O9272" s="32">
        <v>4.4333333333333336</v>
      </c>
      <c r="P9272" s="32">
        <v>39.443777777777775</v>
      </c>
      <c r="Q9272" s="32">
        <v>39.443777777777775</v>
      </c>
      <c r="R9272" s="32">
        <v>0</v>
      </c>
      <c r="S9272" s="32">
        <v>327.70877777777781</v>
      </c>
      <c r="T9272" s="32">
        <v>311.7767777777778</v>
      </c>
      <c r="U9272" s="32">
        <v>15.932000000000004</v>
      </c>
      <c r="V9272" s="32">
        <v>0</v>
      </c>
      <c r="W9272" s="32">
        <v>96.780666666666662</v>
      </c>
      <c r="X9272" s="32">
        <v>80.283888888888896</v>
      </c>
      <c r="Y9272" s="32">
        <v>0</v>
      </c>
      <c r="Z9272" s="32">
        <v>0</v>
      </c>
      <c r="AA9272" s="32">
        <v>0.27633333333333332</v>
      </c>
      <c r="AB9272" s="32">
        <v>0</v>
      </c>
      <c r="AC9272" s="32">
        <v>16.220444444444443</v>
      </c>
      <c r="AD9272" s="32">
        <v>0</v>
      </c>
      <c r="AE9272" s="32">
        <v>0</v>
      </c>
      <c r="AF9272" t="s">
        <v>8285</v>
      </c>
      <c r="AG9272">
        <v>2</v>
      </c>
      <c r="AH9272"/>
    </row>
    <row r="9273" spans="1:34" x14ac:dyDescent="0.25">
      <c r="A9273" t="s">
        <v>36084</v>
      </c>
      <c r="B9273" t="s">
        <v>22921</v>
      </c>
      <c r="C9273" t="s">
        <v>32444</v>
      </c>
      <c r="D9273" t="s">
        <v>35415</v>
      </c>
      <c r="E9273" s="32">
        <v>442.34444444444443</v>
      </c>
      <c r="F9273" s="32">
        <v>3.4193225490442343</v>
      </c>
      <c r="G9273" s="32">
        <v>3.3714965712993901</v>
      </c>
      <c r="H9273" s="32">
        <v>0.32235563035341985</v>
      </c>
      <c r="I9273" s="32">
        <v>0.28844540453643458</v>
      </c>
      <c r="J9273" s="32">
        <v>1512.5183333333334</v>
      </c>
      <c r="K9273" s="32">
        <v>1491.3627777777779</v>
      </c>
      <c r="L9273" s="32">
        <v>142.5922222222222</v>
      </c>
      <c r="M9273" s="32">
        <v>127.59222222222219</v>
      </c>
      <c r="N9273" s="32">
        <v>10.022222222222222</v>
      </c>
      <c r="O9273" s="32">
        <v>4.9777777777777779</v>
      </c>
      <c r="P9273" s="32">
        <v>386.78333333333336</v>
      </c>
      <c r="Q9273" s="32">
        <v>380.62777777777779</v>
      </c>
      <c r="R9273" s="32">
        <v>6.1555555555555559</v>
      </c>
      <c r="S9273" s="32">
        <v>983.14277777777784</v>
      </c>
      <c r="T9273" s="32">
        <v>983.14277777777784</v>
      </c>
      <c r="U9273" s="32">
        <v>0</v>
      </c>
      <c r="V9273" s="32">
        <v>0</v>
      </c>
      <c r="W9273" s="32">
        <v>282.17188888888887</v>
      </c>
      <c r="X9273" s="32">
        <v>19.673555555555556</v>
      </c>
      <c r="Y9273" s="32">
        <v>0</v>
      </c>
      <c r="Z9273" s="32">
        <v>0</v>
      </c>
      <c r="AA9273" s="32">
        <v>45.291666666666664</v>
      </c>
      <c r="AB9273" s="32">
        <v>6.1555555555555559</v>
      </c>
      <c r="AC9273" s="32">
        <v>211.05111111111108</v>
      </c>
      <c r="AD9273" s="32">
        <v>0</v>
      </c>
      <c r="AE9273" s="32">
        <v>0</v>
      </c>
      <c r="AF9273" t="s">
        <v>8286</v>
      </c>
      <c r="AG9273">
        <v>2</v>
      </c>
      <c r="AH9273"/>
    </row>
    <row r="9274" spans="1:34" x14ac:dyDescent="0.25">
      <c r="A9274" t="s">
        <v>36084</v>
      </c>
      <c r="B9274" t="s">
        <v>22922</v>
      </c>
      <c r="C9274" t="s">
        <v>30426</v>
      </c>
      <c r="D9274" t="s">
        <v>35152</v>
      </c>
      <c r="E9274" s="32">
        <v>59.777777777777779</v>
      </c>
      <c r="F9274" s="32">
        <v>3.0564591078066914</v>
      </c>
      <c r="G9274" s="32">
        <v>2.804925650557621</v>
      </c>
      <c r="H9274" s="32">
        <v>0.45376394052044611</v>
      </c>
      <c r="I9274" s="32">
        <v>0.20223048327137547</v>
      </c>
      <c r="J9274" s="32">
        <v>182.70833333333334</v>
      </c>
      <c r="K9274" s="32">
        <v>167.67222222222225</v>
      </c>
      <c r="L9274" s="32">
        <v>27.125</v>
      </c>
      <c r="M9274" s="32">
        <v>12.088888888888889</v>
      </c>
      <c r="N9274" s="32">
        <v>6.6333333333333337</v>
      </c>
      <c r="O9274" s="32">
        <v>8.4027777777777786</v>
      </c>
      <c r="P9274" s="32">
        <v>46.930555555555557</v>
      </c>
      <c r="Q9274" s="32">
        <v>46.930555555555557</v>
      </c>
      <c r="R9274" s="32">
        <v>0</v>
      </c>
      <c r="S9274" s="32">
        <v>108.65277777777777</v>
      </c>
      <c r="T9274" s="32">
        <v>102.60833333333333</v>
      </c>
      <c r="U9274" s="32">
        <v>6.0444444444444443</v>
      </c>
      <c r="V9274" s="32">
        <v>0</v>
      </c>
      <c r="W9274" s="32">
        <v>0</v>
      </c>
      <c r="X9274" s="32">
        <v>0</v>
      </c>
      <c r="Y9274" s="32">
        <v>0</v>
      </c>
      <c r="Z9274" s="32">
        <v>0</v>
      </c>
      <c r="AA9274" s="32">
        <v>0</v>
      </c>
      <c r="AB9274" s="32">
        <v>0</v>
      </c>
      <c r="AC9274" s="32">
        <v>0</v>
      </c>
      <c r="AD9274" s="32">
        <v>0</v>
      </c>
      <c r="AE9274" s="32">
        <v>0</v>
      </c>
      <c r="AF9274" t="s">
        <v>8287</v>
      </c>
      <c r="AG9274">
        <v>2</v>
      </c>
      <c r="AH9274"/>
    </row>
    <row r="9275" spans="1:34" x14ac:dyDescent="0.25">
      <c r="A9275" t="s">
        <v>36084</v>
      </c>
      <c r="B9275" t="s">
        <v>22923</v>
      </c>
      <c r="C9275" t="s">
        <v>29322</v>
      </c>
      <c r="D9275" t="s">
        <v>35124</v>
      </c>
      <c r="E9275" s="32">
        <v>91.922222222222217</v>
      </c>
      <c r="F9275" s="32">
        <v>3.7046416052218056</v>
      </c>
      <c r="G9275" s="32">
        <v>3.5180708328296868</v>
      </c>
      <c r="H9275" s="32">
        <v>0.62694911156775057</v>
      </c>
      <c r="I9275" s="32">
        <v>0.44037833917563157</v>
      </c>
      <c r="J9275" s="32">
        <v>340.53888888888883</v>
      </c>
      <c r="K9275" s="32">
        <v>323.38888888888886</v>
      </c>
      <c r="L9275" s="32">
        <v>57.63055555555556</v>
      </c>
      <c r="M9275" s="32">
        <v>40.480555555555554</v>
      </c>
      <c r="N9275" s="32">
        <v>11.95</v>
      </c>
      <c r="O9275" s="32">
        <v>5.2</v>
      </c>
      <c r="P9275" s="32">
        <v>83.158333333333331</v>
      </c>
      <c r="Q9275" s="32">
        <v>83.158333333333331</v>
      </c>
      <c r="R9275" s="32">
        <v>0</v>
      </c>
      <c r="S9275" s="32">
        <v>199.75</v>
      </c>
      <c r="T9275" s="32">
        <v>191.11944444444444</v>
      </c>
      <c r="U9275" s="32">
        <v>8.6305555555555564</v>
      </c>
      <c r="V9275" s="32">
        <v>0</v>
      </c>
      <c r="W9275" s="32">
        <v>45.794444444444444</v>
      </c>
      <c r="X9275" s="32">
        <v>3.625</v>
      </c>
      <c r="Y9275" s="32">
        <v>0</v>
      </c>
      <c r="Z9275" s="32">
        <v>0</v>
      </c>
      <c r="AA9275" s="32">
        <v>27.633333333333333</v>
      </c>
      <c r="AB9275" s="32">
        <v>0</v>
      </c>
      <c r="AC9275" s="32">
        <v>14.447222222222223</v>
      </c>
      <c r="AD9275" s="32">
        <v>8.8888888888888892E-2</v>
      </c>
      <c r="AE9275" s="32">
        <v>0</v>
      </c>
      <c r="AF9275" t="s">
        <v>8288</v>
      </c>
      <c r="AG9275">
        <v>2</v>
      </c>
      <c r="AH9275"/>
    </row>
    <row r="9276" spans="1:34" x14ac:dyDescent="0.25">
      <c r="A9276" t="s">
        <v>36084</v>
      </c>
      <c r="B9276" t="s">
        <v>22924</v>
      </c>
      <c r="C9276" t="s">
        <v>29855</v>
      </c>
      <c r="D9276" t="s">
        <v>35426</v>
      </c>
      <c r="E9276" s="32">
        <v>69.655555555555551</v>
      </c>
      <c r="F9276" s="32">
        <v>1.8462498006061572</v>
      </c>
      <c r="G9276" s="32">
        <v>1.575975434678577</v>
      </c>
      <c r="H9276" s="32">
        <v>0.13404849258254908</v>
      </c>
      <c r="I9276" s="32">
        <v>1.0767267506779392E-3</v>
      </c>
      <c r="J9276" s="32">
        <v>128.60155555555554</v>
      </c>
      <c r="K9276" s="32">
        <v>109.77544444444443</v>
      </c>
      <c r="L9276" s="32">
        <v>9.3372222222222234</v>
      </c>
      <c r="M9276" s="32">
        <v>7.4999999999999997E-2</v>
      </c>
      <c r="N9276" s="32">
        <v>8.8888888888888892E-2</v>
      </c>
      <c r="O9276" s="32">
        <v>9.1733333333333338</v>
      </c>
      <c r="P9276" s="32">
        <v>41.364444444444445</v>
      </c>
      <c r="Q9276" s="32">
        <v>31.800555555555558</v>
      </c>
      <c r="R9276" s="32">
        <v>9.5638888888888882</v>
      </c>
      <c r="S9276" s="32">
        <v>77.899888888888881</v>
      </c>
      <c r="T9276" s="32">
        <v>64.166555555555547</v>
      </c>
      <c r="U9276" s="32">
        <v>13.733333333333333</v>
      </c>
      <c r="V9276" s="32">
        <v>0</v>
      </c>
      <c r="W9276" s="32">
        <v>0.95555555555555549</v>
      </c>
      <c r="X9276" s="32">
        <v>0</v>
      </c>
      <c r="Y9276" s="32">
        <v>0</v>
      </c>
      <c r="Z9276" s="32">
        <v>0</v>
      </c>
      <c r="AA9276" s="32">
        <v>0.53333333333333333</v>
      </c>
      <c r="AB9276" s="32">
        <v>0</v>
      </c>
      <c r="AC9276" s="32">
        <v>0.42222222222222222</v>
      </c>
      <c r="AD9276" s="32">
        <v>0</v>
      </c>
      <c r="AE9276" s="32">
        <v>0</v>
      </c>
      <c r="AF9276" t="s">
        <v>8289</v>
      </c>
      <c r="AG9276">
        <v>2</v>
      </c>
      <c r="AH9276"/>
    </row>
    <row r="9277" spans="1:34" x14ac:dyDescent="0.25">
      <c r="A9277" t="s">
        <v>36084</v>
      </c>
      <c r="B9277" t="s">
        <v>22925</v>
      </c>
      <c r="C9277" t="s">
        <v>31023</v>
      </c>
      <c r="D9277" t="s">
        <v>35101</v>
      </c>
      <c r="E9277" s="32">
        <v>76.233333333333334</v>
      </c>
      <c r="F9277" s="32">
        <v>3.391884564932226</v>
      </c>
      <c r="G9277" s="32">
        <v>2.8756274595540012</v>
      </c>
      <c r="H9277" s="32">
        <v>0.51713161346742453</v>
      </c>
      <c r="I9277" s="32">
        <v>8.7450808919982512E-4</v>
      </c>
      <c r="J9277" s="32">
        <v>258.5746666666667</v>
      </c>
      <c r="K9277" s="32">
        <v>219.21866666666671</v>
      </c>
      <c r="L9277" s="32">
        <v>39.422666666666665</v>
      </c>
      <c r="M9277" s="32">
        <v>6.6666666666666666E-2</v>
      </c>
      <c r="N9277" s="32">
        <v>32.792666666666662</v>
      </c>
      <c r="O9277" s="32">
        <v>6.5633333333333335</v>
      </c>
      <c r="P9277" s="32">
        <v>58.387555555555558</v>
      </c>
      <c r="Q9277" s="32">
        <v>58.387555555555558</v>
      </c>
      <c r="R9277" s="32">
        <v>0</v>
      </c>
      <c r="S9277" s="32">
        <v>160.76444444444448</v>
      </c>
      <c r="T9277" s="32">
        <v>138.4426666666667</v>
      </c>
      <c r="U9277" s="32">
        <v>22.321777777777779</v>
      </c>
      <c r="V9277" s="32">
        <v>0</v>
      </c>
      <c r="W9277" s="32">
        <v>110.18966666666665</v>
      </c>
      <c r="X9277" s="32">
        <v>0</v>
      </c>
      <c r="Y9277" s="32">
        <v>5.333333333333333</v>
      </c>
      <c r="Z9277" s="32">
        <v>0</v>
      </c>
      <c r="AA9277" s="32">
        <v>40.36588888888889</v>
      </c>
      <c r="AB9277" s="32">
        <v>0</v>
      </c>
      <c r="AC9277" s="32">
        <v>54.642555555555532</v>
      </c>
      <c r="AD9277" s="32">
        <v>9.8478888888888889</v>
      </c>
      <c r="AE9277" s="32">
        <v>0</v>
      </c>
      <c r="AF9277" t="s">
        <v>8290</v>
      </c>
      <c r="AG9277">
        <v>2</v>
      </c>
      <c r="AH9277"/>
    </row>
    <row r="9278" spans="1:34" x14ac:dyDescent="0.25">
      <c r="A9278" t="s">
        <v>36084</v>
      </c>
      <c r="B9278" t="s">
        <v>22926</v>
      </c>
      <c r="C9278" t="s">
        <v>32474</v>
      </c>
      <c r="D9278" t="s">
        <v>34644</v>
      </c>
      <c r="E9278" s="32">
        <v>230.35555555555555</v>
      </c>
      <c r="F9278" s="32">
        <v>3.3330489098977423</v>
      </c>
      <c r="G9278" s="32">
        <v>3.0772578622419449</v>
      </c>
      <c r="H9278" s="32">
        <v>0.62178178661007144</v>
      </c>
      <c r="I9278" s="32">
        <v>0.41101919737603704</v>
      </c>
      <c r="J9278" s="32">
        <v>767.78633333333323</v>
      </c>
      <c r="K9278" s="32">
        <v>708.86344444444444</v>
      </c>
      <c r="L9278" s="32">
        <v>143.2308888888889</v>
      </c>
      <c r="M9278" s="32">
        <v>94.680555555555557</v>
      </c>
      <c r="N9278" s="32">
        <v>43.466999999999999</v>
      </c>
      <c r="O9278" s="32">
        <v>5.083333333333333</v>
      </c>
      <c r="P9278" s="32">
        <v>191.19988888888886</v>
      </c>
      <c r="Q9278" s="32">
        <v>180.82733333333331</v>
      </c>
      <c r="R9278" s="32">
        <v>10.372555555555557</v>
      </c>
      <c r="S9278" s="32">
        <v>433.35555555555555</v>
      </c>
      <c r="T9278" s="32">
        <v>433.35555555555555</v>
      </c>
      <c r="U9278" s="32">
        <v>0</v>
      </c>
      <c r="V9278" s="32">
        <v>0</v>
      </c>
      <c r="W9278" s="32">
        <v>134.29722222222222</v>
      </c>
      <c r="X9278" s="32">
        <v>34.619444444444447</v>
      </c>
      <c r="Y9278" s="32">
        <v>3.7055555555555557</v>
      </c>
      <c r="Z9278" s="32">
        <v>0</v>
      </c>
      <c r="AA9278" s="32">
        <v>38.25277777777778</v>
      </c>
      <c r="AB9278" s="32">
        <v>0</v>
      </c>
      <c r="AC9278" s="32">
        <v>57.719444444444441</v>
      </c>
      <c r="AD9278" s="32">
        <v>0</v>
      </c>
      <c r="AE9278" s="32">
        <v>0</v>
      </c>
      <c r="AF9278" t="s">
        <v>8291</v>
      </c>
      <c r="AG9278">
        <v>2</v>
      </c>
      <c r="AH9278"/>
    </row>
    <row r="9279" spans="1:34" x14ac:dyDescent="0.25">
      <c r="A9279" t="s">
        <v>36084</v>
      </c>
      <c r="B9279" t="s">
        <v>22927</v>
      </c>
      <c r="C9279" t="s">
        <v>32218</v>
      </c>
      <c r="D9279" t="s">
        <v>35042</v>
      </c>
      <c r="E9279" s="32">
        <v>105.5</v>
      </c>
      <c r="F9279" s="32">
        <v>3.3096756187467085</v>
      </c>
      <c r="G9279" s="32">
        <v>3.2132827804107422</v>
      </c>
      <c r="H9279" s="32">
        <v>0.20539336492891</v>
      </c>
      <c r="I9279" s="32">
        <v>0.15984728804634019</v>
      </c>
      <c r="J9279" s="32">
        <v>349.17077777777774</v>
      </c>
      <c r="K9279" s="32">
        <v>339.00133333333332</v>
      </c>
      <c r="L9279" s="32">
        <v>21.669000000000004</v>
      </c>
      <c r="M9279" s="32">
        <v>16.863888888888891</v>
      </c>
      <c r="N9279" s="32">
        <v>0</v>
      </c>
      <c r="O9279" s="32">
        <v>4.8051111111111116</v>
      </c>
      <c r="P9279" s="32">
        <v>107.60655555555553</v>
      </c>
      <c r="Q9279" s="32">
        <v>102.2422222222222</v>
      </c>
      <c r="R9279" s="32">
        <v>5.3643333333333336</v>
      </c>
      <c r="S9279" s="32">
        <v>219.8952222222222</v>
      </c>
      <c r="T9279" s="32">
        <v>203.44755555555554</v>
      </c>
      <c r="U9279" s="32">
        <v>16.447666666666667</v>
      </c>
      <c r="V9279" s="32">
        <v>0</v>
      </c>
      <c r="W9279" s="32">
        <v>93.998777777777804</v>
      </c>
      <c r="X9279" s="32">
        <v>4.7222222222222221E-2</v>
      </c>
      <c r="Y9279" s="32">
        <v>0</v>
      </c>
      <c r="Z9279" s="32">
        <v>0</v>
      </c>
      <c r="AA9279" s="32">
        <v>54.88255555555557</v>
      </c>
      <c r="AB9279" s="32">
        <v>0</v>
      </c>
      <c r="AC9279" s="32">
        <v>39.069000000000003</v>
      </c>
      <c r="AD9279" s="32">
        <v>0</v>
      </c>
      <c r="AE9279" s="32">
        <v>0</v>
      </c>
      <c r="AF9279" t="s">
        <v>8292</v>
      </c>
      <c r="AG9279">
        <v>2</v>
      </c>
      <c r="AH9279"/>
    </row>
    <row r="9280" spans="1:34" x14ac:dyDescent="0.25">
      <c r="A9280" t="s">
        <v>36084</v>
      </c>
      <c r="B9280" t="s">
        <v>22928</v>
      </c>
      <c r="C9280" t="s">
        <v>32487</v>
      </c>
      <c r="D9280" t="s">
        <v>35110</v>
      </c>
      <c r="E9280" s="32">
        <v>282.92222222222222</v>
      </c>
      <c r="F9280" s="32">
        <v>3.4934536386128889</v>
      </c>
      <c r="G9280" s="32">
        <v>3.437067902446687</v>
      </c>
      <c r="H9280" s="32">
        <v>0.40710246239641829</v>
      </c>
      <c r="I9280" s="32">
        <v>0.35071672623021638</v>
      </c>
      <c r="J9280" s="32">
        <v>988.37566666666658</v>
      </c>
      <c r="K9280" s="32">
        <v>972.42288888888879</v>
      </c>
      <c r="L9280" s="32">
        <v>115.17833333333331</v>
      </c>
      <c r="M9280" s="32">
        <v>99.225555555555545</v>
      </c>
      <c r="N9280" s="32">
        <v>14.619444444444444</v>
      </c>
      <c r="O9280" s="32">
        <v>1.3333333333333333</v>
      </c>
      <c r="P9280" s="32">
        <v>203.79022222222218</v>
      </c>
      <c r="Q9280" s="32">
        <v>203.79022222222218</v>
      </c>
      <c r="R9280" s="32">
        <v>0</v>
      </c>
      <c r="S9280" s="32">
        <v>669.40711111111113</v>
      </c>
      <c r="T9280" s="32">
        <v>669.40711111111113</v>
      </c>
      <c r="U9280" s="32">
        <v>0</v>
      </c>
      <c r="V9280" s="32">
        <v>0</v>
      </c>
      <c r="W9280" s="32">
        <v>29.61877777777778</v>
      </c>
      <c r="X9280" s="32">
        <v>5.8555555555555552</v>
      </c>
      <c r="Y9280" s="32">
        <v>0</v>
      </c>
      <c r="Z9280" s="32">
        <v>0</v>
      </c>
      <c r="AA9280" s="32">
        <v>2.4004444444444442</v>
      </c>
      <c r="AB9280" s="32">
        <v>0</v>
      </c>
      <c r="AC9280" s="32">
        <v>21.362777777777779</v>
      </c>
      <c r="AD9280" s="32">
        <v>0</v>
      </c>
      <c r="AE9280" s="32">
        <v>0</v>
      </c>
      <c r="AF9280" t="s">
        <v>8293</v>
      </c>
      <c r="AG9280">
        <v>2</v>
      </c>
      <c r="AH9280"/>
    </row>
    <row r="9281" spans="1:34" x14ac:dyDescent="0.25">
      <c r="A9281" t="s">
        <v>36084</v>
      </c>
      <c r="B9281" t="s">
        <v>22929</v>
      </c>
      <c r="C9281" t="s">
        <v>32444</v>
      </c>
      <c r="D9281" t="s">
        <v>35415</v>
      </c>
      <c r="E9281" s="32">
        <v>170.23333333333332</v>
      </c>
      <c r="F9281" s="32">
        <v>3.5980366816787424</v>
      </c>
      <c r="G9281" s="32">
        <v>3.5719939951700295</v>
      </c>
      <c r="H9281" s="32">
        <v>0.58518699823771303</v>
      </c>
      <c r="I9281" s="32">
        <v>0.55914431172899948</v>
      </c>
      <c r="J9281" s="32">
        <v>612.50577777777789</v>
      </c>
      <c r="K9281" s="32">
        <v>608.07244444444461</v>
      </c>
      <c r="L9281" s="32">
        <v>99.618333333333339</v>
      </c>
      <c r="M9281" s="32">
        <v>95.185000000000002</v>
      </c>
      <c r="N9281" s="32">
        <v>0</v>
      </c>
      <c r="O9281" s="32">
        <v>4.4333333333333336</v>
      </c>
      <c r="P9281" s="32">
        <v>124.74688888888886</v>
      </c>
      <c r="Q9281" s="32">
        <v>124.74688888888886</v>
      </c>
      <c r="R9281" s="32">
        <v>0</v>
      </c>
      <c r="S9281" s="32">
        <v>388.14055555555575</v>
      </c>
      <c r="T9281" s="32">
        <v>388.14055555555575</v>
      </c>
      <c r="U9281" s="32">
        <v>0</v>
      </c>
      <c r="V9281" s="32">
        <v>0</v>
      </c>
      <c r="W9281" s="32">
        <v>44.574444444444453</v>
      </c>
      <c r="X9281" s="32">
        <v>0</v>
      </c>
      <c r="Y9281" s="32">
        <v>0</v>
      </c>
      <c r="Z9281" s="32">
        <v>0</v>
      </c>
      <c r="AA9281" s="32">
        <v>9.2273333333333305</v>
      </c>
      <c r="AB9281" s="32">
        <v>0</v>
      </c>
      <c r="AC9281" s="32">
        <v>35.347111111111118</v>
      </c>
      <c r="AD9281" s="32">
        <v>0</v>
      </c>
      <c r="AE9281" s="32">
        <v>0</v>
      </c>
      <c r="AF9281" t="s">
        <v>8294</v>
      </c>
      <c r="AG9281">
        <v>2</v>
      </c>
      <c r="AH9281"/>
    </row>
    <row r="9282" spans="1:34" x14ac:dyDescent="0.25">
      <c r="A9282" t="s">
        <v>36084</v>
      </c>
      <c r="B9282" t="s">
        <v>22930</v>
      </c>
      <c r="C9282" t="s">
        <v>29890</v>
      </c>
      <c r="D9282" t="s">
        <v>34815</v>
      </c>
      <c r="E9282" s="32">
        <v>32.988888888888887</v>
      </c>
      <c r="F9282" s="32">
        <v>3.5264028292354324</v>
      </c>
      <c r="G9282" s="32">
        <v>3.2475109464466145</v>
      </c>
      <c r="H9282" s="32">
        <v>0.85206803637588435</v>
      </c>
      <c r="I9282" s="32">
        <v>0.57317615358706653</v>
      </c>
      <c r="J9282" s="32">
        <v>116.33211111111109</v>
      </c>
      <c r="K9282" s="32">
        <v>107.13177777777776</v>
      </c>
      <c r="L9282" s="32">
        <v>28.108777777777782</v>
      </c>
      <c r="M9282" s="32">
        <v>18.908444444444449</v>
      </c>
      <c r="N9282" s="32">
        <v>3.9475555555555553</v>
      </c>
      <c r="O9282" s="32">
        <v>5.2527777777777782</v>
      </c>
      <c r="P9282" s="32">
        <v>25.359555555555552</v>
      </c>
      <c r="Q9282" s="32">
        <v>25.359555555555552</v>
      </c>
      <c r="R9282" s="32">
        <v>0</v>
      </c>
      <c r="S9282" s="32">
        <v>62.863777777777756</v>
      </c>
      <c r="T9282" s="32">
        <v>62.863777777777756</v>
      </c>
      <c r="U9282" s="32">
        <v>0</v>
      </c>
      <c r="V9282" s="32">
        <v>0</v>
      </c>
      <c r="W9282" s="32">
        <v>0</v>
      </c>
      <c r="X9282" s="32">
        <v>0</v>
      </c>
      <c r="Y9282" s="32">
        <v>0</v>
      </c>
      <c r="Z9282" s="32">
        <v>0</v>
      </c>
      <c r="AA9282" s="32">
        <v>0</v>
      </c>
      <c r="AB9282" s="32">
        <v>0</v>
      </c>
      <c r="AC9282" s="32">
        <v>0</v>
      </c>
      <c r="AD9282" s="32">
        <v>0</v>
      </c>
      <c r="AE9282" s="32">
        <v>0</v>
      </c>
      <c r="AF9282" t="s">
        <v>8295</v>
      </c>
      <c r="AG9282">
        <v>2</v>
      </c>
      <c r="AH9282"/>
    </row>
    <row r="9283" spans="1:34" x14ac:dyDescent="0.25">
      <c r="A9283" t="s">
        <v>36084</v>
      </c>
      <c r="B9283" t="s">
        <v>22931</v>
      </c>
      <c r="C9283" t="s">
        <v>32488</v>
      </c>
      <c r="D9283" t="s">
        <v>35433</v>
      </c>
      <c r="E9283" s="32">
        <v>71.666666666666671</v>
      </c>
      <c r="F9283" s="32">
        <v>3.297606201550388</v>
      </c>
      <c r="G9283" s="32">
        <v>3.1081100775193802</v>
      </c>
      <c r="H9283" s="32">
        <v>0.37155038759689923</v>
      </c>
      <c r="I9283" s="32">
        <v>0.23647286821705427</v>
      </c>
      <c r="J9283" s="32">
        <v>236.32844444444447</v>
      </c>
      <c r="K9283" s="32">
        <v>222.74788888888892</v>
      </c>
      <c r="L9283" s="32">
        <v>26.62777777777778</v>
      </c>
      <c r="M9283" s="32">
        <v>16.947222222222223</v>
      </c>
      <c r="N9283" s="32">
        <v>4.3972222222222221</v>
      </c>
      <c r="O9283" s="32">
        <v>5.2833333333333332</v>
      </c>
      <c r="P9283" s="32">
        <v>58.183666666666674</v>
      </c>
      <c r="Q9283" s="32">
        <v>54.283666666666676</v>
      </c>
      <c r="R9283" s="32">
        <v>3.9</v>
      </c>
      <c r="S9283" s="32">
        <v>151.51700000000002</v>
      </c>
      <c r="T9283" s="32">
        <v>151.51700000000002</v>
      </c>
      <c r="U9283" s="32">
        <v>0</v>
      </c>
      <c r="V9283" s="32">
        <v>0</v>
      </c>
      <c r="W9283" s="32">
        <v>49.033111111111097</v>
      </c>
      <c r="X9283" s="32">
        <v>0</v>
      </c>
      <c r="Y9283" s="32">
        <v>0</v>
      </c>
      <c r="Z9283" s="32">
        <v>0</v>
      </c>
      <c r="AA9283" s="32">
        <v>37.11699999999999</v>
      </c>
      <c r="AB9283" s="32">
        <v>0</v>
      </c>
      <c r="AC9283" s="32">
        <v>11.916111111111109</v>
      </c>
      <c r="AD9283" s="32">
        <v>0</v>
      </c>
      <c r="AE9283" s="32">
        <v>0</v>
      </c>
      <c r="AF9283" t="s">
        <v>8296</v>
      </c>
      <c r="AG9283">
        <v>2</v>
      </c>
      <c r="AH9283"/>
    </row>
    <row r="9284" spans="1:34" x14ac:dyDescent="0.25">
      <c r="A9284" t="s">
        <v>36084</v>
      </c>
      <c r="B9284" t="s">
        <v>22932</v>
      </c>
      <c r="C9284" t="s">
        <v>29937</v>
      </c>
      <c r="D9284" t="s">
        <v>34695</v>
      </c>
      <c r="E9284" s="32">
        <v>45.733333333333334</v>
      </c>
      <c r="F9284" s="32">
        <v>3.3948347910592807</v>
      </c>
      <c r="G9284" s="32">
        <v>3.030432458697764</v>
      </c>
      <c r="H9284" s="32">
        <v>0.74317541302235179</v>
      </c>
      <c r="I9284" s="32">
        <v>0.425986394557823</v>
      </c>
      <c r="J9284" s="32">
        <v>155.2571111111111</v>
      </c>
      <c r="K9284" s="32">
        <v>138.59177777777774</v>
      </c>
      <c r="L9284" s="32">
        <v>33.987888888888889</v>
      </c>
      <c r="M9284" s="32">
        <v>19.481777777777772</v>
      </c>
      <c r="N9284" s="32">
        <v>9.592222222222226</v>
      </c>
      <c r="O9284" s="32">
        <v>4.9138888888888888</v>
      </c>
      <c r="P9284" s="32">
        <v>36.305666666666667</v>
      </c>
      <c r="Q9284" s="32">
        <v>34.146444444444448</v>
      </c>
      <c r="R9284" s="32">
        <v>2.1592222222222222</v>
      </c>
      <c r="S9284" s="32">
        <v>84.96355555555553</v>
      </c>
      <c r="T9284" s="32">
        <v>84.96355555555553</v>
      </c>
      <c r="U9284" s="32">
        <v>0</v>
      </c>
      <c r="V9284" s="32">
        <v>0</v>
      </c>
      <c r="W9284" s="32">
        <v>0</v>
      </c>
      <c r="X9284" s="32">
        <v>0</v>
      </c>
      <c r="Y9284" s="32">
        <v>0</v>
      </c>
      <c r="Z9284" s="32">
        <v>0</v>
      </c>
      <c r="AA9284" s="32">
        <v>0</v>
      </c>
      <c r="AB9284" s="32">
        <v>0</v>
      </c>
      <c r="AC9284" s="32">
        <v>0</v>
      </c>
      <c r="AD9284" s="32">
        <v>0</v>
      </c>
      <c r="AE9284" s="32">
        <v>0</v>
      </c>
      <c r="AF9284" t="s">
        <v>8297</v>
      </c>
      <c r="AG9284">
        <v>2</v>
      </c>
      <c r="AH9284"/>
    </row>
    <row r="9285" spans="1:34" x14ac:dyDescent="0.25">
      <c r="A9285" t="s">
        <v>36084</v>
      </c>
      <c r="B9285" t="s">
        <v>22933</v>
      </c>
      <c r="C9285" t="s">
        <v>32489</v>
      </c>
      <c r="D9285" t="s">
        <v>34375</v>
      </c>
      <c r="E9285" s="32">
        <v>47.18888888888889</v>
      </c>
      <c r="F9285" s="32">
        <v>2.6727266305627499</v>
      </c>
      <c r="G9285" s="32">
        <v>2.4825924181775365</v>
      </c>
      <c r="H9285" s="32">
        <v>1.1115705203673181</v>
      </c>
      <c r="I9285" s="32">
        <v>0.92143630798210496</v>
      </c>
      <c r="J9285" s="32">
        <v>126.12299999999999</v>
      </c>
      <c r="K9285" s="32">
        <v>117.15077777777776</v>
      </c>
      <c r="L9285" s="32">
        <v>52.453777777777773</v>
      </c>
      <c r="M9285" s="32">
        <v>43.481555555555552</v>
      </c>
      <c r="N9285" s="32">
        <v>8.8833333333333329</v>
      </c>
      <c r="O9285" s="32">
        <v>8.8888888888888892E-2</v>
      </c>
      <c r="P9285" s="32">
        <v>18.080555555555556</v>
      </c>
      <c r="Q9285" s="32">
        <v>18.080555555555556</v>
      </c>
      <c r="R9285" s="32">
        <v>0</v>
      </c>
      <c r="S9285" s="32">
        <v>55.588666666666661</v>
      </c>
      <c r="T9285" s="32">
        <v>55.588666666666661</v>
      </c>
      <c r="U9285" s="32">
        <v>0</v>
      </c>
      <c r="V9285" s="32">
        <v>0</v>
      </c>
      <c r="W9285" s="32">
        <v>0</v>
      </c>
      <c r="X9285" s="32">
        <v>0</v>
      </c>
      <c r="Y9285" s="32">
        <v>0</v>
      </c>
      <c r="Z9285" s="32">
        <v>0</v>
      </c>
      <c r="AA9285" s="32">
        <v>0</v>
      </c>
      <c r="AB9285" s="32">
        <v>0</v>
      </c>
      <c r="AC9285" s="32">
        <v>0</v>
      </c>
      <c r="AD9285" s="32">
        <v>0</v>
      </c>
      <c r="AE9285" s="32">
        <v>0</v>
      </c>
      <c r="AF9285" t="s">
        <v>8298</v>
      </c>
      <c r="AG9285">
        <v>2</v>
      </c>
      <c r="AH9285"/>
    </row>
    <row r="9286" spans="1:34" x14ac:dyDescent="0.25">
      <c r="A9286" t="s">
        <v>36084</v>
      </c>
      <c r="B9286" t="s">
        <v>22934</v>
      </c>
      <c r="C9286" t="s">
        <v>31430</v>
      </c>
      <c r="D9286" t="s">
        <v>35413</v>
      </c>
      <c r="E9286" s="32">
        <v>76.444444444444443</v>
      </c>
      <c r="F9286" s="32">
        <v>4.2087151162790697</v>
      </c>
      <c r="G9286" s="32">
        <v>4.0249142441860464</v>
      </c>
      <c r="H9286" s="32">
        <v>1.0797543604651163</v>
      </c>
      <c r="I9286" s="32">
        <v>0.89595348837209288</v>
      </c>
      <c r="J9286" s="32">
        <v>321.73288888888885</v>
      </c>
      <c r="K9286" s="32">
        <v>307.6823333333333</v>
      </c>
      <c r="L9286" s="32">
        <v>82.541222222222217</v>
      </c>
      <c r="M9286" s="32">
        <v>68.490666666666655</v>
      </c>
      <c r="N9286" s="32">
        <v>8.8005555555555564</v>
      </c>
      <c r="O9286" s="32">
        <v>5.25</v>
      </c>
      <c r="P9286" s="32">
        <v>49.207777777777778</v>
      </c>
      <c r="Q9286" s="32">
        <v>49.207777777777778</v>
      </c>
      <c r="R9286" s="32">
        <v>0</v>
      </c>
      <c r="S9286" s="32">
        <v>189.98388888888888</v>
      </c>
      <c r="T9286" s="32">
        <v>189.98388888888888</v>
      </c>
      <c r="U9286" s="32">
        <v>0</v>
      </c>
      <c r="V9286" s="32">
        <v>0</v>
      </c>
      <c r="W9286" s="32">
        <v>90.322222222222194</v>
      </c>
      <c r="X9286" s="32">
        <v>0</v>
      </c>
      <c r="Y9286" s="32">
        <v>0</v>
      </c>
      <c r="Z9286" s="32">
        <v>0</v>
      </c>
      <c r="AA9286" s="32">
        <v>5.7606666666666673</v>
      </c>
      <c r="AB9286" s="32">
        <v>0</v>
      </c>
      <c r="AC9286" s="32">
        <v>84.561555555555529</v>
      </c>
      <c r="AD9286" s="32">
        <v>0</v>
      </c>
      <c r="AE9286" s="32">
        <v>0</v>
      </c>
      <c r="AF9286" t="s">
        <v>8299</v>
      </c>
      <c r="AG9286">
        <v>2</v>
      </c>
      <c r="AH9286"/>
    </row>
    <row r="9287" spans="1:34" x14ac:dyDescent="0.25">
      <c r="A9287" t="s">
        <v>36084</v>
      </c>
      <c r="B9287" t="s">
        <v>22935</v>
      </c>
      <c r="C9287" t="s">
        <v>32446</v>
      </c>
      <c r="D9287" t="s">
        <v>35417</v>
      </c>
      <c r="E9287" s="32">
        <v>55.522222222222226</v>
      </c>
      <c r="F9287" s="32">
        <v>2.7855193115869517</v>
      </c>
      <c r="G9287" s="32">
        <v>2.5028497098258957</v>
      </c>
      <c r="H9287" s="32">
        <v>0.39438663197918744</v>
      </c>
      <c r="I9287" s="32">
        <v>0.30333199919951964</v>
      </c>
      <c r="J9287" s="32">
        <v>154.65822222222221</v>
      </c>
      <c r="K9287" s="32">
        <v>138.96377777777781</v>
      </c>
      <c r="L9287" s="32">
        <v>21.897222222222219</v>
      </c>
      <c r="M9287" s="32">
        <v>16.841666666666665</v>
      </c>
      <c r="N9287" s="32">
        <v>0</v>
      </c>
      <c r="O9287" s="32">
        <v>5.0555555555555554</v>
      </c>
      <c r="P9287" s="32">
        <v>52.060555555555553</v>
      </c>
      <c r="Q9287" s="32">
        <v>41.421666666666667</v>
      </c>
      <c r="R9287" s="32">
        <v>10.638888888888889</v>
      </c>
      <c r="S9287" s="32">
        <v>80.700444444444457</v>
      </c>
      <c r="T9287" s="32">
        <v>48.56666666666667</v>
      </c>
      <c r="U9287" s="32">
        <v>32.13377777777778</v>
      </c>
      <c r="V9287" s="32">
        <v>0</v>
      </c>
      <c r="W9287" s="32">
        <v>37.488888888888887</v>
      </c>
      <c r="X9287" s="32">
        <v>0</v>
      </c>
      <c r="Y9287" s="32">
        <v>0</v>
      </c>
      <c r="Z9287" s="32">
        <v>0</v>
      </c>
      <c r="AA9287" s="32">
        <v>17.944444444444443</v>
      </c>
      <c r="AB9287" s="32">
        <v>0</v>
      </c>
      <c r="AC9287" s="32">
        <v>19.372222222222224</v>
      </c>
      <c r="AD9287" s="32">
        <v>0.17222222222222222</v>
      </c>
      <c r="AE9287" s="32">
        <v>0</v>
      </c>
      <c r="AF9287" t="s">
        <v>8300</v>
      </c>
      <c r="AG9287">
        <v>2</v>
      </c>
      <c r="AH9287"/>
    </row>
    <row r="9288" spans="1:34" x14ac:dyDescent="0.25">
      <c r="A9288" t="s">
        <v>36084</v>
      </c>
      <c r="B9288" t="s">
        <v>22936</v>
      </c>
      <c r="C9288" t="s">
        <v>32490</v>
      </c>
      <c r="D9288" t="s">
        <v>35425</v>
      </c>
      <c r="E9288" s="32">
        <v>148.78888888888889</v>
      </c>
      <c r="F9288" s="32">
        <v>4.0012732432230607</v>
      </c>
      <c r="G9288" s="32">
        <v>3.7656672391905013</v>
      </c>
      <c r="H9288" s="32">
        <v>0.56121648868643115</v>
      </c>
      <c r="I9288" s="32">
        <v>0.32561048465387199</v>
      </c>
      <c r="J9288" s="32">
        <v>595.34500000000003</v>
      </c>
      <c r="K9288" s="32">
        <v>560.28944444444448</v>
      </c>
      <c r="L9288" s="32">
        <v>83.50277777777778</v>
      </c>
      <c r="M9288" s="32">
        <v>48.447222222222223</v>
      </c>
      <c r="N9288" s="32">
        <v>30.077777777777779</v>
      </c>
      <c r="O9288" s="32">
        <v>4.9777777777777779</v>
      </c>
      <c r="P9288" s="32">
        <v>132.90122222222226</v>
      </c>
      <c r="Q9288" s="32">
        <v>132.90122222222226</v>
      </c>
      <c r="R9288" s="32">
        <v>0</v>
      </c>
      <c r="S9288" s="32">
        <v>378.94100000000003</v>
      </c>
      <c r="T9288" s="32">
        <v>378.94100000000003</v>
      </c>
      <c r="U9288" s="32">
        <v>0</v>
      </c>
      <c r="V9288" s="32">
        <v>0</v>
      </c>
      <c r="W9288" s="32">
        <v>222.20611111111117</v>
      </c>
      <c r="X9288" s="32">
        <v>4.9083333333333332</v>
      </c>
      <c r="Y9288" s="32">
        <v>0</v>
      </c>
      <c r="Z9288" s="32">
        <v>0</v>
      </c>
      <c r="AA9288" s="32">
        <v>36.709555555555553</v>
      </c>
      <c r="AB9288" s="32">
        <v>0</v>
      </c>
      <c r="AC9288" s="32">
        <v>180.5882222222223</v>
      </c>
      <c r="AD9288" s="32">
        <v>0</v>
      </c>
      <c r="AE9288" s="32">
        <v>0</v>
      </c>
      <c r="AF9288" t="s">
        <v>8301</v>
      </c>
      <c r="AG9288">
        <v>2</v>
      </c>
      <c r="AH9288"/>
    </row>
    <row r="9289" spans="1:34" x14ac:dyDescent="0.25">
      <c r="A9289" t="s">
        <v>36084</v>
      </c>
      <c r="B9289" t="s">
        <v>22937</v>
      </c>
      <c r="C9289" t="s">
        <v>32444</v>
      </c>
      <c r="D9289" t="s">
        <v>35415</v>
      </c>
      <c r="E9289" s="32">
        <v>513.51111111111106</v>
      </c>
      <c r="F9289" s="32">
        <v>2.8591288731175353</v>
      </c>
      <c r="G9289" s="32">
        <v>2.749194002077203</v>
      </c>
      <c r="H9289" s="32">
        <v>0.60013307079799216</v>
      </c>
      <c r="I9289" s="32">
        <v>0.49019819975765977</v>
      </c>
      <c r="J9289" s="32">
        <v>1468.1944444444443</v>
      </c>
      <c r="K9289" s="32">
        <v>1411.7416666666668</v>
      </c>
      <c r="L9289" s="32">
        <v>308.17500000000001</v>
      </c>
      <c r="M9289" s="32">
        <v>251.72222222222223</v>
      </c>
      <c r="N9289" s="32">
        <v>47.586111111111109</v>
      </c>
      <c r="O9289" s="32">
        <v>8.8666666666666671</v>
      </c>
      <c r="P9289" s="32">
        <v>77.150000000000006</v>
      </c>
      <c r="Q9289" s="32">
        <v>77.150000000000006</v>
      </c>
      <c r="R9289" s="32">
        <v>0</v>
      </c>
      <c r="S9289" s="32">
        <v>1082.8694444444445</v>
      </c>
      <c r="T9289" s="32">
        <v>985.64722222222224</v>
      </c>
      <c r="U9289" s="32">
        <v>97.222222222222229</v>
      </c>
      <c r="V9289" s="32">
        <v>0</v>
      </c>
      <c r="W9289" s="32">
        <v>472.30833333333334</v>
      </c>
      <c r="X9289" s="32">
        <v>172.15277777777777</v>
      </c>
      <c r="Y9289" s="32">
        <v>0.75555555555555554</v>
      </c>
      <c r="Z9289" s="32">
        <v>0</v>
      </c>
      <c r="AA9289" s="32">
        <v>22.083333333333332</v>
      </c>
      <c r="AB9289" s="32">
        <v>0</v>
      </c>
      <c r="AC9289" s="32">
        <v>180.09444444444443</v>
      </c>
      <c r="AD9289" s="32">
        <v>97.222222222222229</v>
      </c>
      <c r="AE9289" s="32">
        <v>0</v>
      </c>
      <c r="AF9289" t="s">
        <v>8302</v>
      </c>
      <c r="AG9289">
        <v>2</v>
      </c>
      <c r="AH9289"/>
    </row>
    <row r="9290" spans="1:34" x14ac:dyDescent="0.25">
      <c r="A9290" t="s">
        <v>36084</v>
      </c>
      <c r="B9290" t="s">
        <v>22938</v>
      </c>
      <c r="C9290" t="s">
        <v>32463</v>
      </c>
      <c r="D9290" t="s">
        <v>35425</v>
      </c>
      <c r="E9290" s="32">
        <v>253.61111111111111</v>
      </c>
      <c r="F9290" s="32">
        <v>3.3976332968236576</v>
      </c>
      <c r="G9290" s="32">
        <v>3.235486527929901</v>
      </c>
      <c r="H9290" s="32">
        <v>0.41645125958378965</v>
      </c>
      <c r="I9290" s="32">
        <v>0.27776560788608978</v>
      </c>
      <c r="J9290" s="32">
        <v>861.67755555555539</v>
      </c>
      <c r="K9290" s="32">
        <v>820.55533333333324</v>
      </c>
      <c r="L9290" s="32">
        <v>105.61666666666666</v>
      </c>
      <c r="M9290" s="32">
        <v>70.444444444444443</v>
      </c>
      <c r="N9290" s="32">
        <v>30.016666666666666</v>
      </c>
      <c r="O9290" s="32">
        <v>5.1555555555555559</v>
      </c>
      <c r="P9290" s="32">
        <v>249.33311111111107</v>
      </c>
      <c r="Q9290" s="32">
        <v>243.38311111111108</v>
      </c>
      <c r="R9290" s="32">
        <v>5.95</v>
      </c>
      <c r="S9290" s="32">
        <v>506.72777777777776</v>
      </c>
      <c r="T9290" s="32">
        <v>499.59166666666664</v>
      </c>
      <c r="U9290" s="32">
        <v>7.1361111111111111</v>
      </c>
      <c r="V9290" s="32">
        <v>0</v>
      </c>
      <c r="W9290" s="32">
        <v>108.54144444444444</v>
      </c>
      <c r="X9290" s="32">
        <v>0</v>
      </c>
      <c r="Y9290" s="32">
        <v>0</v>
      </c>
      <c r="Z9290" s="32">
        <v>0</v>
      </c>
      <c r="AA9290" s="32">
        <v>92.497</v>
      </c>
      <c r="AB9290" s="32">
        <v>0</v>
      </c>
      <c r="AC9290" s="32">
        <v>16.044444444444444</v>
      </c>
      <c r="AD9290" s="32">
        <v>0</v>
      </c>
      <c r="AE9290" s="32">
        <v>0</v>
      </c>
      <c r="AF9290" t="s">
        <v>8303</v>
      </c>
      <c r="AG9290">
        <v>2</v>
      </c>
      <c r="AH9290"/>
    </row>
    <row r="9291" spans="1:34" x14ac:dyDescent="0.25">
      <c r="A9291" t="s">
        <v>36084</v>
      </c>
      <c r="B9291" t="s">
        <v>22939</v>
      </c>
      <c r="C9291" t="s">
        <v>32491</v>
      </c>
      <c r="D9291" t="s">
        <v>34653</v>
      </c>
      <c r="E9291" s="32">
        <v>92.2</v>
      </c>
      <c r="F9291" s="32">
        <v>3.3967823571945046</v>
      </c>
      <c r="G9291" s="32">
        <v>3.3101349722824778</v>
      </c>
      <c r="H9291" s="32">
        <v>0.57013738250180757</v>
      </c>
      <c r="I9291" s="32">
        <v>0.49433598457459627</v>
      </c>
      <c r="J9291" s="32">
        <v>313.18333333333334</v>
      </c>
      <c r="K9291" s="32">
        <v>305.19444444444446</v>
      </c>
      <c r="L9291" s="32">
        <v>52.566666666666663</v>
      </c>
      <c r="M9291" s="32">
        <v>45.577777777777776</v>
      </c>
      <c r="N9291" s="32">
        <v>2.0111111111111111</v>
      </c>
      <c r="O9291" s="32">
        <v>4.9777777777777779</v>
      </c>
      <c r="P9291" s="32">
        <v>103.01111111111111</v>
      </c>
      <c r="Q9291" s="32">
        <v>102.01111111111111</v>
      </c>
      <c r="R9291" s="32">
        <v>1</v>
      </c>
      <c r="S9291" s="32">
        <v>157.60555555555555</v>
      </c>
      <c r="T9291" s="32">
        <v>157.60555555555555</v>
      </c>
      <c r="U9291" s="32">
        <v>0</v>
      </c>
      <c r="V9291" s="32">
        <v>0</v>
      </c>
      <c r="W9291" s="32">
        <v>57.569444444444443</v>
      </c>
      <c r="X9291" s="32">
        <v>11.46111111111111</v>
      </c>
      <c r="Y9291" s="32">
        <v>2.0111111111111111</v>
      </c>
      <c r="Z9291" s="32">
        <v>0</v>
      </c>
      <c r="AA9291" s="32">
        <v>4.8444444444444441</v>
      </c>
      <c r="AB9291" s="32">
        <v>0</v>
      </c>
      <c r="AC9291" s="32">
        <v>39.25277777777778</v>
      </c>
      <c r="AD9291" s="32">
        <v>0</v>
      </c>
      <c r="AE9291" s="32">
        <v>0</v>
      </c>
      <c r="AF9291" t="s">
        <v>8304</v>
      </c>
      <c r="AG9291">
        <v>2</v>
      </c>
      <c r="AH9291"/>
    </row>
    <row r="9292" spans="1:34" x14ac:dyDescent="0.25">
      <c r="A9292" t="s">
        <v>36084</v>
      </c>
      <c r="B9292" t="s">
        <v>22940</v>
      </c>
      <c r="C9292" t="s">
        <v>31762</v>
      </c>
      <c r="D9292" t="s">
        <v>34644</v>
      </c>
      <c r="E9292" s="32">
        <v>111.46666666666667</v>
      </c>
      <c r="F9292" s="32">
        <v>3.6716457336523121</v>
      </c>
      <c r="G9292" s="32">
        <v>3.5445524322169057</v>
      </c>
      <c r="H9292" s="32">
        <v>0.54972388357256774</v>
      </c>
      <c r="I9292" s="32">
        <v>0.42263058213716104</v>
      </c>
      <c r="J9292" s="32">
        <v>409.26611111111106</v>
      </c>
      <c r="K9292" s="32">
        <v>395.09944444444443</v>
      </c>
      <c r="L9292" s="32">
        <v>61.275888888888879</v>
      </c>
      <c r="M9292" s="32">
        <v>47.109222222222215</v>
      </c>
      <c r="N9292" s="32">
        <v>9</v>
      </c>
      <c r="O9292" s="32">
        <v>5.166666666666667</v>
      </c>
      <c r="P9292" s="32">
        <v>106.98055555555555</v>
      </c>
      <c r="Q9292" s="32">
        <v>106.98055555555555</v>
      </c>
      <c r="R9292" s="32">
        <v>0</v>
      </c>
      <c r="S9292" s="32">
        <v>241.00966666666665</v>
      </c>
      <c r="T9292" s="32">
        <v>241.00966666666665</v>
      </c>
      <c r="U9292" s="32">
        <v>0</v>
      </c>
      <c r="V9292" s="32">
        <v>0</v>
      </c>
      <c r="W9292" s="32">
        <v>0</v>
      </c>
      <c r="X9292" s="32">
        <v>0</v>
      </c>
      <c r="Y9292" s="32">
        <v>0</v>
      </c>
      <c r="Z9292" s="32">
        <v>0</v>
      </c>
      <c r="AA9292" s="32">
        <v>0</v>
      </c>
      <c r="AB9292" s="32">
        <v>0</v>
      </c>
      <c r="AC9292" s="32">
        <v>0</v>
      </c>
      <c r="AD9292" s="32">
        <v>0</v>
      </c>
      <c r="AE9292" s="32">
        <v>0</v>
      </c>
      <c r="AF9292" t="s">
        <v>8305</v>
      </c>
      <c r="AG9292">
        <v>2</v>
      </c>
      <c r="AH9292"/>
    </row>
    <row r="9293" spans="1:34" x14ac:dyDescent="0.25">
      <c r="A9293" t="s">
        <v>36084</v>
      </c>
      <c r="B9293" t="s">
        <v>22941</v>
      </c>
      <c r="C9293" t="s">
        <v>32449</v>
      </c>
      <c r="D9293" t="s">
        <v>35418</v>
      </c>
      <c r="E9293" s="32">
        <v>425.48888888888888</v>
      </c>
      <c r="F9293" s="32">
        <v>3.0952107379746172</v>
      </c>
      <c r="G9293" s="32">
        <v>2.9648117198516744</v>
      </c>
      <c r="H9293" s="32">
        <v>1.0309970230323289</v>
      </c>
      <c r="I9293" s="32">
        <v>0.90059800490938535</v>
      </c>
      <c r="J9293" s="32">
        <v>1316.9777777777776</v>
      </c>
      <c r="K9293" s="32">
        <v>1261.4944444444445</v>
      </c>
      <c r="L9293" s="32">
        <v>438.67777777777781</v>
      </c>
      <c r="M9293" s="32">
        <v>383.19444444444446</v>
      </c>
      <c r="N9293" s="32">
        <v>50.738888888888887</v>
      </c>
      <c r="O9293" s="32">
        <v>4.7444444444444445</v>
      </c>
      <c r="P9293" s="32">
        <v>3.8055555555555554</v>
      </c>
      <c r="Q9293" s="32">
        <v>3.8055555555555554</v>
      </c>
      <c r="R9293" s="32">
        <v>0</v>
      </c>
      <c r="S9293" s="32">
        <v>874.49444444444453</v>
      </c>
      <c r="T9293" s="32">
        <v>778.83333333333337</v>
      </c>
      <c r="U9293" s="32">
        <v>95.661111111111111</v>
      </c>
      <c r="V9293" s="32">
        <v>0</v>
      </c>
      <c r="W9293" s="32">
        <v>518.06944444444446</v>
      </c>
      <c r="X9293" s="32">
        <v>225.37777777777777</v>
      </c>
      <c r="Y9293" s="32">
        <v>0</v>
      </c>
      <c r="Z9293" s="32">
        <v>0</v>
      </c>
      <c r="AA9293" s="32">
        <v>0.50555555555555554</v>
      </c>
      <c r="AB9293" s="32">
        <v>0</v>
      </c>
      <c r="AC9293" s="32">
        <v>198.77222222222221</v>
      </c>
      <c r="AD9293" s="32">
        <v>93.413888888888891</v>
      </c>
      <c r="AE9293" s="32">
        <v>0</v>
      </c>
      <c r="AF9293" t="s">
        <v>8306</v>
      </c>
      <c r="AG9293">
        <v>2</v>
      </c>
      <c r="AH9293"/>
    </row>
    <row r="9294" spans="1:34" x14ac:dyDescent="0.25">
      <c r="A9294" t="s">
        <v>36084</v>
      </c>
      <c r="B9294" t="s">
        <v>22942</v>
      </c>
      <c r="C9294" t="s">
        <v>30157</v>
      </c>
      <c r="D9294" t="s">
        <v>34769</v>
      </c>
      <c r="E9294" s="32">
        <v>77.677777777777777</v>
      </c>
      <c r="F9294" s="32">
        <v>2.945608639679588</v>
      </c>
      <c r="G9294" s="32">
        <v>2.8223072521813761</v>
      </c>
      <c r="H9294" s="32">
        <v>0.44596624231154341</v>
      </c>
      <c r="I9294" s="32">
        <v>0.32266485481333146</v>
      </c>
      <c r="J9294" s="32">
        <v>228.80833333333334</v>
      </c>
      <c r="K9294" s="32">
        <v>219.23055555555555</v>
      </c>
      <c r="L9294" s="32">
        <v>34.641666666666666</v>
      </c>
      <c r="M9294" s="32">
        <v>25.06388888888889</v>
      </c>
      <c r="N9294" s="32">
        <v>4.8638888888888889</v>
      </c>
      <c r="O9294" s="32">
        <v>4.7138888888888886</v>
      </c>
      <c r="P9294" s="32">
        <v>77.444444444444443</v>
      </c>
      <c r="Q9294" s="32">
        <v>77.444444444444443</v>
      </c>
      <c r="R9294" s="32">
        <v>0</v>
      </c>
      <c r="S9294" s="32">
        <v>116.72222222222223</v>
      </c>
      <c r="T9294" s="32">
        <v>116.72222222222223</v>
      </c>
      <c r="U9294" s="32">
        <v>0</v>
      </c>
      <c r="V9294" s="32">
        <v>0</v>
      </c>
      <c r="W9294" s="32">
        <v>121.15277777777777</v>
      </c>
      <c r="X9294" s="32">
        <v>0</v>
      </c>
      <c r="Y9294" s="32">
        <v>0</v>
      </c>
      <c r="Z9294" s="32">
        <v>0</v>
      </c>
      <c r="AA9294" s="32">
        <v>50.488888888888887</v>
      </c>
      <c r="AB9294" s="32">
        <v>0</v>
      </c>
      <c r="AC9294" s="32">
        <v>70.663888888888891</v>
      </c>
      <c r="AD9294" s="32">
        <v>0</v>
      </c>
      <c r="AE9294" s="32">
        <v>0</v>
      </c>
      <c r="AF9294" t="s">
        <v>8307</v>
      </c>
      <c r="AG9294">
        <v>2</v>
      </c>
      <c r="AH9294"/>
    </row>
    <row r="9295" spans="1:34" x14ac:dyDescent="0.25">
      <c r="A9295" t="s">
        <v>36084</v>
      </c>
      <c r="B9295" t="s">
        <v>22943</v>
      </c>
      <c r="C9295" t="s">
        <v>29851</v>
      </c>
      <c r="D9295" t="s">
        <v>34837</v>
      </c>
      <c r="E9295" s="32">
        <v>113.95555555555555</v>
      </c>
      <c r="F9295" s="32">
        <v>2.7562812012480502</v>
      </c>
      <c r="G9295" s="32">
        <v>2.6254065912636508</v>
      </c>
      <c r="H9295" s="32">
        <v>0.5460140405616225</v>
      </c>
      <c r="I9295" s="32">
        <v>0.41513943057722308</v>
      </c>
      <c r="J9295" s="32">
        <v>314.09355555555555</v>
      </c>
      <c r="K9295" s="32">
        <v>299.17966666666666</v>
      </c>
      <c r="L9295" s="32">
        <v>62.221333333333334</v>
      </c>
      <c r="M9295" s="32">
        <v>47.307444444444442</v>
      </c>
      <c r="N9295" s="32">
        <v>9.7777777777777786</v>
      </c>
      <c r="O9295" s="32">
        <v>5.1361111111111111</v>
      </c>
      <c r="P9295" s="32">
        <v>62.25277777777778</v>
      </c>
      <c r="Q9295" s="32">
        <v>62.25277777777778</v>
      </c>
      <c r="R9295" s="32">
        <v>0</v>
      </c>
      <c r="S9295" s="32">
        <v>189.61944444444447</v>
      </c>
      <c r="T9295" s="32">
        <v>188.5888888888889</v>
      </c>
      <c r="U9295" s="32">
        <v>1.0305555555555554</v>
      </c>
      <c r="V9295" s="32">
        <v>0</v>
      </c>
      <c r="W9295" s="32">
        <v>6.177777777777778</v>
      </c>
      <c r="X9295" s="32">
        <v>0</v>
      </c>
      <c r="Y9295" s="32">
        <v>0</v>
      </c>
      <c r="Z9295" s="32">
        <v>0</v>
      </c>
      <c r="AA9295" s="32">
        <v>0</v>
      </c>
      <c r="AB9295" s="32">
        <v>0</v>
      </c>
      <c r="AC9295" s="32">
        <v>6.177777777777778</v>
      </c>
      <c r="AD9295" s="32">
        <v>0</v>
      </c>
      <c r="AE9295" s="32">
        <v>0</v>
      </c>
      <c r="AF9295" t="s">
        <v>8308</v>
      </c>
      <c r="AG9295">
        <v>2</v>
      </c>
      <c r="AH9295"/>
    </row>
    <row r="9296" spans="1:34" x14ac:dyDescent="0.25">
      <c r="A9296" t="s">
        <v>36084</v>
      </c>
      <c r="B9296" t="s">
        <v>22944</v>
      </c>
      <c r="C9296" t="s">
        <v>30667</v>
      </c>
      <c r="D9296" t="s">
        <v>34532</v>
      </c>
      <c r="E9296" s="32">
        <v>247.93333333333334</v>
      </c>
      <c r="F9296" s="32">
        <v>3.8441897463475843</v>
      </c>
      <c r="G9296" s="32">
        <v>3.7428408174240388</v>
      </c>
      <c r="H9296" s="32">
        <v>0.37587389083086847</v>
      </c>
      <c r="I9296" s="32">
        <v>0.27452496190732273</v>
      </c>
      <c r="J9296" s="32">
        <v>953.10277777777776</v>
      </c>
      <c r="K9296" s="32">
        <v>927.97500000000002</v>
      </c>
      <c r="L9296" s="32">
        <v>93.191666666666663</v>
      </c>
      <c r="M9296" s="32">
        <v>68.063888888888883</v>
      </c>
      <c r="N9296" s="32">
        <v>19.883333333333333</v>
      </c>
      <c r="O9296" s="32">
        <v>5.2444444444444445</v>
      </c>
      <c r="P9296" s="32">
        <v>214.13055555555556</v>
      </c>
      <c r="Q9296" s="32">
        <v>214.13055555555556</v>
      </c>
      <c r="R9296" s="32">
        <v>0</v>
      </c>
      <c r="S9296" s="32">
        <v>645.78055555555557</v>
      </c>
      <c r="T9296" s="32">
        <v>645.78055555555557</v>
      </c>
      <c r="U9296" s="32">
        <v>0</v>
      </c>
      <c r="V9296" s="32">
        <v>0</v>
      </c>
      <c r="W9296" s="32">
        <v>0</v>
      </c>
      <c r="X9296" s="32">
        <v>0</v>
      </c>
      <c r="Y9296" s="32">
        <v>0</v>
      </c>
      <c r="Z9296" s="32">
        <v>0</v>
      </c>
      <c r="AA9296" s="32">
        <v>0</v>
      </c>
      <c r="AB9296" s="32">
        <v>0</v>
      </c>
      <c r="AC9296" s="32">
        <v>0</v>
      </c>
      <c r="AD9296" s="32">
        <v>0</v>
      </c>
      <c r="AE9296" s="32">
        <v>0</v>
      </c>
      <c r="AF9296" t="s">
        <v>8309</v>
      </c>
      <c r="AG9296">
        <v>2</v>
      </c>
      <c r="AH9296"/>
    </row>
    <row r="9297" spans="1:34" x14ac:dyDescent="0.25">
      <c r="A9297" t="s">
        <v>36084</v>
      </c>
      <c r="B9297" t="s">
        <v>22945</v>
      </c>
      <c r="C9297" t="s">
        <v>32467</v>
      </c>
      <c r="D9297" t="s">
        <v>34659</v>
      </c>
      <c r="E9297" s="32">
        <v>349.73333333333335</v>
      </c>
      <c r="F9297" s="32">
        <v>3.0400181090354561</v>
      </c>
      <c r="G9297" s="32">
        <v>3.0218900114372866</v>
      </c>
      <c r="H9297" s="32">
        <v>0.55797274113610451</v>
      </c>
      <c r="I9297" s="32">
        <v>0.55607923497267842</v>
      </c>
      <c r="J9297" s="32">
        <v>1063.195666666667</v>
      </c>
      <c r="K9297" s="32">
        <v>1056.855666666667</v>
      </c>
      <c r="L9297" s="32">
        <v>195.14166666666696</v>
      </c>
      <c r="M9297" s="32">
        <v>194.47944444444474</v>
      </c>
      <c r="N9297" s="32">
        <v>0.54222222222222183</v>
      </c>
      <c r="O9297" s="32">
        <v>0.11999999999999993</v>
      </c>
      <c r="P9297" s="32">
        <v>201.62622222222222</v>
      </c>
      <c r="Q9297" s="32">
        <v>195.94844444444445</v>
      </c>
      <c r="R9297" s="32">
        <v>5.677777777777778</v>
      </c>
      <c r="S9297" s="32">
        <v>666.42777777777781</v>
      </c>
      <c r="T9297" s="32">
        <v>666.42777777777781</v>
      </c>
      <c r="U9297" s="32">
        <v>0</v>
      </c>
      <c r="V9297" s="32">
        <v>0</v>
      </c>
      <c r="W9297" s="32">
        <v>16.244444444444444</v>
      </c>
      <c r="X9297" s="32">
        <v>6.6944444444444446</v>
      </c>
      <c r="Y9297" s="32">
        <v>0</v>
      </c>
      <c r="Z9297" s="32">
        <v>0</v>
      </c>
      <c r="AA9297" s="32">
        <v>1.5277777777777777</v>
      </c>
      <c r="AB9297" s="32">
        <v>0</v>
      </c>
      <c r="AC9297" s="32">
        <v>8.0222222222222221</v>
      </c>
      <c r="AD9297" s="32">
        <v>0</v>
      </c>
      <c r="AE9297" s="32">
        <v>0</v>
      </c>
      <c r="AF9297" t="s">
        <v>8310</v>
      </c>
      <c r="AG9297">
        <v>2</v>
      </c>
      <c r="AH9297"/>
    </row>
    <row r="9298" spans="1:34" x14ac:dyDescent="0.25">
      <c r="A9298" t="s">
        <v>36084</v>
      </c>
      <c r="B9298" t="s">
        <v>22946</v>
      </c>
      <c r="C9298" t="s">
        <v>29322</v>
      </c>
      <c r="D9298" t="s">
        <v>35124</v>
      </c>
      <c r="E9298" s="32">
        <v>76.777777777777771</v>
      </c>
      <c r="F9298" s="32">
        <v>3.2929261939218528</v>
      </c>
      <c r="G9298" s="32">
        <v>3.0286179450072361</v>
      </c>
      <c r="H9298" s="32">
        <v>0.46687698986975401</v>
      </c>
      <c r="I9298" s="32">
        <v>0.20256874095513749</v>
      </c>
      <c r="J9298" s="32">
        <v>252.82355555555557</v>
      </c>
      <c r="K9298" s="32">
        <v>232.53055555555557</v>
      </c>
      <c r="L9298" s="32">
        <v>35.845777777777776</v>
      </c>
      <c r="M9298" s="32">
        <v>15.552777777777777</v>
      </c>
      <c r="N9298" s="32">
        <v>10.690222222222221</v>
      </c>
      <c r="O9298" s="32">
        <v>9.6027777777777779</v>
      </c>
      <c r="P9298" s="32">
        <v>86.686111111111117</v>
      </c>
      <c r="Q9298" s="32">
        <v>86.686111111111117</v>
      </c>
      <c r="R9298" s="32">
        <v>0</v>
      </c>
      <c r="S9298" s="32">
        <v>130.29166666666666</v>
      </c>
      <c r="T9298" s="32">
        <v>123.10833333333333</v>
      </c>
      <c r="U9298" s="32">
        <v>7.1833333333333336</v>
      </c>
      <c r="V9298" s="32">
        <v>0</v>
      </c>
      <c r="W9298" s="32">
        <v>45.897222222222219</v>
      </c>
      <c r="X9298" s="32">
        <v>0</v>
      </c>
      <c r="Y9298" s="32">
        <v>0</v>
      </c>
      <c r="Z9298" s="32">
        <v>0</v>
      </c>
      <c r="AA9298" s="32">
        <v>8.3722222222222218</v>
      </c>
      <c r="AB9298" s="32">
        <v>0</v>
      </c>
      <c r="AC9298" s="32">
        <v>37.524999999999999</v>
      </c>
      <c r="AD9298" s="32">
        <v>0</v>
      </c>
      <c r="AE9298" s="32">
        <v>0</v>
      </c>
      <c r="AF9298" t="s">
        <v>8311</v>
      </c>
      <c r="AG9298">
        <v>2</v>
      </c>
      <c r="AH9298"/>
    </row>
    <row r="9299" spans="1:34" x14ac:dyDescent="0.25">
      <c r="A9299" t="s">
        <v>36084</v>
      </c>
      <c r="B9299" t="s">
        <v>22947</v>
      </c>
      <c r="C9299" t="s">
        <v>29889</v>
      </c>
      <c r="D9299" t="s">
        <v>34541</v>
      </c>
      <c r="E9299" s="32">
        <v>111.44444444444444</v>
      </c>
      <c r="F9299" s="32">
        <v>3.0290408773678972</v>
      </c>
      <c r="G9299" s="32">
        <v>2.9570568295114668</v>
      </c>
      <c r="H9299" s="32">
        <v>0.40870887337986039</v>
      </c>
      <c r="I9299" s="32">
        <v>0.33672482552342975</v>
      </c>
      <c r="J9299" s="32">
        <v>337.56977777777786</v>
      </c>
      <c r="K9299" s="32">
        <v>329.54755555555568</v>
      </c>
      <c r="L9299" s="32">
        <v>45.548333333333332</v>
      </c>
      <c r="M9299" s="32">
        <v>37.526111111111113</v>
      </c>
      <c r="N9299" s="32">
        <v>0</v>
      </c>
      <c r="O9299" s="32">
        <v>8.0222222222222221</v>
      </c>
      <c r="P9299" s="32">
        <v>61.192444444444462</v>
      </c>
      <c r="Q9299" s="32">
        <v>61.192444444444462</v>
      </c>
      <c r="R9299" s="32">
        <v>0</v>
      </c>
      <c r="S9299" s="32">
        <v>230.82900000000009</v>
      </c>
      <c r="T9299" s="32">
        <v>230.82900000000009</v>
      </c>
      <c r="U9299" s="32">
        <v>0</v>
      </c>
      <c r="V9299" s="32">
        <v>0</v>
      </c>
      <c r="W9299" s="32">
        <v>84.563444444444457</v>
      </c>
      <c r="X9299" s="32">
        <v>18.266999999999999</v>
      </c>
      <c r="Y9299" s="32">
        <v>0</v>
      </c>
      <c r="Z9299" s="32">
        <v>0</v>
      </c>
      <c r="AA9299" s="32">
        <v>19.893444444444452</v>
      </c>
      <c r="AB9299" s="32">
        <v>0</v>
      </c>
      <c r="AC9299" s="32">
        <v>46.403000000000006</v>
      </c>
      <c r="AD9299" s="32">
        <v>0</v>
      </c>
      <c r="AE9299" s="32">
        <v>0</v>
      </c>
      <c r="AF9299" t="s">
        <v>8312</v>
      </c>
      <c r="AG9299">
        <v>2</v>
      </c>
      <c r="AH9299"/>
    </row>
    <row r="9300" spans="1:34" x14ac:dyDescent="0.25">
      <c r="A9300" t="s">
        <v>36084</v>
      </c>
      <c r="B9300" t="s">
        <v>22948</v>
      </c>
      <c r="C9300" t="s">
        <v>31423</v>
      </c>
      <c r="D9300" t="s">
        <v>35415</v>
      </c>
      <c r="E9300" s="32">
        <v>174.98888888888888</v>
      </c>
      <c r="F9300" s="32">
        <v>3.6965858149723796</v>
      </c>
      <c r="G9300" s="32">
        <v>3.6965858149723796</v>
      </c>
      <c r="H9300" s="32">
        <v>1.3516242301098482</v>
      </c>
      <c r="I9300" s="32">
        <v>1.3516242301098482</v>
      </c>
      <c r="J9300" s="32">
        <v>646.86144444444449</v>
      </c>
      <c r="K9300" s="32">
        <v>646.86144444444449</v>
      </c>
      <c r="L9300" s="32">
        <v>236.51922222222223</v>
      </c>
      <c r="M9300" s="32">
        <v>236.51922222222223</v>
      </c>
      <c r="N9300" s="32">
        <v>0</v>
      </c>
      <c r="O9300" s="32">
        <v>0</v>
      </c>
      <c r="P9300" s="32">
        <v>61.503555555555565</v>
      </c>
      <c r="Q9300" s="32">
        <v>61.503555555555565</v>
      </c>
      <c r="R9300" s="32">
        <v>0</v>
      </c>
      <c r="S9300" s="32">
        <v>348.83866666666665</v>
      </c>
      <c r="T9300" s="32">
        <v>348.83866666666665</v>
      </c>
      <c r="U9300" s="32">
        <v>0</v>
      </c>
      <c r="V9300" s="32">
        <v>0</v>
      </c>
      <c r="W9300" s="32">
        <v>84.305555555555557</v>
      </c>
      <c r="X9300" s="32">
        <v>82.716666666666669</v>
      </c>
      <c r="Y9300" s="32">
        <v>0</v>
      </c>
      <c r="Z9300" s="32">
        <v>0</v>
      </c>
      <c r="AA9300" s="32">
        <v>1.4222222222222223</v>
      </c>
      <c r="AB9300" s="32">
        <v>0</v>
      </c>
      <c r="AC9300" s="32">
        <v>0.16666666666666666</v>
      </c>
      <c r="AD9300" s="32">
        <v>0</v>
      </c>
      <c r="AE9300" s="32">
        <v>0</v>
      </c>
      <c r="AF9300" t="s">
        <v>8313</v>
      </c>
      <c r="AG9300">
        <v>2</v>
      </c>
      <c r="AH9300"/>
    </row>
    <row r="9301" spans="1:34" x14ac:dyDescent="0.25">
      <c r="A9301" t="s">
        <v>36084</v>
      </c>
      <c r="B9301" t="s">
        <v>22949</v>
      </c>
      <c r="C9301" t="s">
        <v>32446</v>
      </c>
      <c r="D9301" t="s">
        <v>35417</v>
      </c>
      <c r="E9301" s="32">
        <v>104.11111111111111</v>
      </c>
      <c r="F9301" s="32">
        <v>2.9951451440768415</v>
      </c>
      <c r="G9301" s="32">
        <v>2.9612945570971192</v>
      </c>
      <c r="H9301" s="32">
        <v>0.46578228388473847</v>
      </c>
      <c r="I9301" s="32">
        <v>0.43193169690501593</v>
      </c>
      <c r="J9301" s="32">
        <v>311.82788888888894</v>
      </c>
      <c r="K9301" s="32">
        <v>308.30366666666674</v>
      </c>
      <c r="L9301" s="32">
        <v>48.493111111111105</v>
      </c>
      <c r="M9301" s="32">
        <v>44.968888888888884</v>
      </c>
      <c r="N9301" s="32">
        <v>1.2111111111111112E-2</v>
      </c>
      <c r="O9301" s="32">
        <v>3.512111111111111</v>
      </c>
      <c r="P9301" s="32">
        <v>94.234000000000037</v>
      </c>
      <c r="Q9301" s="32">
        <v>94.234000000000037</v>
      </c>
      <c r="R9301" s="32">
        <v>0</v>
      </c>
      <c r="S9301" s="32">
        <v>169.10077777777781</v>
      </c>
      <c r="T9301" s="32">
        <v>166.13055555555559</v>
      </c>
      <c r="U9301" s="32">
        <v>2.9702222222222217</v>
      </c>
      <c r="V9301" s="32">
        <v>0</v>
      </c>
      <c r="W9301" s="32">
        <v>51.475555555555545</v>
      </c>
      <c r="X9301" s="32">
        <v>2.4587777777777773</v>
      </c>
      <c r="Y9301" s="32">
        <v>0</v>
      </c>
      <c r="Z9301" s="32">
        <v>0</v>
      </c>
      <c r="AA9301" s="32">
        <v>33.474777777777767</v>
      </c>
      <c r="AB9301" s="32">
        <v>0</v>
      </c>
      <c r="AC9301" s="32">
        <v>15.542000000000005</v>
      </c>
      <c r="AD9301" s="32">
        <v>0</v>
      </c>
      <c r="AE9301" s="32">
        <v>0</v>
      </c>
      <c r="AF9301" t="s">
        <v>8314</v>
      </c>
      <c r="AG9301">
        <v>2</v>
      </c>
      <c r="AH9301"/>
    </row>
    <row r="9302" spans="1:34" x14ac:dyDescent="0.25">
      <c r="A9302" t="s">
        <v>36084</v>
      </c>
      <c r="B9302" t="s">
        <v>22950</v>
      </c>
      <c r="C9302" t="s">
        <v>32492</v>
      </c>
      <c r="D9302" t="s">
        <v>34644</v>
      </c>
      <c r="E9302" s="32">
        <v>184.05555555555554</v>
      </c>
      <c r="F9302" s="32">
        <v>3.380214307274374</v>
      </c>
      <c r="G9302" s="32">
        <v>3.3159824932085726</v>
      </c>
      <c r="H9302" s="32">
        <v>0.56625415031693338</v>
      </c>
      <c r="I9302" s="32">
        <v>0.50202233625113202</v>
      </c>
      <c r="J9302" s="32">
        <v>622.14722222222224</v>
      </c>
      <c r="K9302" s="32">
        <v>610.32500000000005</v>
      </c>
      <c r="L9302" s="32">
        <v>104.22222222222223</v>
      </c>
      <c r="M9302" s="32">
        <v>92.4</v>
      </c>
      <c r="N9302" s="32">
        <v>6.1333333333333337</v>
      </c>
      <c r="O9302" s="32">
        <v>5.6888888888888891</v>
      </c>
      <c r="P9302" s="32">
        <v>86.786111111111111</v>
      </c>
      <c r="Q9302" s="32">
        <v>86.786111111111111</v>
      </c>
      <c r="R9302" s="32">
        <v>0</v>
      </c>
      <c r="S9302" s="32">
        <v>431.13888888888891</v>
      </c>
      <c r="T9302" s="32">
        <v>431.13888888888891</v>
      </c>
      <c r="U9302" s="32">
        <v>0</v>
      </c>
      <c r="V9302" s="32">
        <v>0</v>
      </c>
      <c r="W9302" s="32">
        <v>292.63611111111112</v>
      </c>
      <c r="X9302" s="32">
        <v>0</v>
      </c>
      <c r="Y9302" s="32">
        <v>0</v>
      </c>
      <c r="Z9302" s="32">
        <v>0</v>
      </c>
      <c r="AA9302" s="32">
        <v>39.461111111111109</v>
      </c>
      <c r="AB9302" s="32">
        <v>0</v>
      </c>
      <c r="AC9302" s="32">
        <v>253.17500000000001</v>
      </c>
      <c r="AD9302" s="32">
        <v>0</v>
      </c>
      <c r="AE9302" s="32">
        <v>0</v>
      </c>
      <c r="AF9302" t="s">
        <v>8315</v>
      </c>
      <c r="AG9302">
        <v>2</v>
      </c>
      <c r="AH9302"/>
    </row>
    <row r="9303" spans="1:34" x14ac:dyDescent="0.25">
      <c r="A9303" t="s">
        <v>36084</v>
      </c>
      <c r="B9303" t="s">
        <v>22951</v>
      </c>
      <c r="C9303" t="s">
        <v>32493</v>
      </c>
      <c r="D9303" t="s">
        <v>35416</v>
      </c>
      <c r="E9303" s="32">
        <v>182.03333333333333</v>
      </c>
      <c r="F9303" s="32">
        <v>3.4371909906610516</v>
      </c>
      <c r="G9303" s="32">
        <v>3.3258713300372338</v>
      </c>
      <c r="H9303" s="32">
        <v>0.42902704022462312</v>
      </c>
      <c r="I9303" s="32">
        <v>0.31770737960080575</v>
      </c>
      <c r="J9303" s="32">
        <v>625.68333333333339</v>
      </c>
      <c r="K9303" s="32">
        <v>605.41944444444448</v>
      </c>
      <c r="L9303" s="32">
        <v>78.097222222222229</v>
      </c>
      <c r="M9303" s="32">
        <v>57.833333333333336</v>
      </c>
      <c r="N9303" s="32">
        <v>15.363888888888889</v>
      </c>
      <c r="O9303" s="32">
        <v>4.9000000000000004</v>
      </c>
      <c r="P9303" s="32">
        <v>172.11666666666667</v>
      </c>
      <c r="Q9303" s="32">
        <v>172.11666666666667</v>
      </c>
      <c r="R9303" s="32">
        <v>0</v>
      </c>
      <c r="S9303" s="32">
        <v>375.46944444444443</v>
      </c>
      <c r="T9303" s="32">
        <v>356.67500000000001</v>
      </c>
      <c r="U9303" s="32">
        <v>18.794444444444444</v>
      </c>
      <c r="V9303" s="32">
        <v>0</v>
      </c>
      <c r="W9303" s="32">
        <v>42.516666666666666</v>
      </c>
      <c r="X9303" s="32">
        <v>0</v>
      </c>
      <c r="Y9303" s="32">
        <v>0</v>
      </c>
      <c r="Z9303" s="32">
        <v>0</v>
      </c>
      <c r="AA9303" s="32">
        <v>12.933333333333334</v>
      </c>
      <c r="AB9303" s="32">
        <v>0</v>
      </c>
      <c r="AC9303" s="32">
        <v>11.611111111111111</v>
      </c>
      <c r="AD9303" s="32">
        <v>17.972222222222221</v>
      </c>
      <c r="AE9303" s="32">
        <v>0</v>
      </c>
      <c r="AF9303" t="s">
        <v>8316</v>
      </c>
      <c r="AG9303">
        <v>2</v>
      </c>
      <c r="AH9303"/>
    </row>
    <row r="9304" spans="1:34" x14ac:dyDescent="0.25">
      <c r="A9304" t="s">
        <v>36084</v>
      </c>
      <c r="B9304" t="s">
        <v>22952</v>
      </c>
      <c r="C9304" t="s">
        <v>30737</v>
      </c>
      <c r="D9304" t="s">
        <v>35431</v>
      </c>
      <c r="E9304" s="32">
        <v>157.0888888888889</v>
      </c>
      <c r="F9304" s="32">
        <v>3.3280216437968595</v>
      </c>
      <c r="G9304" s="32">
        <v>3.2015186023482811</v>
      </c>
      <c r="H9304" s="32">
        <v>0.58701725845239772</v>
      </c>
      <c r="I9304" s="32">
        <v>0.46051421700381945</v>
      </c>
      <c r="J9304" s="32">
        <v>522.79522222222226</v>
      </c>
      <c r="K9304" s="32">
        <v>502.923</v>
      </c>
      <c r="L9304" s="32">
        <v>92.213888888888889</v>
      </c>
      <c r="M9304" s="32">
        <v>72.341666666666669</v>
      </c>
      <c r="N9304" s="32">
        <v>15.161111111111111</v>
      </c>
      <c r="O9304" s="32">
        <v>4.7111111111111112</v>
      </c>
      <c r="P9304" s="32">
        <v>142.60522222222224</v>
      </c>
      <c r="Q9304" s="32">
        <v>142.60522222222224</v>
      </c>
      <c r="R9304" s="32">
        <v>0</v>
      </c>
      <c r="S9304" s="32">
        <v>287.97611111111109</v>
      </c>
      <c r="T9304" s="32">
        <v>287.97611111111109</v>
      </c>
      <c r="U9304" s="32">
        <v>0</v>
      </c>
      <c r="V9304" s="32">
        <v>0</v>
      </c>
      <c r="W9304" s="32">
        <v>8.7266666666666666</v>
      </c>
      <c r="X9304" s="32">
        <v>0</v>
      </c>
      <c r="Y9304" s="32">
        <v>0</v>
      </c>
      <c r="Z9304" s="32">
        <v>0</v>
      </c>
      <c r="AA9304" s="32">
        <v>4.0468888888888888</v>
      </c>
      <c r="AB9304" s="32">
        <v>0</v>
      </c>
      <c r="AC9304" s="32">
        <v>4.6797777777777778</v>
      </c>
      <c r="AD9304" s="32">
        <v>0</v>
      </c>
      <c r="AE9304" s="32">
        <v>0</v>
      </c>
      <c r="AF9304" t="s">
        <v>8317</v>
      </c>
      <c r="AG9304">
        <v>2</v>
      </c>
      <c r="AH9304"/>
    </row>
    <row r="9305" spans="1:34" x14ac:dyDescent="0.25">
      <c r="A9305" t="s">
        <v>36084</v>
      </c>
      <c r="B9305" t="s">
        <v>22953</v>
      </c>
      <c r="C9305" t="s">
        <v>32494</v>
      </c>
      <c r="D9305" t="s">
        <v>35110</v>
      </c>
      <c r="E9305" s="32">
        <v>104.14444444444445</v>
      </c>
      <c r="F9305" s="32">
        <v>3.3453536754507627</v>
      </c>
      <c r="G9305" s="32">
        <v>3.0775898858423134</v>
      </c>
      <c r="H9305" s="32">
        <v>0.45073615704683662</v>
      </c>
      <c r="I9305" s="32">
        <v>0.28059319321455245</v>
      </c>
      <c r="J9305" s="32">
        <v>348.4</v>
      </c>
      <c r="K9305" s="32">
        <v>320.51388888888891</v>
      </c>
      <c r="L9305" s="32">
        <v>46.941666666666663</v>
      </c>
      <c r="M9305" s="32">
        <v>29.222222222222221</v>
      </c>
      <c r="N9305" s="32">
        <v>12.469444444444445</v>
      </c>
      <c r="O9305" s="32">
        <v>5.25</v>
      </c>
      <c r="P9305" s="32">
        <v>114.83888888888889</v>
      </c>
      <c r="Q9305" s="32">
        <v>104.67222222222222</v>
      </c>
      <c r="R9305" s="32">
        <v>10.166666666666666</v>
      </c>
      <c r="S9305" s="32">
        <v>186.61944444444444</v>
      </c>
      <c r="T9305" s="32">
        <v>186.61944444444444</v>
      </c>
      <c r="U9305" s="32">
        <v>0</v>
      </c>
      <c r="V9305" s="32">
        <v>0</v>
      </c>
      <c r="W9305" s="32">
        <v>39.652777777777771</v>
      </c>
      <c r="X9305" s="32">
        <v>13.219444444444445</v>
      </c>
      <c r="Y9305" s="32">
        <v>0</v>
      </c>
      <c r="Z9305" s="32">
        <v>0</v>
      </c>
      <c r="AA9305" s="32">
        <v>22.008333333333333</v>
      </c>
      <c r="AB9305" s="32">
        <v>0</v>
      </c>
      <c r="AC9305" s="32">
        <v>4.4249999999999998</v>
      </c>
      <c r="AD9305" s="32">
        <v>0</v>
      </c>
      <c r="AE9305" s="32">
        <v>0</v>
      </c>
      <c r="AF9305" t="s">
        <v>8318</v>
      </c>
      <c r="AG9305">
        <v>2</v>
      </c>
      <c r="AH9305"/>
    </row>
    <row r="9306" spans="1:34" x14ac:dyDescent="0.25">
      <c r="A9306" t="s">
        <v>36084</v>
      </c>
      <c r="B9306" t="s">
        <v>22954</v>
      </c>
      <c r="C9306" t="s">
        <v>32495</v>
      </c>
      <c r="D9306" t="s">
        <v>35427</v>
      </c>
      <c r="E9306" s="32">
        <v>39.255555555555553</v>
      </c>
      <c r="F9306" s="32">
        <v>2.755009906594962</v>
      </c>
      <c r="G9306" s="32">
        <v>2.6651146334559868</v>
      </c>
      <c r="H9306" s="32">
        <v>0.34547127087461088</v>
      </c>
      <c r="I9306" s="32">
        <v>0.2555759977356355</v>
      </c>
      <c r="J9306" s="32">
        <v>108.14944444444444</v>
      </c>
      <c r="K9306" s="32">
        <v>104.62055555555557</v>
      </c>
      <c r="L9306" s="32">
        <v>13.561666666666667</v>
      </c>
      <c r="M9306" s="32">
        <v>10.032777777777779</v>
      </c>
      <c r="N9306" s="32">
        <v>0</v>
      </c>
      <c r="O9306" s="32">
        <v>3.528888888888889</v>
      </c>
      <c r="P9306" s="32">
        <v>34.782222222222224</v>
      </c>
      <c r="Q9306" s="32">
        <v>34.782222222222224</v>
      </c>
      <c r="R9306" s="32">
        <v>0</v>
      </c>
      <c r="S9306" s="32">
        <v>59.805555555555557</v>
      </c>
      <c r="T9306" s="32">
        <v>59.805555555555557</v>
      </c>
      <c r="U9306" s="32">
        <v>0</v>
      </c>
      <c r="V9306" s="32">
        <v>0</v>
      </c>
      <c r="W9306" s="32">
        <v>0</v>
      </c>
      <c r="X9306" s="32">
        <v>0</v>
      </c>
      <c r="Y9306" s="32">
        <v>0</v>
      </c>
      <c r="Z9306" s="32">
        <v>0</v>
      </c>
      <c r="AA9306" s="32">
        <v>0</v>
      </c>
      <c r="AB9306" s="32">
        <v>0</v>
      </c>
      <c r="AC9306" s="32">
        <v>0</v>
      </c>
      <c r="AD9306" s="32">
        <v>0</v>
      </c>
      <c r="AE9306" s="32">
        <v>0</v>
      </c>
      <c r="AF9306" t="s">
        <v>8319</v>
      </c>
      <c r="AG9306">
        <v>2</v>
      </c>
      <c r="AH9306"/>
    </row>
    <row r="9307" spans="1:34" x14ac:dyDescent="0.25">
      <c r="A9307" t="s">
        <v>36084</v>
      </c>
      <c r="B9307" t="s">
        <v>22955</v>
      </c>
      <c r="C9307" t="s">
        <v>32496</v>
      </c>
      <c r="D9307" t="s">
        <v>34469</v>
      </c>
      <c r="E9307" s="32">
        <v>128.6888888888889</v>
      </c>
      <c r="F9307" s="32">
        <v>3.2267492661025727</v>
      </c>
      <c r="G9307" s="32">
        <v>3.0987489207390779</v>
      </c>
      <c r="H9307" s="32">
        <v>0.3362329476774305</v>
      </c>
      <c r="I9307" s="32">
        <v>0.20823260231393539</v>
      </c>
      <c r="J9307" s="32">
        <v>415.24677777777777</v>
      </c>
      <c r="K9307" s="32">
        <v>398.77455555555559</v>
      </c>
      <c r="L9307" s="32">
        <v>43.269444444444446</v>
      </c>
      <c r="M9307" s="32">
        <v>26.797222222222221</v>
      </c>
      <c r="N9307" s="32">
        <v>10.783333333333333</v>
      </c>
      <c r="O9307" s="32">
        <v>5.6888888888888891</v>
      </c>
      <c r="P9307" s="32">
        <v>117.57177777777777</v>
      </c>
      <c r="Q9307" s="32">
        <v>117.57177777777777</v>
      </c>
      <c r="R9307" s="32">
        <v>0</v>
      </c>
      <c r="S9307" s="32">
        <v>254.40555555555557</v>
      </c>
      <c r="T9307" s="32">
        <v>254.40555555555557</v>
      </c>
      <c r="U9307" s="32">
        <v>0</v>
      </c>
      <c r="V9307" s="32">
        <v>0</v>
      </c>
      <c r="W9307" s="32">
        <v>51.12777777777778</v>
      </c>
      <c r="X9307" s="32">
        <v>0</v>
      </c>
      <c r="Y9307" s="32">
        <v>2.5833333333333335</v>
      </c>
      <c r="Z9307" s="32">
        <v>0</v>
      </c>
      <c r="AA9307" s="32">
        <v>20.988888888888887</v>
      </c>
      <c r="AB9307" s="32">
        <v>0</v>
      </c>
      <c r="AC9307" s="32">
        <v>27.555555555555557</v>
      </c>
      <c r="AD9307" s="32">
        <v>0</v>
      </c>
      <c r="AE9307" s="32">
        <v>0</v>
      </c>
      <c r="AF9307" t="s">
        <v>8320</v>
      </c>
      <c r="AG9307">
        <v>2</v>
      </c>
      <c r="AH9307"/>
    </row>
    <row r="9308" spans="1:34" x14ac:dyDescent="0.25">
      <c r="A9308" t="s">
        <v>36084</v>
      </c>
      <c r="B9308" t="s">
        <v>22956</v>
      </c>
      <c r="C9308" t="s">
        <v>32449</v>
      </c>
      <c r="D9308" t="s">
        <v>35418</v>
      </c>
      <c r="E9308" s="32">
        <v>199.42222222222222</v>
      </c>
      <c r="F9308" s="32">
        <v>2.7187012480499222</v>
      </c>
      <c r="G9308" s="32">
        <v>2.3962140628482285</v>
      </c>
      <c r="H9308" s="32">
        <v>0.50640739915310906</v>
      </c>
      <c r="I9308" s="32">
        <v>0.1839202139514152</v>
      </c>
      <c r="J9308" s="32">
        <v>542.16944444444448</v>
      </c>
      <c r="K9308" s="32">
        <v>477.85833333333335</v>
      </c>
      <c r="L9308" s="32">
        <v>100.98888888888889</v>
      </c>
      <c r="M9308" s="32">
        <v>36.677777777777777</v>
      </c>
      <c r="N9308" s="32">
        <v>59.644444444444446</v>
      </c>
      <c r="O9308" s="32">
        <v>4.666666666666667</v>
      </c>
      <c r="P9308" s="32">
        <v>92.111111111111114</v>
      </c>
      <c r="Q9308" s="32">
        <v>92.111111111111114</v>
      </c>
      <c r="R9308" s="32">
        <v>0</v>
      </c>
      <c r="S9308" s="32">
        <v>349.06944444444446</v>
      </c>
      <c r="T9308" s="32">
        <v>349.06944444444446</v>
      </c>
      <c r="U9308" s="32">
        <v>0</v>
      </c>
      <c r="V9308" s="32">
        <v>0</v>
      </c>
      <c r="W9308" s="32">
        <v>161.30555555555554</v>
      </c>
      <c r="X9308" s="32">
        <v>35.908333333333331</v>
      </c>
      <c r="Y9308" s="32">
        <v>21.647222222222222</v>
      </c>
      <c r="Z9308" s="32">
        <v>0</v>
      </c>
      <c r="AA9308" s="32">
        <v>26.480555555555554</v>
      </c>
      <c r="AB9308" s="32">
        <v>0</v>
      </c>
      <c r="AC9308" s="32">
        <v>77.269444444444446</v>
      </c>
      <c r="AD9308" s="32">
        <v>0</v>
      </c>
      <c r="AE9308" s="32">
        <v>0</v>
      </c>
      <c r="AF9308" t="s">
        <v>8321</v>
      </c>
      <c r="AG9308">
        <v>2</v>
      </c>
      <c r="AH9308"/>
    </row>
    <row r="9309" spans="1:34" x14ac:dyDescent="0.25">
      <c r="A9309" t="s">
        <v>36084</v>
      </c>
      <c r="B9309" t="s">
        <v>22957</v>
      </c>
      <c r="C9309" t="s">
        <v>32497</v>
      </c>
      <c r="D9309" t="s">
        <v>35413</v>
      </c>
      <c r="E9309" s="32">
        <v>112.26666666666667</v>
      </c>
      <c r="F9309" s="32">
        <v>3.307813737133809</v>
      </c>
      <c r="G9309" s="32">
        <v>3.2162658353127478</v>
      </c>
      <c r="H9309" s="32">
        <v>0.63104117181314334</v>
      </c>
      <c r="I9309" s="32">
        <v>0.58670229612034841</v>
      </c>
      <c r="J9309" s="32">
        <v>371.35722222222228</v>
      </c>
      <c r="K9309" s="32">
        <v>361.0794444444445</v>
      </c>
      <c r="L9309" s="32">
        <v>70.844888888888889</v>
      </c>
      <c r="M9309" s="32">
        <v>65.867111111111114</v>
      </c>
      <c r="N9309" s="32">
        <v>0</v>
      </c>
      <c r="O9309" s="32">
        <v>4.9777777777777779</v>
      </c>
      <c r="P9309" s="32">
        <v>81.544777777777824</v>
      </c>
      <c r="Q9309" s="32">
        <v>76.244777777777827</v>
      </c>
      <c r="R9309" s="32">
        <v>5.3</v>
      </c>
      <c r="S9309" s="32">
        <v>218.96755555555558</v>
      </c>
      <c r="T9309" s="32">
        <v>215.00922222222223</v>
      </c>
      <c r="U9309" s="32">
        <v>3.9583333333333335</v>
      </c>
      <c r="V9309" s="32">
        <v>0</v>
      </c>
      <c r="W9309" s="32">
        <v>4.833333333333333</v>
      </c>
      <c r="X9309" s="32">
        <v>4.833333333333333</v>
      </c>
      <c r="Y9309" s="32">
        <v>0</v>
      </c>
      <c r="Z9309" s="32">
        <v>0</v>
      </c>
      <c r="AA9309" s="32">
        <v>0</v>
      </c>
      <c r="AB9309" s="32">
        <v>0</v>
      </c>
      <c r="AC9309" s="32">
        <v>0</v>
      </c>
      <c r="AD9309" s="32">
        <v>0</v>
      </c>
      <c r="AE9309" s="32">
        <v>0</v>
      </c>
      <c r="AF9309" t="s">
        <v>8322</v>
      </c>
      <c r="AG9309">
        <v>2</v>
      </c>
      <c r="AH9309"/>
    </row>
    <row r="9310" spans="1:34" x14ac:dyDescent="0.25">
      <c r="A9310" t="s">
        <v>36084</v>
      </c>
      <c r="B9310" t="s">
        <v>22958</v>
      </c>
      <c r="C9310" t="s">
        <v>32498</v>
      </c>
      <c r="D9310" t="s">
        <v>35413</v>
      </c>
      <c r="E9310" s="32">
        <v>273.01111111111112</v>
      </c>
      <c r="F9310" s="32">
        <v>2.5378735094216762</v>
      </c>
      <c r="G9310" s="32">
        <v>2.441113914777584</v>
      </c>
      <c r="H9310" s="32">
        <v>0.25384436937853566</v>
      </c>
      <c r="I9310" s="32">
        <v>0.15708477473444307</v>
      </c>
      <c r="J9310" s="32">
        <v>692.86766666666676</v>
      </c>
      <c r="K9310" s="32">
        <v>666.45122222222244</v>
      </c>
      <c r="L9310" s="32">
        <v>69.302333333333337</v>
      </c>
      <c r="M9310" s="32">
        <v>42.8858888888889</v>
      </c>
      <c r="N9310" s="32">
        <v>22.083111111111108</v>
      </c>
      <c r="O9310" s="32">
        <v>4.333333333333333</v>
      </c>
      <c r="P9310" s="32">
        <v>203.66155555555557</v>
      </c>
      <c r="Q9310" s="32">
        <v>203.66155555555557</v>
      </c>
      <c r="R9310" s="32">
        <v>0</v>
      </c>
      <c r="S9310" s="32">
        <v>419.90377777777792</v>
      </c>
      <c r="T9310" s="32">
        <v>419.90377777777792</v>
      </c>
      <c r="U9310" s="32">
        <v>0</v>
      </c>
      <c r="V9310" s="32">
        <v>0</v>
      </c>
      <c r="W9310" s="32">
        <v>190.02866666666662</v>
      </c>
      <c r="X9310" s="32">
        <v>1.718666666666667</v>
      </c>
      <c r="Y9310" s="32">
        <v>0</v>
      </c>
      <c r="Z9310" s="32">
        <v>0</v>
      </c>
      <c r="AA9310" s="32">
        <v>39.876444444444438</v>
      </c>
      <c r="AB9310" s="32">
        <v>0</v>
      </c>
      <c r="AC9310" s="32">
        <v>148.43355555555553</v>
      </c>
      <c r="AD9310" s="32">
        <v>0</v>
      </c>
      <c r="AE9310" s="32">
        <v>0</v>
      </c>
      <c r="AF9310" t="s">
        <v>8323</v>
      </c>
      <c r="AG9310">
        <v>2</v>
      </c>
      <c r="AH9310"/>
    </row>
    <row r="9311" spans="1:34" x14ac:dyDescent="0.25">
      <c r="A9311" t="s">
        <v>36084</v>
      </c>
      <c r="B9311" t="s">
        <v>22959</v>
      </c>
      <c r="C9311" t="s">
        <v>30699</v>
      </c>
      <c r="D9311" t="s">
        <v>34431</v>
      </c>
      <c r="E9311" s="32">
        <v>131.83333333333334</v>
      </c>
      <c r="F9311" s="32">
        <v>4.2061297935103248</v>
      </c>
      <c r="G9311" s="32">
        <v>4.0002056468605138</v>
      </c>
      <c r="H9311" s="32">
        <v>0.52168731563421822</v>
      </c>
      <c r="I9311" s="32">
        <v>0.3543042562157605</v>
      </c>
      <c r="J9311" s="32">
        <v>554.50811111111113</v>
      </c>
      <c r="K9311" s="32">
        <v>527.3604444444444</v>
      </c>
      <c r="L9311" s="32">
        <v>68.775777777777776</v>
      </c>
      <c r="M9311" s="32">
        <v>46.709111111111099</v>
      </c>
      <c r="N9311" s="32">
        <v>16.666666666666668</v>
      </c>
      <c r="O9311" s="32">
        <v>5.4</v>
      </c>
      <c r="P9311" s="32">
        <v>162.36944444444441</v>
      </c>
      <c r="Q9311" s="32">
        <v>157.28844444444442</v>
      </c>
      <c r="R9311" s="32">
        <v>5.0810000000000004</v>
      </c>
      <c r="S9311" s="32">
        <v>323.3628888888889</v>
      </c>
      <c r="T9311" s="32">
        <v>323.3628888888889</v>
      </c>
      <c r="U9311" s="32">
        <v>0</v>
      </c>
      <c r="V9311" s="32">
        <v>0</v>
      </c>
      <c r="W9311" s="32">
        <v>0.75</v>
      </c>
      <c r="X9311" s="32">
        <v>0</v>
      </c>
      <c r="Y9311" s="32">
        <v>0</v>
      </c>
      <c r="Z9311" s="32">
        <v>0</v>
      </c>
      <c r="AA9311" s="32">
        <v>0</v>
      </c>
      <c r="AB9311" s="32">
        <v>0</v>
      </c>
      <c r="AC9311" s="32">
        <v>0.75</v>
      </c>
      <c r="AD9311" s="32">
        <v>0</v>
      </c>
      <c r="AE9311" s="32">
        <v>0</v>
      </c>
      <c r="AF9311" t="s">
        <v>8324</v>
      </c>
      <c r="AG9311">
        <v>2</v>
      </c>
      <c r="AH9311"/>
    </row>
    <row r="9312" spans="1:34" x14ac:dyDescent="0.25">
      <c r="A9312" t="s">
        <v>36084</v>
      </c>
      <c r="B9312" t="s">
        <v>22960</v>
      </c>
      <c r="C9312" t="s">
        <v>29349</v>
      </c>
      <c r="D9312" t="s">
        <v>35429</v>
      </c>
      <c r="E9312" s="32">
        <v>247.56666666666666</v>
      </c>
      <c r="F9312" s="32">
        <v>3.3665791481531349</v>
      </c>
      <c r="G9312" s="32">
        <v>3.2262577981239624</v>
      </c>
      <c r="H9312" s="32">
        <v>0.6276311655670751</v>
      </c>
      <c r="I9312" s="32">
        <v>0.52899331268794036</v>
      </c>
      <c r="J9312" s="32">
        <v>833.45277777777778</v>
      </c>
      <c r="K9312" s="32">
        <v>798.71388888888896</v>
      </c>
      <c r="L9312" s="32">
        <v>155.38055555555556</v>
      </c>
      <c r="M9312" s="32">
        <v>130.96111111111111</v>
      </c>
      <c r="N9312" s="32">
        <v>17.622222222222224</v>
      </c>
      <c r="O9312" s="32">
        <v>6.7972222222222225</v>
      </c>
      <c r="P9312" s="32">
        <v>294.77500000000003</v>
      </c>
      <c r="Q9312" s="32">
        <v>284.45555555555558</v>
      </c>
      <c r="R9312" s="32">
        <v>10.319444444444445</v>
      </c>
      <c r="S9312" s="32">
        <v>383.29722222222222</v>
      </c>
      <c r="T9312" s="32">
        <v>338.18611111111113</v>
      </c>
      <c r="U9312" s="32">
        <v>45.111111111111114</v>
      </c>
      <c r="V9312" s="32">
        <v>0</v>
      </c>
      <c r="W9312" s="32">
        <v>16.847222222222221</v>
      </c>
      <c r="X9312" s="32">
        <v>1.0083333333333333</v>
      </c>
      <c r="Y9312" s="32">
        <v>0</v>
      </c>
      <c r="Z9312" s="32">
        <v>0</v>
      </c>
      <c r="AA9312" s="32">
        <v>1.6138888888888889</v>
      </c>
      <c r="AB9312" s="32">
        <v>0</v>
      </c>
      <c r="AC9312" s="32">
        <v>14.225</v>
      </c>
      <c r="AD9312" s="32">
        <v>0</v>
      </c>
      <c r="AE9312" s="32">
        <v>0</v>
      </c>
      <c r="AF9312" t="s">
        <v>8325</v>
      </c>
      <c r="AG9312">
        <v>2</v>
      </c>
      <c r="AH9312"/>
    </row>
    <row r="9313" spans="1:34" x14ac:dyDescent="0.25">
      <c r="A9313" t="s">
        <v>36084</v>
      </c>
      <c r="B9313" t="s">
        <v>22961</v>
      </c>
      <c r="C9313" t="s">
        <v>31600</v>
      </c>
      <c r="D9313" t="s">
        <v>35420</v>
      </c>
      <c r="E9313" s="32">
        <v>188.05555555555554</v>
      </c>
      <c r="F9313" s="32">
        <v>3.0846971935007401</v>
      </c>
      <c r="G9313" s="32">
        <v>3.0480945347119652</v>
      </c>
      <c r="H9313" s="32">
        <v>0.40604431314623346</v>
      </c>
      <c r="I9313" s="32">
        <v>0.3694416543574594</v>
      </c>
      <c r="J9313" s="32">
        <v>580.09444444444466</v>
      </c>
      <c r="K9313" s="32">
        <v>573.21111111111122</v>
      </c>
      <c r="L9313" s="32">
        <v>76.358888888888899</v>
      </c>
      <c r="M9313" s="32">
        <v>69.475555555555559</v>
      </c>
      <c r="N9313" s="32">
        <v>0</v>
      </c>
      <c r="O9313" s="32">
        <v>6.8833333333333337</v>
      </c>
      <c r="P9313" s="32">
        <v>87.905555555555551</v>
      </c>
      <c r="Q9313" s="32">
        <v>87.905555555555551</v>
      </c>
      <c r="R9313" s="32">
        <v>0</v>
      </c>
      <c r="S9313" s="32">
        <v>415.83000000000015</v>
      </c>
      <c r="T9313" s="32">
        <v>415.83000000000015</v>
      </c>
      <c r="U9313" s="32">
        <v>0</v>
      </c>
      <c r="V9313" s="32">
        <v>0</v>
      </c>
      <c r="W9313" s="32">
        <v>204.1888888888889</v>
      </c>
      <c r="X9313" s="32">
        <v>17.911111111111111</v>
      </c>
      <c r="Y9313" s="32">
        <v>0</v>
      </c>
      <c r="Z9313" s="32">
        <v>0</v>
      </c>
      <c r="AA9313" s="32">
        <v>42.69166666666667</v>
      </c>
      <c r="AB9313" s="32">
        <v>0</v>
      </c>
      <c r="AC9313" s="32">
        <v>143.58611111111111</v>
      </c>
      <c r="AD9313" s="32">
        <v>0</v>
      </c>
      <c r="AE9313" s="32">
        <v>0</v>
      </c>
      <c r="AF9313" t="s">
        <v>8326</v>
      </c>
      <c r="AG9313">
        <v>2</v>
      </c>
      <c r="AH9313"/>
    </row>
    <row r="9314" spans="1:34" x14ac:dyDescent="0.25">
      <c r="A9314" t="s">
        <v>36084</v>
      </c>
      <c r="B9314" t="s">
        <v>22962</v>
      </c>
      <c r="C9314" t="s">
        <v>30041</v>
      </c>
      <c r="D9314" t="s">
        <v>35112</v>
      </c>
      <c r="E9314" s="32">
        <v>75.522222222222226</v>
      </c>
      <c r="F9314" s="32">
        <v>3.5901353538325731</v>
      </c>
      <c r="G9314" s="32">
        <v>3.4264469618949533</v>
      </c>
      <c r="H9314" s="32">
        <v>0.65908341915550972</v>
      </c>
      <c r="I9314" s="32">
        <v>0.4953950272178903</v>
      </c>
      <c r="J9314" s="32">
        <v>271.13499999999999</v>
      </c>
      <c r="K9314" s="32">
        <v>258.77288888888887</v>
      </c>
      <c r="L9314" s="32">
        <v>49.775444444444446</v>
      </c>
      <c r="M9314" s="32">
        <v>37.413333333333341</v>
      </c>
      <c r="N9314" s="32">
        <v>7.9454444444444432</v>
      </c>
      <c r="O9314" s="32">
        <v>4.416666666666667</v>
      </c>
      <c r="P9314" s="32">
        <v>63.286000000000016</v>
      </c>
      <c r="Q9314" s="32">
        <v>63.286000000000016</v>
      </c>
      <c r="R9314" s="32">
        <v>0</v>
      </c>
      <c r="S9314" s="32">
        <v>158.07355555555552</v>
      </c>
      <c r="T9314" s="32">
        <v>158.07355555555552</v>
      </c>
      <c r="U9314" s="32">
        <v>0</v>
      </c>
      <c r="V9314" s="32">
        <v>0</v>
      </c>
      <c r="W9314" s="32">
        <v>0</v>
      </c>
      <c r="X9314" s="32">
        <v>0</v>
      </c>
      <c r="Y9314" s="32">
        <v>0</v>
      </c>
      <c r="Z9314" s="32">
        <v>0</v>
      </c>
      <c r="AA9314" s="32">
        <v>0</v>
      </c>
      <c r="AB9314" s="32">
        <v>0</v>
      </c>
      <c r="AC9314" s="32">
        <v>0</v>
      </c>
      <c r="AD9314" s="32">
        <v>0</v>
      </c>
      <c r="AE9314" s="32">
        <v>0</v>
      </c>
      <c r="AF9314" t="s">
        <v>8327</v>
      </c>
      <c r="AG9314">
        <v>2</v>
      </c>
      <c r="AH9314"/>
    </row>
    <row r="9315" spans="1:34" x14ac:dyDescent="0.25">
      <c r="A9315" t="s">
        <v>36084</v>
      </c>
      <c r="B9315" t="s">
        <v>18993</v>
      </c>
      <c r="C9315" t="s">
        <v>31189</v>
      </c>
      <c r="D9315" t="s">
        <v>34938</v>
      </c>
      <c r="E9315" s="32">
        <v>82.75555555555556</v>
      </c>
      <c r="F9315" s="32">
        <v>2.6991071428571431</v>
      </c>
      <c r="G9315" s="32">
        <v>2.4663399570354461</v>
      </c>
      <c r="H9315" s="32">
        <v>0.58527792696025782</v>
      </c>
      <c r="I9315" s="32">
        <v>0.40492749731471539</v>
      </c>
      <c r="J9315" s="32">
        <v>223.36611111111114</v>
      </c>
      <c r="K9315" s="32">
        <v>204.10333333333335</v>
      </c>
      <c r="L9315" s="32">
        <v>48.435000000000009</v>
      </c>
      <c r="M9315" s="32">
        <v>33.510000000000005</v>
      </c>
      <c r="N9315" s="32">
        <v>9.6805555555555554</v>
      </c>
      <c r="O9315" s="32">
        <v>5.2444444444444445</v>
      </c>
      <c r="P9315" s="32">
        <v>54.144666666666659</v>
      </c>
      <c r="Q9315" s="32">
        <v>49.806888888888885</v>
      </c>
      <c r="R9315" s="32">
        <v>4.3377777777777737</v>
      </c>
      <c r="S9315" s="32">
        <v>120.78644444444446</v>
      </c>
      <c r="T9315" s="32">
        <v>105.74255555555557</v>
      </c>
      <c r="U9315" s="32">
        <v>15.043888888888889</v>
      </c>
      <c r="V9315" s="32">
        <v>0</v>
      </c>
      <c r="W9315" s="32">
        <v>1.911111111111111</v>
      </c>
      <c r="X9315" s="32">
        <v>0.13333333333333333</v>
      </c>
      <c r="Y9315" s="32">
        <v>0</v>
      </c>
      <c r="Z9315" s="32">
        <v>1.7777777777777777</v>
      </c>
      <c r="AA9315" s="32">
        <v>0</v>
      </c>
      <c r="AB9315" s="32">
        <v>0</v>
      </c>
      <c r="AC9315" s="32">
        <v>0</v>
      </c>
      <c r="AD9315" s="32">
        <v>0</v>
      </c>
      <c r="AE9315" s="32">
        <v>0</v>
      </c>
      <c r="AF9315" t="s">
        <v>8328</v>
      </c>
      <c r="AG9315">
        <v>2</v>
      </c>
      <c r="AH9315"/>
    </row>
    <row r="9316" spans="1:34" x14ac:dyDescent="0.25">
      <c r="A9316" t="s">
        <v>36084</v>
      </c>
      <c r="B9316" t="s">
        <v>22963</v>
      </c>
      <c r="C9316" t="s">
        <v>30468</v>
      </c>
      <c r="D9316" t="s">
        <v>35413</v>
      </c>
      <c r="E9316" s="32">
        <v>123.91111111111111</v>
      </c>
      <c r="F9316" s="32">
        <v>3.5213396700143478</v>
      </c>
      <c r="G9316" s="32">
        <v>3.3864445839311337</v>
      </c>
      <c r="H9316" s="32">
        <v>0.49282819225251068</v>
      </c>
      <c r="I9316" s="32">
        <v>0.35793310616929686</v>
      </c>
      <c r="J9316" s="32">
        <v>436.33311111111118</v>
      </c>
      <c r="K9316" s="32">
        <v>419.61811111111115</v>
      </c>
      <c r="L9316" s="32">
        <v>61.066888888888876</v>
      </c>
      <c r="M9316" s="32">
        <v>44.351888888888872</v>
      </c>
      <c r="N9316" s="32">
        <v>11.892777777777779</v>
      </c>
      <c r="O9316" s="32">
        <v>4.822222222222222</v>
      </c>
      <c r="P9316" s="32">
        <v>78.544333333333327</v>
      </c>
      <c r="Q9316" s="32">
        <v>78.544333333333327</v>
      </c>
      <c r="R9316" s="32">
        <v>0</v>
      </c>
      <c r="S9316" s="32">
        <v>296.72188888888894</v>
      </c>
      <c r="T9316" s="32">
        <v>296.72188888888894</v>
      </c>
      <c r="U9316" s="32">
        <v>0</v>
      </c>
      <c r="V9316" s="32">
        <v>0</v>
      </c>
      <c r="W9316" s="32">
        <v>0</v>
      </c>
      <c r="X9316" s="32">
        <v>0</v>
      </c>
      <c r="Y9316" s="32">
        <v>0</v>
      </c>
      <c r="Z9316" s="32">
        <v>0</v>
      </c>
      <c r="AA9316" s="32">
        <v>0</v>
      </c>
      <c r="AB9316" s="32">
        <v>0</v>
      </c>
      <c r="AC9316" s="32">
        <v>0</v>
      </c>
      <c r="AD9316" s="32">
        <v>0</v>
      </c>
      <c r="AE9316" s="32">
        <v>0</v>
      </c>
      <c r="AF9316" t="s">
        <v>8329</v>
      </c>
      <c r="AG9316">
        <v>2</v>
      </c>
      <c r="AH9316"/>
    </row>
    <row r="9317" spans="1:34" x14ac:dyDescent="0.25">
      <c r="A9317" t="s">
        <v>36084</v>
      </c>
      <c r="B9317" t="s">
        <v>22964</v>
      </c>
      <c r="C9317" t="s">
        <v>32499</v>
      </c>
      <c r="D9317" t="s">
        <v>35413</v>
      </c>
      <c r="E9317" s="32">
        <v>184.8111111111111</v>
      </c>
      <c r="F9317" s="32">
        <v>3.89514399086154</v>
      </c>
      <c r="G9317" s="32">
        <v>3.5746095112126497</v>
      </c>
      <c r="H9317" s="32">
        <v>0.77351530090783394</v>
      </c>
      <c r="I9317" s="32">
        <v>0.50490170143690249</v>
      </c>
      <c r="J9317" s="32">
        <v>719.86588888888878</v>
      </c>
      <c r="K9317" s="32">
        <v>660.62755555555555</v>
      </c>
      <c r="L9317" s="32">
        <v>142.95422222222223</v>
      </c>
      <c r="M9317" s="32">
        <v>93.311444444444433</v>
      </c>
      <c r="N9317" s="32">
        <v>44.652555555555558</v>
      </c>
      <c r="O9317" s="32">
        <v>4.9902222222222203</v>
      </c>
      <c r="P9317" s="32">
        <v>136.99499999999998</v>
      </c>
      <c r="Q9317" s="32">
        <v>127.39944444444441</v>
      </c>
      <c r="R9317" s="32">
        <v>9.5955555555555563</v>
      </c>
      <c r="S9317" s="32">
        <v>439.91666666666657</v>
      </c>
      <c r="T9317" s="32">
        <v>435.66944444444437</v>
      </c>
      <c r="U9317" s="32">
        <v>4.2472222222222218</v>
      </c>
      <c r="V9317" s="32">
        <v>0</v>
      </c>
      <c r="W9317" s="32">
        <v>124.78822222222223</v>
      </c>
      <c r="X9317" s="32">
        <v>26.69511111111111</v>
      </c>
      <c r="Y9317" s="32">
        <v>19.526888888888891</v>
      </c>
      <c r="Z9317" s="32">
        <v>0</v>
      </c>
      <c r="AA9317" s="32">
        <v>26.921555555555557</v>
      </c>
      <c r="AB9317" s="32">
        <v>4.8361111111111112</v>
      </c>
      <c r="AC9317" s="32">
        <v>46.80855555555555</v>
      </c>
      <c r="AD9317" s="32">
        <v>0</v>
      </c>
      <c r="AE9317" s="32">
        <v>0</v>
      </c>
      <c r="AF9317" t="s">
        <v>8330</v>
      </c>
      <c r="AG9317">
        <v>2</v>
      </c>
      <c r="AH9317"/>
    </row>
    <row r="9318" spans="1:34" x14ac:dyDescent="0.25">
      <c r="A9318" t="s">
        <v>36084</v>
      </c>
      <c r="B9318" t="s">
        <v>22965</v>
      </c>
      <c r="C9318" t="s">
        <v>32467</v>
      </c>
      <c r="D9318" t="s">
        <v>34659</v>
      </c>
      <c r="E9318" s="32">
        <v>118.42222222222222</v>
      </c>
      <c r="F9318" s="32">
        <v>2.1692118596359542</v>
      </c>
      <c r="G9318" s="32">
        <v>2.1181703884406082</v>
      </c>
      <c r="H9318" s="32">
        <v>0.27682679677237754</v>
      </c>
      <c r="I9318" s="32">
        <v>0.22578532557703135</v>
      </c>
      <c r="J9318" s="32">
        <v>256.88288888888889</v>
      </c>
      <c r="K9318" s="32">
        <v>250.83844444444446</v>
      </c>
      <c r="L9318" s="32">
        <v>32.782444444444444</v>
      </c>
      <c r="M9318" s="32">
        <v>26.738</v>
      </c>
      <c r="N9318" s="32">
        <v>0</v>
      </c>
      <c r="O9318" s="32">
        <v>6.0444444444444443</v>
      </c>
      <c r="P9318" s="32">
        <v>59.870777777777775</v>
      </c>
      <c r="Q9318" s="32">
        <v>59.870777777777775</v>
      </c>
      <c r="R9318" s="32">
        <v>0</v>
      </c>
      <c r="S9318" s="32">
        <v>164.22966666666667</v>
      </c>
      <c r="T9318" s="32">
        <v>164.22966666666667</v>
      </c>
      <c r="U9318" s="32">
        <v>0</v>
      </c>
      <c r="V9318" s="32">
        <v>0</v>
      </c>
      <c r="W9318" s="32">
        <v>23.19811111111111</v>
      </c>
      <c r="X9318" s="32">
        <v>0</v>
      </c>
      <c r="Y9318" s="32">
        <v>0</v>
      </c>
      <c r="Z9318" s="32">
        <v>0</v>
      </c>
      <c r="AA9318" s="32">
        <v>0</v>
      </c>
      <c r="AB9318" s="32">
        <v>0</v>
      </c>
      <c r="AC9318" s="32">
        <v>23.19811111111111</v>
      </c>
      <c r="AD9318" s="32">
        <v>0</v>
      </c>
      <c r="AE9318" s="32">
        <v>0</v>
      </c>
      <c r="AF9318" t="s">
        <v>8331</v>
      </c>
      <c r="AG9318">
        <v>2</v>
      </c>
      <c r="AH9318"/>
    </row>
    <row r="9319" spans="1:34" x14ac:dyDescent="0.25">
      <c r="A9319" t="s">
        <v>36084</v>
      </c>
      <c r="B9319" t="s">
        <v>22966</v>
      </c>
      <c r="C9319" t="s">
        <v>32500</v>
      </c>
      <c r="D9319" t="s">
        <v>35110</v>
      </c>
      <c r="E9319" s="32">
        <v>92.055555555555557</v>
      </c>
      <c r="F9319" s="32">
        <v>3.1261617380808691</v>
      </c>
      <c r="G9319" s="32">
        <v>2.7756777308388654</v>
      </c>
      <c r="H9319" s="32">
        <v>0.65313458056729012</v>
      </c>
      <c r="I9319" s="32">
        <v>0.30265057332528655</v>
      </c>
      <c r="J9319" s="32">
        <v>287.78055555555557</v>
      </c>
      <c r="K9319" s="32">
        <v>255.51655555555556</v>
      </c>
      <c r="L9319" s="32">
        <v>60.124666666666648</v>
      </c>
      <c r="M9319" s="32">
        <v>27.860666666666656</v>
      </c>
      <c r="N9319" s="32">
        <v>25.452888888888882</v>
      </c>
      <c r="O9319" s="32">
        <v>6.8111111111111109</v>
      </c>
      <c r="P9319" s="32">
        <v>62.272888888888872</v>
      </c>
      <c r="Q9319" s="32">
        <v>62.272888888888872</v>
      </c>
      <c r="R9319" s="32">
        <v>0</v>
      </c>
      <c r="S9319" s="32">
        <v>165.38300000000001</v>
      </c>
      <c r="T9319" s="32">
        <v>165.38300000000001</v>
      </c>
      <c r="U9319" s="32">
        <v>0</v>
      </c>
      <c r="V9319" s="32">
        <v>0</v>
      </c>
      <c r="W9319" s="32">
        <v>0</v>
      </c>
      <c r="X9319" s="32">
        <v>0</v>
      </c>
      <c r="Y9319" s="32">
        <v>0</v>
      </c>
      <c r="Z9319" s="32">
        <v>0</v>
      </c>
      <c r="AA9319" s="32">
        <v>0</v>
      </c>
      <c r="AB9319" s="32">
        <v>0</v>
      </c>
      <c r="AC9319" s="32">
        <v>0</v>
      </c>
      <c r="AD9319" s="32">
        <v>0</v>
      </c>
      <c r="AE9319" s="32">
        <v>0</v>
      </c>
      <c r="AF9319" t="s">
        <v>8332</v>
      </c>
      <c r="AG9319">
        <v>2</v>
      </c>
      <c r="AH9319"/>
    </row>
    <row r="9320" spans="1:34" x14ac:dyDescent="0.25">
      <c r="A9320" t="s">
        <v>36084</v>
      </c>
      <c r="B9320" t="s">
        <v>22967</v>
      </c>
      <c r="C9320" t="s">
        <v>32501</v>
      </c>
      <c r="D9320" t="s">
        <v>35434</v>
      </c>
      <c r="E9320" s="32">
        <v>57.333333333333336</v>
      </c>
      <c r="F9320" s="32">
        <v>3.0980813953488373</v>
      </c>
      <c r="G9320" s="32">
        <v>2.9201744186046512</v>
      </c>
      <c r="H9320" s="32">
        <v>0.68195736434108567</v>
      </c>
      <c r="I9320" s="32">
        <v>0.50405038759689957</v>
      </c>
      <c r="J9320" s="32">
        <v>177.62333333333333</v>
      </c>
      <c r="K9320" s="32">
        <v>167.42333333333335</v>
      </c>
      <c r="L9320" s="32">
        <v>39.098888888888915</v>
      </c>
      <c r="M9320" s="32">
        <v>28.898888888888909</v>
      </c>
      <c r="N9320" s="32">
        <v>8.8666666666666725</v>
      </c>
      <c r="O9320" s="32">
        <v>1.3333333333333333</v>
      </c>
      <c r="P9320" s="32">
        <v>40.956666666666663</v>
      </c>
      <c r="Q9320" s="32">
        <v>40.956666666666663</v>
      </c>
      <c r="R9320" s="32">
        <v>0</v>
      </c>
      <c r="S9320" s="32">
        <v>97.567777777777778</v>
      </c>
      <c r="T9320" s="32">
        <v>75.155555555555551</v>
      </c>
      <c r="U9320" s="32">
        <v>22.41222222222223</v>
      </c>
      <c r="V9320" s="32">
        <v>0</v>
      </c>
      <c r="W9320" s="32">
        <v>53.551111111111112</v>
      </c>
      <c r="X9320" s="32">
        <v>0</v>
      </c>
      <c r="Y9320" s="32">
        <v>0</v>
      </c>
      <c r="Z9320" s="32">
        <v>0</v>
      </c>
      <c r="AA9320" s="32">
        <v>12.822222222222225</v>
      </c>
      <c r="AB9320" s="32">
        <v>0</v>
      </c>
      <c r="AC9320" s="32">
        <v>22.573333333333331</v>
      </c>
      <c r="AD9320" s="32">
        <v>18.155555555555562</v>
      </c>
      <c r="AE9320" s="32">
        <v>0</v>
      </c>
      <c r="AF9320" t="s">
        <v>8333</v>
      </c>
      <c r="AG9320">
        <v>2</v>
      </c>
      <c r="AH9320"/>
    </row>
    <row r="9321" spans="1:34" x14ac:dyDescent="0.25">
      <c r="A9321" t="s">
        <v>36084</v>
      </c>
      <c r="B9321" t="s">
        <v>22968</v>
      </c>
      <c r="C9321" t="s">
        <v>32502</v>
      </c>
      <c r="D9321" t="s">
        <v>34644</v>
      </c>
      <c r="E9321" s="32">
        <v>134.54444444444445</v>
      </c>
      <c r="F9321" s="32">
        <v>3.0213684036666941</v>
      </c>
      <c r="G9321" s="32">
        <v>2.8442893715418283</v>
      </c>
      <c r="H9321" s="32">
        <v>0.40405896440663963</v>
      </c>
      <c r="I9321" s="32">
        <v>0.22697993228177388</v>
      </c>
      <c r="J9321" s="32">
        <v>406.50833333333333</v>
      </c>
      <c r="K9321" s="32">
        <v>382.68333333333334</v>
      </c>
      <c r="L9321" s="32">
        <v>54.363888888888887</v>
      </c>
      <c r="M9321" s="32">
        <v>30.538888888888888</v>
      </c>
      <c r="N9321" s="32">
        <v>13.852777777777778</v>
      </c>
      <c r="O9321" s="32">
        <v>9.9722222222222214</v>
      </c>
      <c r="P9321" s="32">
        <v>94.586111111111109</v>
      </c>
      <c r="Q9321" s="32">
        <v>94.586111111111109</v>
      </c>
      <c r="R9321" s="32">
        <v>0</v>
      </c>
      <c r="S9321" s="32">
        <v>257.55833333333334</v>
      </c>
      <c r="T9321" s="32">
        <v>257.55833333333334</v>
      </c>
      <c r="U9321" s="32">
        <v>0</v>
      </c>
      <c r="V9321" s="32">
        <v>0</v>
      </c>
      <c r="W9321" s="32">
        <v>5.7138888888888895</v>
      </c>
      <c r="X9321" s="32">
        <v>0</v>
      </c>
      <c r="Y9321" s="32">
        <v>0</v>
      </c>
      <c r="Z9321" s="32">
        <v>0</v>
      </c>
      <c r="AA9321" s="32">
        <v>4.7972222222222225</v>
      </c>
      <c r="AB9321" s="32">
        <v>0</v>
      </c>
      <c r="AC9321" s="32">
        <v>0.91666666666666663</v>
      </c>
      <c r="AD9321" s="32">
        <v>0</v>
      </c>
      <c r="AE9321" s="32">
        <v>0</v>
      </c>
      <c r="AF9321" t="s">
        <v>8334</v>
      </c>
      <c r="AG9321">
        <v>2</v>
      </c>
      <c r="AH9321"/>
    </row>
    <row r="9322" spans="1:34" x14ac:dyDescent="0.25">
      <c r="A9322" t="s">
        <v>36084</v>
      </c>
      <c r="B9322" t="s">
        <v>22969</v>
      </c>
      <c r="C9322" t="s">
        <v>29349</v>
      </c>
      <c r="D9322" t="s">
        <v>35429</v>
      </c>
      <c r="E9322" s="32">
        <v>76.62222222222222</v>
      </c>
      <c r="F9322" s="32">
        <v>3.1957613109048726</v>
      </c>
      <c r="G9322" s="32">
        <v>3.0936731438515084</v>
      </c>
      <c r="H9322" s="32">
        <v>0.36379495359628772</v>
      </c>
      <c r="I9322" s="32">
        <v>0.26170678654292345</v>
      </c>
      <c r="J9322" s="32">
        <v>244.86633333333333</v>
      </c>
      <c r="K9322" s="32">
        <v>237.04411111111114</v>
      </c>
      <c r="L9322" s="32">
        <v>27.87477777777778</v>
      </c>
      <c r="M9322" s="32">
        <v>20.052555555555557</v>
      </c>
      <c r="N9322" s="32">
        <v>2.1333333333333333</v>
      </c>
      <c r="O9322" s="32">
        <v>5.6888888888888891</v>
      </c>
      <c r="P9322" s="32">
        <v>72.102666666666678</v>
      </c>
      <c r="Q9322" s="32">
        <v>72.102666666666678</v>
      </c>
      <c r="R9322" s="32">
        <v>0</v>
      </c>
      <c r="S9322" s="32">
        <v>144.88888888888889</v>
      </c>
      <c r="T9322" s="32">
        <v>144.88888888888889</v>
      </c>
      <c r="U9322" s="32">
        <v>0</v>
      </c>
      <c r="V9322" s="32">
        <v>0</v>
      </c>
      <c r="W9322" s="32">
        <v>103.01633333333334</v>
      </c>
      <c r="X9322" s="32">
        <v>5.8331111111111111</v>
      </c>
      <c r="Y9322" s="32">
        <v>0</v>
      </c>
      <c r="Z9322" s="32">
        <v>0</v>
      </c>
      <c r="AA9322" s="32">
        <v>40.824888888888886</v>
      </c>
      <c r="AB9322" s="32">
        <v>0</v>
      </c>
      <c r="AC9322" s="32">
        <v>56.358333333333334</v>
      </c>
      <c r="AD9322" s="32">
        <v>0</v>
      </c>
      <c r="AE9322" s="32">
        <v>0</v>
      </c>
      <c r="AF9322" t="s">
        <v>8335</v>
      </c>
      <c r="AG9322">
        <v>2</v>
      </c>
      <c r="AH9322"/>
    </row>
    <row r="9323" spans="1:34" x14ac:dyDescent="0.25">
      <c r="A9323" t="s">
        <v>36084</v>
      </c>
      <c r="B9323" t="s">
        <v>22970</v>
      </c>
      <c r="C9323" t="s">
        <v>32503</v>
      </c>
      <c r="D9323" t="s">
        <v>35423</v>
      </c>
      <c r="E9323" s="32">
        <v>222.72222222222223</v>
      </c>
      <c r="F9323" s="32">
        <v>3.0906320778248939</v>
      </c>
      <c r="G9323" s="32">
        <v>2.6978473434771764</v>
      </c>
      <c r="H9323" s="32">
        <v>0.46002145173359937</v>
      </c>
      <c r="I9323" s="32">
        <v>0.2588171613868796</v>
      </c>
      <c r="J9323" s="32">
        <v>688.35244444444447</v>
      </c>
      <c r="K9323" s="32">
        <v>600.8705555555556</v>
      </c>
      <c r="L9323" s="32">
        <v>102.45699999999999</v>
      </c>
      <c r="M9323" s="32">
        <v>57.64433333333335</v>
      </c>
      <c r="N9323" s="32">
        <v>39.656999999999989</v>
      </c>
      <c r="O9323" s="32">
        <v>5.1556666666666668</v>
      </c>
      <c r="P9323" s="32">
        <v>186.32855555555562</v>
      </c>
      <c r="Q9323" s="32">
        <v>143.65933333333336</v>
      </c>
      <c r="R9323" s="32">
        <v>42.669222222222245</v>
      </c>
      <c r="S9323" s="32">
        <v>399.56688888888891</v>
      </c>
      <c r="T9323" s="32">
        <v>329.87466666666666</v>
      </c>
      <c r="U9323" s="32">
        <v>69.692222222222227</v>
      </c>
      <c r="V9323" s="32">
        <v>0</v>
      </c>
      <c r="W9323" s="32">
        <v>60.336777777777769</v>
      </c>
      <c r="X9323" s="32">
        <v>3.7135555555555566</v>
      </c>
      <c r="Y9323" s="32">
        <v>0</v>
      </c>
      <c r="Z9323" s="32">
        <v>0</v>
      </c>
      <c r="AA9323" s="32">
        <v>17.60211111111111</v>
      </c>
      <c r="AB9323" s="32">
        <v>0</v>
      </c>
      <c r="AC9323" s="32">
        <v>39.021111111111104</v>
      </c>
      <c r="AD9323" s="32">
        <v>0</v>
      </c>
      <c r="AE9323" s="32">
        <v>0</v>
      </c>
      <c r="AF9323" t="s">
        <v>8336</v>
      </c>
      <c r="AG9323">
        <v>2</v>
      </c>
      <c r="AH9323"/>
    </row>
    <row r="9324" spans="1:34" x14ac:dyDescent="0.25">
      <c r="A9324" t="s">
        <v>36084</v>
      </c>
      <c r="B9324" t="s">
        <v>22971</v>
      </c>
      <c r="C9324" t="s">
        <v>30737</v>
      </c>
      <c r="D9324" t="s">
        <v>35431</v>
      </c>
      <c r="E9324" s="32">
        <v>202.98888888888888</v>
      </c>
      <c r="F9324" s="32">
        <v>3.8863041217362748</v>
      </c>
      <c r="G9324" s="32">
        <v>3.298080902074553</v>
      </c>
      <c r="H9324" s="32">
        <v>0.51008539055230173</v>
      </c>
      <c r="I9324" s="32">
        <v>0.11355301330122065</v>
      </c>
      <c r="J9324" s="32">
        <v>788.87655555555557</v>
      </c>
      <c r="K9324" s="32">
        <v>669.47377777777785</v>
      </c>
      <c r="L9324" s="32">
        <v>103.54166666666666</v>
      </c>
      <c r="M9324" s="32">
        <v>23.05</v>
      </c>
      <c r="N9324" s="32">
        <v>74.569444444444443</v>
      </c>
      <c r="O9324" s="32">
        <v>5.9222222222222225</v>
      </c>
      <c r="P9324" s="32">
        <v>252.01088888888893</v>
      </c>
      <c r="Q9324" s="32">
        <v>213.0997777777778</v>
      </c>
      <c r="R9324" s="32">
        <v>38.911111111111111</v>
      </c>
      <c r="S9324" s="32">
        <v>433.32400000000001</v>
      </c>
      <c r="T9324" s="32">
        <v>408.76844444444447</v>
      </c>
      <c r="U9324" s="32">
        <v>24.555555555555557</v>
      </c>
      <c r="V9324" s="32">
        <v>0</v>
      </c>
      <c r="W9324" s="32">
        <v>94.026555555555575</v>
      </c>
      <c r="X9324" s="32">
        <v>0</v>
      </c>
      <c r="Y9324" s="32">
        <v>0</v>
      </c>
      <c r="Z9324" s="32">
        <v>0</v>
      </c>
      <c r="AA9324" s="32">
        <v>47.769222222222218</v>
      </c>
      <c r="AB9324" s="32">
        <v>0</v>
      </c>
      <c r="AC9324" s="32">
        <v>46.257333333333349</v>
      </c>
      <c r="AD9324" s="32">
        <v>0</v>
      </c>
      <c r="AE9324" s="32">
        <v>0</v>
      </c>
      <c r="AF9324" t="s">
        <v>8337</v>
      </c>
      <c r="AG9324">
        <v>2</v>
      </c>
      <c r="AH9324"/>
    </row>
    <row r="9325" spans="1:34" x14ac:dyDescent="0.25">
      <c r="A9325" t="s">
        <v>36084</v>
      </c>
      <c r="B9325" t="s">
        <v>22972</v>
      </c>
      <c r="C9325" t="s">
        <v>31810</v>
      </c>
      <c r="D9325" t="s">
        <v>34644</v>
      </c>
      <c r="E9325" s="32">
        <v>156.22222222222223</v>
      </c>
      <c r="F9325" s="32">
        <v>3.643794452347084</v>
      </c>
      <c r="G9325" s="32">
        <v>3.2691856330014222</v>
      </c>
      <c r="H9325" s="32">
        <v>0.67740042674253187</v>
      </c>
      <c r="I9325" s="32">
        <v>0.30279160739687055</v>
      </c>
      <c r="J9325" s="32">
        <v>569.24166666666667</v>
      </c>
      <c r="K9325" s="32">
        <v>510.71944444444443</v>
      </c>
      <c r="L9325" s="32">
        <v>105.82499999999999</v>
      </c>
      <c r="M9325" s="32">
        <v>47.302777777777777</v>
      </c>
      <c r="N9325" s="32">
        <v>49.219444444444441</v>
      </c>
      <c r="O9325" s="32">
        <v>9.3027777777777771</v>
      </c>
      <c r="P9325" s="32">
        <v>112.41666666666667</v>
      </c>
      <c r="Q9325" s="32">
        <v>112.41666666666667</v>
      </c>
      <c r="R9325" s="32">
        <v>0</v>
      </c>
      <c r="S9325" s="32">
        <v>351</v>
      </c>
      <c r="T9325" s="32">
        <v>351</v>
      </c>
      <c r="U9325" s="32">
        <v>0</v>
      </c>
      <c r="V9325" s="32">
        <v>0</v>
      </c>
      <c r="W9325" s="32">
        <v>31.00277777777778</v>
      </c>
      <c r="X9325" s="32">
        <v>6.322222222222222</v>
      </c>
      <c r="Y9325" s="32">
        <v>3.6</v>
      </c>
      <c r="Z9325" s="32">
        <v>0</v>
      </c>
      <c r="AA9325" s="32">
        <v>7.2</v>
      </c>
      <c r="AB9325" s="32">
        <v>0</v>
      </c>
      <c r="AC9325" s="32">
        <v>13.880555555555556</v>
      </c>
      <c r="AD9325" s="32">
        <v>0</v>
      </c>
      <c r="AE9325" s="32">
        <v>0</v>
      </c>
      <c r="AF9325" t="s">
        <v>8338</v>
      </c>
      <c r="AG9325">
        <v>2</v>
      </c>
      <c r="AH9325"/>
    </row>
    <row r="9326" spans="1:34" x14ac:dyDescent="0.25">
      <c r="A9326" t="s">
        <v>36084</v>
      </c>
      <c r="B9326" t="s">
        <v>22973</v>
      </c>
      <c r="C9326" t="s">
        <v>29689</v>
      </c>
      <c r="D9326" t="s">
        <v>35421</v>
      </c>
      <c r="E9326" s="32">
        <v>156.28888888888889</v>
      </c>
      <c r="F9326" s="32">
        <v>3.5623332859377221</v>
      </c>
      <c r="G9326" s="32">
        <v>3.4059277690885823</v>
      </c>
      <c r="H9326" s="32">
        <v>0.67769799516564755</v>
      </c>
      <c r="I9326" s="32">
        <v>0.52129247831650771</v>
      </c>
      <c r="J9326" s="32">
        <v>556.75311111111114</v>
      </c>
      <c r="K9326" s="32">
        <v>532.30866666666668</v>
      </c>
      <c r="L9326" s="32">
        <v>105.91666666666664</v>
      </c>
      <c r="M9326" s="32">
        <v>81.4722222222222</v>
      </c>
      <c r="N9326" s="32">
        <v>18.027777777777779</v>
      </c>
      <c r="O9326" s="32">
        <v>6.416666666666667</v>
      </c>
      <c r="P9326" s="32">
        <v>111.96977777777782</v>
      </c>
      <c r="Q9326" s="32">
        <v>111.96977777777782</v>
      </c>
      <c r="R9326" s="32">
        <v>0</v>
      </c>
      <c r="S9326" s="32">
        <v>338.86666666666667</v>
      </c>
      <c r="T9326" s="32">
        <v>338.86666666666667</v>
      </c>
      <c r="U9326" s="32">
        <v>0</v>
      </c>
      <c r="V9326" s="32">
        <v>0</v>
      </c>
      <c r="W9326" s="32">
        <v>13.858666666666666</v>
      </c>
      <c r="X9326" s="32">
        <v>7.386111111111112</v>
      </c>
      <c r="Y9326" s="32">
        <v>0</v>
      </c>
      <c r="Z9326" s="32">
        <v>0</v>
      </c>
      <c r="AA9326" s="32">
        <v>6.4725555555555543</v>
      </c>
      <c r="AB9326" s="32">
        <v>0</v>
      </c>
      <c r="AC9326" s="32">
        <v>0</v>
      </c>
      <c r="AD9326" s="32">
        <v>0</v>
      </c>
      <c r="AE9326" s="32">
        <v>0</v>
      </c>
      <c r="AF9326" t="s">
        <v>8339</v>
      </c>
      <c r="AG9326">
        <v>2</v>
      </c>
      <c r="AH9326"/>
    </row>
    <row r="9327" spans="1:34" x14ac:dyDescent="0.25">
      <c r="A9327" t="s">
        <v>36084</v>
      </c>
      <c r="B9327" t="s">
        <v>22974</v>
      </c>
      <c r="C9327" t="s">
        <v>30641</v>
      </c>
      <c r="D9327" t="s">
        <v>35110</v>
      </c>
      <c r="E9327" s="32">
        <v>215.45555555555555</v>
      </c>
      <c r="F9327" s="32">
        <v>3.2730906090454339</v>
      </c>
      <c r="G9327" s="32">
        <v>3.0427646846475174</v>
      </c>
      <c r="H9327" s="32">
        <v>0.78925790315094635</v>
      </c>
      <c r="I9327" s="32">
        <v>0.5589319787530298</v>
      </c>
      <c r="J9327" s="32">
        <v>705.20555555555563</v>
      </c>
      <c r="K9327" s="32">
        <v>655.58055555555563</v>
      </c>
      <c r="L9327" s="32">
        <v>170.05</v>
      </c>
      <c r="M9327" s="32">
        <v>120.425</v>
      </c>
      <c r="N9327" s="32">
        <v>44.875</v>
      </c>
      <c r="O9327" s="32">
        <v>4.75</v>
      </c>
      <c r="P9327" s="32">
        <v>120.99166666666666</v>
      </c>
      <c r="Q9327" s="32">
        <v>120.99166666666666</v>
      </c>
      <c r="R9327" s="32">
        <v>0</v>
      </c>
      <c r="S9327" s="32">
        <v>414.16388888888889</v>
      </c>
      <c r="T9327" s="32">
        <v>407.42500000000001</v>
      </c>
      <c r="U9327" s="32">
        <v>6.7388888888888889</v>
      </c>
      <c r="V9327" s="32">
        <v>0</v>
      </c>
      <c r="W9327" s="32">
        <v>3.4750000000000001</v>
      </c>
      <c r="X9327" s="32">
        <v>0</v>
      </c>
      <c r="Y9327" s="32">
        <v>0</v>
      </c>
      <c r="Z9327" s="32">
        <v>0</v>
      </c>
      <c r="AA9327" s="32">
        <v>2.8722222222222222</v>
      </c>
      <c r="AB9327" s="32">
        <v>0</v>
      </c>
      <c r="AC9327" s="32">
        <v>0.60277777777777775</v>
      </c>
      <c r="AD9327" s="32">
        <v>0</v>
      </c>
      <c r="AE9327" s="32">
        <v>0</v>
      </c>
      <c r="AF9327" t="s">
        <v>8340</v>
      </c>
      <c r="AG9327">
        <v>2</v>
      </c>
      <c r="AH9327"/>
    </row>
    <row r="9328" spans="1:34" x14ac:dyDescent="0.25">
      <c r="A9328" t="s">
        <v>36084</v>
      </c>
      <c r="B9328" t="s">
        <v>22975</v>
      </c>
      <c r="C9328" t="s">
        <v>31423</v>
      </c>
      <c r="D9328" t="s">
        <v>35415</v>
      </c>
      <c r="E9328" s="32">
        <v>187.53333333333333</v>
      </c>
      <c r="F9328" s="32">
        <v>2.8443518189358934</v>
      </c>
      <c r="G9328" s="32">
        <v>2.6388967887190424</v>
      </c>
      <c r="H9328" s="32">
        <v>0.38213473160327049</v>
      </c>
      <c r="I9328" s="32">
        <v>0.21205119089939567</v>
      </c>
      <c r="J9328" s="32">
        <v>533.41077777777787</v>
      </c>
      <c r="K9328" s="32">
        <v>494.88111111111112</v>
      </c>
      <c r="L9328" s="32">
        <v>71.662999999999997</v>
      </c>
      <c r="M9328" s="32">
        <v>39.766666666666666</v>
      </c>
      <c r="N9328" s="32">
        <v>27.043555555555557</v>
      </c>
      <c r="O9328" s="32">
        <v>4.8527777777777779</v>
      </c>
      <c r="P9328" s="32">
        <v>84.672222222222231</v>
      </c>
      <c r="Q9328" s="32">
        <v>78.038888888888891</v>
      </c>
      <c r="R9328" s="32">
        <v>6.6333333333333337</v>
      </c>
      <c r="S9328" s="32">
        <v>377.07555555555558</v>
      </c>
      <c r="T9328" s="32">
        <v>377.07555555555558</v>
      </c>
      <c r="U9328" s="32">
        <v>0</v>
      </c>
      <c r="V9328" s="32">
        <v>0</v>
      </c>
      <c r="W9328" s="32">
        <v>112.74166666666667</v>
      </c>
      <c r="X9328" s="32">
        <v>29.06111111111111</v>
      </c>
      <c r="Y9328" s="32">
        <v>15.080555555555556</v>
      </c>
      <c r="Z9328" s="32">
        <v>0</v>
      </c>
      <c r="AA9328" s="32">
        <v>15.552777777777777</v>
      </c>
      <c r="AB9328" s="32">
        <v>0</v>
      </c>
      <c r="AC9328" s="32">
        <v>53.047222222222224</v>
      </c>
      <c r="AD9328" s="32">
        <v>0</v>
      </c>
      <c r="AE9328" s="32">
        <v>0</v>
      </c>
      <c r="AF9328" t="s">
        <v>8341</v>
      </c>
      <c r="AG9328">
        <v>2</v>
      </c>
      <c r="AH9328"/>
    </row>
    <row r="9329" spans="1:34" x14ac:dyDescent="0.25">
      <c r="A9329" t="s">
        <v>36084</v>
      </c>
      <c r="B9329" t="s">
        <v>22976</v>
      </c>
      <c r="C9329" t="s">
        <v>29889</v>
      </c>
      <c r="D9329" t="s">
        <v>34541</v>
      </c>
      <c r="E9329" s="32">
        <v>265.31111111111113</v>
      </c>
      <c r="F9329" s="32">
        <v>3.4888495686405894</v>
      </c>
      <c r="G9329" s="32">
        <v>3.3796486305385707</v>
      </c>
      <c r="H9329" s="32">
        <v>1.1576555825446018</v>
      </c>
      <c r="I9329" s="32">
        <v>1.0484546444425831</v>
      </c>
      <c r="J9329" s="32">
        <v>925.63055555555559</v>
      </c>
      <c r="K9329" s="32">
        <v>896.6583333333333</v>
      </c>
      <c r="L9329" s="32">
        <v>307.13888888888891</v>
      </c>
      <c r="M9329" s="32">
        <v>278.16666666666669</v>
      </c>
      <c r="N9329" s="32">
        <v>24.461111111111112</v>
      </c>
      <c r="O9329" s="32">
        <v>4.5111111111111111</v>
      </c>
      <c r="P9329" s="32">
        <v>28.852777777777778</v>
      </c>
      <c r="Q9329" s="32">
        <v>28.852777777777778</v>
      </c>
      <c r="R9329" s="32">
        <v>0</v>
      </c>
      <c r="S9329" s="32">
        <v>589.63888888888891</v>
      </c>
      <c r="T9329" s="32">
        <v>548.42222222222222</v>
      </c>
      <c r="U9329" s="32">
        <v>41.216666666666669</v>
      </c>
      <c r="V9329" s="32">
        <v>0</v>
      </c>
      <c r="W9329" s="32">
        <v>178.66388888888886</v>
      </c>
      <c r="X9329" s="32">
        <v>22.466666666666665</v>
      </c>
      <c r="Y9329" s="32">
        <v>5.6111111111111107</v>
      </c>
      <c r="Z9329" s="32">
        <v>0</v>
      </c>
      <c r="AA9329" s="32">
        <v>8.5638888888888882</v>
      </c>
      <c r="AB9329" s="32">
        <v>0</v>
      </c>
      <c r="AC9329" s="32">
        <v>141.78888888888889</v>
      </c>
      <c r="AD9329" s="32">
        <v>0.23333333333333334</v>
      </c>
      <c r="AE9329" s="32">
        <v>0</v>
      </c>
      <c r="AF9329" t="s">
        <v>8342</v>
      </c>
      <c r="AG9329">
        <v>2</v>
      </c>
      <c r="AH9329"/>
    </row>
    <row r="9330" spans="1:34" x14ac:dyDescent="0.25">
      <c r="A9330" t="s">
        <v>36084</v>
      </c>
      <c r="B9330" t="s">
        <v>22977</v>
      </c>
      <c r="C9330" t="s">
        <v>32504</v>
      </c>
      <c r="D9330" t="s">
        <v>35435</v>
      </c>
      <c r="E9330" s="32">
        <v>101.33333333333333</v>
      </c>
      <c r="F9330" s="32">
        <v>3.1852993421052633</v>
      </c>
      <c r="G9330" s="32">
        <v>2.886861842105263</v>
      </c>
      <c r="H9330" s="32">
        <v>0.57565789473684204</v>
      </c>
      <c r="I9330" s="32">
        <v>0.28352521929824559</v>
      </c>
      <c r="J9330" s="32">
        <v>322.77699999999999</v>
      </c>
      <c r="K9330" s="32">
        <v>292.53533333333331</v>
      </c>
      <c r="L9330" s="32">
        <v>58.333333333333329</v>
      </c>
      <c r="M9330" s="32">
        <v>28.730555555555554</v>
      </c>
      <c r="N9330" s="32">
        <v>24.016666666666666</v>
      </c>
      <c r="O9330" s="32">
        <v>5.5861111111111112</v>
      </c>
      <c r="P9330" s="32">
        <v>72.581222222222195</v>
      </c>
      <c r="Q9330" s="32">
        <v>71.942333333333309</v>
      </c>
      <c r="R9330" s="32">
        <v>0.63888888888888884</v>
      </c>
      <c r="S9330" s="32">
        <v>191.86244444444449</v>
      </c>
      <c r="T9330" s="32">
        <v>178.25133333333338</v>
      </c>
      <c r="U9330" s="32">
        <v>13.611111111111111</v>
      </c>
      <c r="V9330" s="32">
        <v>0</v>
      </c>
      <c r="W9330" s="32">
        <v>0</v>
      </c>
      <c r="X9330" s="32">
        <v>0</v>
      </c>
      <c r="Y9330" s="32">
        <v>0</v>
      </c>
      <c r="Z9330" s="32">
        <v>0</v>
      </c>
      <c r="AA9330" s="32">
        <v>0</v>
      </c>
      <c r="AB9330" s="32">
        <v>0</v>
      </c>
      <c r="AC9330" s="32">
        <v>0</v>
      </c>
      <c r="AD9330" s="32">
        <v>0</v>
      </c>
      <c r="AE9330" s="32">
        <v>0</v>
      </c>
      <c r="AF9330" t="s">
        <v>8343</v>
      </c>
      <c r="AG9330">
        <v>2</v>
      </c>
      <c r="AH9330"/>
    </row>
    <row r="9331" spans="1:34" x14ac:dyDescent="0.25">
      <c r="A9331" t="s">
        <v>36084</v>
      </c>
      <c r="B9331" t="s">
        <v>22978</v>
      </c>
      <c r="C9331" t="s">
        <v>29889</v>
      </c>
      <c r="D9331" t="s">
        <v>34541</v>
      </c>
      <c r="E9331" s="32">
        <v>181.45555555555555</v>
      </c>
      <c r="F9331" s="32">
        <v>3.1355391586553183</v>
      </c>
      <c r="G9331" s="32">
        <v>2.9887477802951441</v>
      </c>
      <c r="H9331" s="32">
        <v>0.60983099626477255</v>
      </c>
      <c r="I9331" s="32">
        <v>0.48918621027493731</v>
      </c>
      <c r="J9331" s="32">
        <v>568.96100000000001</v>
      </c>
      <c r="K9331" s="32">
        <v>542.32488888888884</v>
      </c>
      <c r="L9331" s="32">
        <v>110.65722222222223</v>
      </c>
      <c r="M9331" s="32">
        <v>88.765555555555565</v>
      </c>
      <c r="N9331" s="32">
        <v>16.913888888888888</v>
      </c>
      <c r="O9331" s="32">
        <v>4.9777777777777779</v>
      </c>
      <c r="P9331" s="32">
        <v>96.61033333333333</v>
      </c>
      <c r="Q9331" s="32">
        <v>91.86588888888889</v>
      </c>
      <c r="R9331" s="32">
        <v>4.7444444444444445</v>
      </c>
      <c r="S9331" s="32">
        <v>361.69344444444442</v>
      </c>
      <c r="T9331" s="32">
        <v>361.69344444444442</v>
      </c>
      <c r="U9331" s="32">
        <v>0</v>
      </c>
      <c r="V9331" s="32">
        <v>0</v>
      </c>
      <c r="W9331" s="32">
        <v>69.645555555555546</v>
      </c>
      <c r="X9331" s="32">
        <v>5.1433333333333335</v>
      </c>
      <c r="Y9331" s="32">
        <v>0</v>
      </c>
      <c r="Z9331" s="32">
        <v>0</v>
      </c>
      <c r="AA9331" s="32">
        <v>10.682555555555554</v>
      </c>
      <c r="AB9331" s="32">
        <v>0</v>
      </c>
      <c r="AC9331" s="32">
        <v>53.819666666666663</v>
      </c>
      <c r="AD9331" s="32">
        <v>0</v>
      </c>
      <c r="AE9331" s="32">
        <v>0</v>
      </c>
      <c r="AF9331" t="s">
        <v>8344</v>
      </c>
      <c r="AG9331">
        <v>2</v>
      </c>
      <c r="AH9331"/>
    </row>
    <row r="9332" spans="1:34" x14ac:dyDescent="0.25">
      <c r="A9332" t="s">
        <v>36084</v>
      </c>
      <c r="B9332" t="s">
        <v>22979</v>
      </c>
      <c r="C9332" t="s">
        <v>32490</v>
      </c>
      <c r="D9332" t="s">
        <v>35425</v>
      </c>
      <c r="E9332" s="32">
        <v>188.8</v>
      </c>
      <c r="F9332" s="32">
        <v>3.8653925376647829</v>
      </c>
      <c r="G9332" s="32">
        <v>3.5505679143126172</v>
      </c>
      <c r="H9332" s="32">
        <v>0.33058203860640295</v>
      </c>
      <c r="I9332" s="32">
        <v>0.21454213747645948</v>
      </c>
      <c r="J9332" s="32">
        <v>729.78611111111104</v>
      </c>
      <c r="K9332" s="32">
        <v>670.34722222222217</v>
      </c>
      <c r="L9332" s="32">
        <v>62.413888888888877</v>
      </c>
      <c r="M9332" s="32">
        <v>40.505555555555553</v>
      </c>
      <c r="N9332" s="32">
        <v>16.841666666666665</v>
      </c>
      <c r="O9332" s="32">
        <v>5.0666666666666664</v>
      </c>
      <c r="P9332" s="32">
        <v>237.76388888888889</v>
      </c>
      <c r="Q9332" s="32">
        <v>200.23333333333332</v>
      </c>
      <c r="R9332" s="32">
        <v>37.530555555555559</v>
      </c>
      <c r="S9332" s="32">
        <v>429.60833333333335</v>
      </c>
      <c r="T9332" s="32">
        <v>378.01944444444445</v>
      </c>
      <c r="U9332" s="32">
        <v>51.588888888888889</v>
      </c>
      <c r="V9332" s="32">
        <v>0</v>
      </c>
      <c r="W9332" s="32">
        <v>162.75833333333333</v>
      </c>
      <c r="X9332" s="32">
        <v>1.7194444444444446</v>
      </c>
      <c r="Y9332" s="32">
        <v>0</v>
      </c>
      <c r="Z9332" s="32">
        <v>0</v>
      </c>
      <c r="AA9332" s="32">
        <v>31.158333333333335</v>
      </c>
      <c r="AB9332" s="32">
        <v>0</v>
      </c>
      <c r="AC9332" s="32">
        <v>78.291666666666671</v>
      </c>
      <c r="AD9332" s="32">
        <v>51.588888888888889</v>
      </c>
      <c r="AE9332" s="32">
        <v>0</v>
      </c>
      <c r="AF9332" t="s">
        <v>8345</v>
      </c>
      <c r="AG9332">
        <v>2</v>
      </c>
      <c r="AH9332"/>
    </row>
    <row r="9333" spans="1:34" x14ac:dyDescent="0.25">
      <c r="A9333" t="s">
        <v>36084</v>
      </c>
      <c r="B9333" t="s">
        <v>22980</v>
      </c>
      <c r="C9333" t="s">
        <v>32465</v>
      </c>
      <c r="D9333" t="s">
        <v>35420</v>
      </c>
      <c r="E9333" s="32">
        <v>187.65555555555557</v>
      </c>
      <c r="F9333" s="32">
        <v>3.3109953223991941</v>
      </c>
      <c r="G9333" s="32">
        <v>3.1955355556871332</v>
      </c>
      <c r="H9333" s="32">
        <v>0.52389129018888025</v>
      </c>
      <c r="I9333" s="32">
        <v>0.40843152347681921</v>
      </c>
      <c r="J9333" s="32">
        <v>621.3266666666666</v>
      </c>
      <c r="K9333" s="32">
        <v>599.66</v>
      </c>
      <c r="L9333" s="32">
        <v>98.311111111111103</v>
      </c>
      <c r="M9333" s="32">
        <v>76.644444444444446</v>
      </c>
      <c r="N9333" s="32">
        <v>15.622222222222222</v>
      </c>
      <c r="O9333" s="32">
        <v>6.0444444444444443</v>
      </c>
      <c r="P9333" s="32">
        <v>123.41333333333334</v>
      </c>
      <c r="Q9333" s="32">
        <v>123.41333333333334</v>
      </c>
      <c r="R9333" s="32">
        <v>0</v>
      </c>
      <c r="S9333" s="32">
        <v>399.60222222222217</v>
      </c>
      <c r="T9333" s="32">
        <v>399.60222222222217</v>
      </c>
      <c r="U9333" s="32">
        <v>0</v>
      </c>
      <c r="V9333" s="32">
        <v>0</v>
      </c>
      <c r="W9333" s="32">
        <v>129.53</v>
      </c>
      <c r="X9333" s="32">
        <v>3.2805555555555554</v>
      </c>
      <c r="Y9333" s="32">
        <v>0</v>
      </c>
      <c r="Z9333" s="32">
        <v>0</v>
      </c>
      <c r="AA9333" s="32">
        <v>42.827777777777776</v>
      </c>
      <c r="AB9333" s="32">
        <v>0</v>
      </c>
      <c r="AC9333" s="32">
        <v>83.421666666666667</v>
      </c>
      <c r="AD9333" s="32">
        <v>0</v>
      </c>
      <c r="AE9333" s="32">
        <v>0</v>
      </c>
      <c r="AF9333" t="s">
        <v>8346</v>
      </c>
      <c r="AG9333">
        <v>2</v>
      </c>
      <c r="AH9333"/>
    </row>
    <row r="9334" spans="1:34" x14ac:dyDescent="0.25">
      <c r="A9334" t="s">
        <v>36084</v>
      </c>
      <c r="B9334" t="s">
        <v>22981</v>
      </c>
      <c r="C9334" t="s">
        <v>31600</v>
      </c>
      <c r="D9334" t="s">
        <v>35420</v>
      </c>
      <c r="E9334" s="32">
        <v>166.66666666666666</v>
      </c>
      <c r="F9334" s="32">
        <v>3.7582433333333332</v>
      </c>
      <c r="G9334" s="32">
        <v>3.4783773333333325</v>
      </c>
      <c r="H9334" s="32">
        <v>0.58348333333333335</v>
      </c>
      <c r="I9334" s="32">
        <v>0.30361733333333335</v>
      </c>
      <c r="J9334" s="32">
        <v>626.37388888888881</v>
      </c>
      <c r="K9334" s="32">
        <v>579.72955555555541</v>
      </c>
      <c r="L9334" s="32">
        <v>97.24722222222222</v>
      </c>
      <c r="M9334" s="32">
        <v>50.602888888888891</v>
      </c>
      <c r="N9334" s="32">
        <v>41.977666666666664</v>
      </c>
      <c r="O9334" s="32">
        <v>4.666666666666667</v>
      </c>
      <c r="P9334" s="32">
        <v>125.96666666666667</v>
      </c>
      <c r="Q9334" s="32">
        <v>125.96666666666667</v>
      </c>
      <c r="R9334" s="32">
        <v>0</v>
      </c>
      <c r="S9334" s="32">
        <v>403.15999999999991</v>
      </c>
      <c r="T9334" s="32">
        <v>403.15999999999991</v>
      </c>
      <c r="U9334" s="32">
        <v>0</v>
      </c>
      <c r="V9334" s="32">
        <v>0</v>
      </c>
      <c r="W9334" s="32">
        <v>24.416666666666668</v>
      </c>
      <c r="X9334" s="32">
        <v>0.36388888888888887</v>
      </c>
      <c r="Y9334" s="32">
        <v>21.763888888888889</v>
      </c>
      <c r="Z9334" s="32">
        <v>1.1666666666666667</v>
      </c>
      <c r="AA9334" s="32">
        <v>7.7777777777777779E-2</v>
      </c>
      <c r="AB9334" s="32">
        <v>0</v>
      </c>
      <c r="AC9334" s="32">
        <v>1.0444444444444445</v>
      </c>
      <c r="AD9334" s="32">
        <v>0</v>
      </c>
      <c r="AE9334" s="32">
        <v>0</v>
      </c>
      <c r="AF9334" t="s">
        <v>8347</v>
      </c>
      <c r="AG9334">
        <v>2</v>
      </c>
      <c r="AH9334"/>
    </row>
    <row r="9335" spans="1:34" x14ac:dyDescent="0.25">
      <c r="A9335" t="s">
        <v>36084</v>
      </c>
      <c r="B9335" t="s">
        <v>22982</v>
      </c>
      <c r="C9335" t="s">
        <v>32505</v>
      </c>
      <c r="D9335" t="s">
        <v>35413</v>
      </c>
      <c r="E9335" s="32">
        <v>286.7</v>
      </c>
      <c r="F9335" s="32">
        <v>3.0601650970817356</v>
      </c>
      <c r="G9335" s="32">
        <v>2.7421028562570253</v>
      </c>
      <c r="H9335" s="32">
        <v>0.64891524241367282</v>
      </c>
      <c r="I9335" s="32">
        <v>0.33085300158896253</v>
      </c>
      <c r="J9335" s="32">
        <v>877.34933333333356</v>
      </c>
      <c r="K9335" s="32">
        <v>786.16088888888908</v>
      </c>
      <c r="L9335" s="32">
        <v>186.04399999999998</v>
      </c>
      <c r="M9335" s="32">
        <v>94.855555555555554</v>
      </c>
      <c r="N9335" s="32">
        <v>87.080111111111108</v>
      </c>
      <c r="O9335" s="32">
        <v>4.1083333333333334</v>
      </c>
      <c r="P9335" s="32">
        <v>118.16944444444445</v>
      </c>
      <c r="Q9335" s="32">
        <v>118.16944444444445</v>
      </c>
      <c r="R9335" s="32">
        <v>0</v>
      </c>
      <c r="S9335" s="32">
        <v>573.1358888888891</v>
      </c>
      <c r="T9335" s="32">
        <v>573.1358888888891</v>
      </c>
      <c r="U9335" s="32">
        <v>0</v>
      </c>
      <c r="V9335" s="32">
        <v>0</v>
      </c>
      <c r="W9335" s="32">
        <v>6.5444444444444443</v>
      </c>
      <c r="X9335" s="32">
        <v>1.2416666666666667</v>
      </c>
      <c r="Y9335" s="32">
        <v>0</v>
      </c>
      <c r="Z9335" s="32">
        <v>0</v>
      </c>
      <c r="AA9335" s="32">
        <v>1.8555555555555556</v>
      </c>
      <c r="AB9335" s="32">
        <v>0</v>
      </c>
      <c r="AC9335" s="32">
        <v>3.4472222222222224</v>
      </c>
      <c r="AD9335" s="32">
        <v>0</v>
      </c>
      <c r="AE9335" s="32">
        <v>0</v>
      </c>
      <c r="AF9335" t="s">
        <v>8348</v>
      </c>
      <c r="AG9335">
        <v>2</v>
      </c>
      <c r="AH9335"/>
    </row>
    <row r="9336" spans="1:34" x14ac:dyDescent="0.25">
      <c r="A9336" t="s">
        <v>36084</v>
      </c>
      <c r="B9336" t="s">
        <v>22983</v>
      </c>
      <c r="C9336" t="s">
        <v>32506</v>
      </c>
      <c r="D9336" t="s">
        <v>34644</v>
      </c>
      <c r="E9336" s="32">
        <v>156.1888888888889</v>
      </c>
      <c r="F9336" s="32">
        <v>3.4465582983566909</v>
      </c>
      <c r="G9336" s="32">
        <v>3.2866280145123428</v>
      </c>
      <c r="H9336" s="32">
        <v>0.46271110478765021</v>
      </c>
      <c r="I9336" s="32">
        <v>0.32732375329017571</v>
      </c>
      <c r="J9336" s="32">
        <v>538.31411111111117</v>
      </c>
      <c r="K9336" s="32">
        <v>513.33477777777784</v>
      </c>
      <c r="L9336" s="32">
        <v>72.270333333333326</v>
      </c>
      <c r="M9336" s="32">
        <v>51.12433333333334</v>
      </c>
      <c r="N9336" s="32">
        <v>16.312666666666662</v>
      </c>
      <c r="O9336" s="32">
        <v>4.833333333333333</v>
      </c>
      <c r="P9336" s="32">
        <v>124.91133333333336</v>
      </c>
      <c r="Q9336" s="32">
        <v>121.07800000000003</v>
      </c>
      <c r="R9336" s="32">
        <v>3.8333333333333335</v>
      </c>
      <c r="S9336" s="32">
        <v>341.13244444444445</v>
      </c>
      <c r="T9336" s="32">
        <v>341.13244444444445</v>
      </c>
      <c r="U9336" s="32">
        <v>0</v>
      </c>
      <c r="V9336" s="32">
        <v>0</v>
      </c>
      <c r="W9336" s="32">
        <v>84.429666666666662</v>
      </c>
      <c r="X9336" s="32">
        <v>7.8901111111111097</v>
      </c>
      <c r="Y9336" s="32">
        <v>0</v>
      </c>
      <c r="Z9336" s="32">
        <v>0</v>
      </c>
      <c r="AA9336" s="32">
        <v>32.497000000000007</v>
      </c>
      <c r="AB9336" s="32">
        <v>0</v>
      </c>
      <c r="AC9336" s="32">
        <v>44.042555555555552</v>
      </c>
      <c r="AD9336" s="32">
        <v>0</v>
      </c>
      <c r="AE9336" s="32">
        <v>0</v>
      </c>
      <c r="AF9336" t="s">
        <v>8349</v>
      </c>
      <c r="AG9336">
        <v>2</v>
      </c>
      <c r="AH9336"/>
    </row>
    <row r="9337" spans="1:34" x14ac:dyDescent="0.25">
      <c r="A9337" t="s">
        <v>36084</v>
      </c>
      <c r="B9337" t="s">
        <v>22984</v>
      </c>
      <c r="C9337" t="s">
        <v>32507</v>
      </c>
      <c r="D9337" t="s">
        <v>35420</v>
      </c>
      <c r="E9337" s="32">
        <v>44.788888888888891</v>
      </c>
      <c r="F9337" s="32">
        <v>5.0432101215579257</v>
      </c>
      <c r="G9337" s="32">
        <v>4.8209327710245597</v>
      </c>
      <c r="H9337" s="32">
        <v>0.94110146365666081</v>
      </c>
      <c r="I9337" s="32">
        <v>0.71882411312329442</v>
      </c>
      <c r="J9337" s="32">
        <v>225.87977777777778</v>
      </c>
      <c r="K9337" s="32">
        <v>215.92422222222223</v>
      </c>
      <c r="L9337" s="32">
        <v>42.150888888888886</v>
      </c>
      <c r="M9337" s="32">
        <v>32.19533333333333</v>
      </c>
      <c r="N9337" s="32">
        <v>4.9777777777777779</v>
      </c>
      <c r="O9337" s="32">
        <v>4.9777777777777779</v>
      </c>
      <c r="P9337" s="32">
        <v>43.281777777777798</v>
      </c>
      <c r="Q9337" s="32">
        <v>43.281777777777798</v>
      </c>
      <c r="R9337" s="32">
        <v>0</v>
      </c>
      <c r="S9337" s="32">
        <v>140.4471111111111</v>
      </c>
      <c r="T9337" s="32">
        <v>140.4471111111111</v>
      </c>
      <c r="U9337" s="32">
        <v>0</v>
      </c>
      <c r="V9337" s="32">
        <v>0</v>
      </c>
      <c r="W9337" s="32">
        <v>0.17222222222222222</v>
      </c>
      <c r="X9337" s="32">
        <v>0.17222222222222222</v>
      </c>
      <c r="Y9337" s="32">
        <v>0</v>
      </c>
      <c r="Z9337" s="32">
        <v>0</v>
      </c>
      <c r="AA9337" s="32">
        <v>0</v>
      </c>
      <c r="AB9337" s="32">
        <v>0</v>
      </c>
      <c r="AC9337" s="32">
        <v>0</v>
      </c>
      <c r="AD9337" s="32">
        <v>0</v>
      </c>
      <c r="AE9337" s="32">
        <v>0</v>
      </c>
      <c r="AF9337" t="s">
        <v>8350</v>
      </c>
      <c r="AG9337">
        <v>2</v>
      </c>
      <c r="AH9337"/>
    </row>
    <row r="9338" spans="1:34" x14ac:dyDescent="0.25">
      <c r="A9338" t="s">
        <v>36084</v>
      </c>
      <c r="B9338" t="s">
        <v>22985</v>
      </c>
      <c r="C9338" t="s">
        <v>32508</v>
      </c>
      <c r="D9338" t="s">
        <v>34401</v>
      </c>
      <c r="E9338" s="32">
        <v>184.95555555555555</v>
      </c>
      <c r="F9338" s="32">
        <v>3.3680824222035324</v>
      </c>
      <c r="G9338" s="32">
        <v>3.168904241259161</v>
      </c>
      <c r="H9338" s="32">
        <v>0.45835756337858929</v>
      </c>
      <c r="I9338" s="32">
        <v>0.28679682806680273</v>
      </c>
      <c r="J9338" s="32">
        <v>622.94555555555553</v>
      </c>
      <c r="K9338" s="32">
        <v>586.10644444444438</v>
      </c>
      <c r="L9338" s="32">
        <v>84.775777777777748</v>
      </c>
      <c r="M9338" s="32">
        <v>53.044666666666643</v>
      </c>
      <c r="N9338" s="32">
        <v>26.464444444444446</v>
      </c>
      <c r="O9338" s="32">
        <v>5.2666666666666666</v>
      </c>
      <c r="P9338" s="32">
        <v>169.11488888888886</v>
      </c>
      <c r="Q9338" s="32">
        <v>164.00688888888885</v>
      </c>
      <c r="R9338" s="32">
        <v>5.107999999999997</v>
      </c>
      <c r="S9338" s="32">
        <v>369.05488888888891</v>
      </c>
      <c r="T9338" s="32">
        <v>338.19833333333332</v>
      </c>
      <c r="U9338" s="32">
        <v>30.856555555555563</v>
      </c>
      <c r="V9338" s="32">
        <v>0</v>
      </c>
      <c r="W9338" s="32">
        <v>0</v>
      </c>
      <c r="X9338" s="32">
        <v>0</v>
      </c>
      <c r="Y9338" s="32">
        <v>0</v>
      </c>
      <c r="Z9338" s="32">
        <v>0</v>
      </c>
      <c r="AA9338" s="32">
        <v>0</v>
      </c>
      <c r="AB9338" s="32">
        <v>0</v>
      </c>
      <c r="AC9338" s="32">
        <v>0</v>
      </c>
      <c r="AD9338" s="32">
        <v>0</v>
      </c>
      <c r="AE9338" s="32">
        <v>0</v>
      </c>
      <c r="AF9338" t="s">
        <v>8351</v>
      </c>
      <c r="AG9338">
        <v>2</v>
      </c>
      <c r="AH9338"/>
    </row>
    <row r="9339" spans="1:34" x14ac:dyDescent="0.25">
      <c r="A9339" t="s">
        <v>36084</v>
      </c>
      <c r="B9339" t="s">
        <v>22986</v>
      </c>
      <c r="C9339" t="s">
        <v>31911</v>
      </c>
      <c r="D9339" t="s">
        <v>35110</v>
      </c>
      <c r="E9339" s="32">
        <v>225.97777777777779</v>
      </c>
      <c r="F9339" s="32">
        <v>3.2737240633297273</v>
      </c>
      <c r="G9339" s="32">
        <v>3.0775764578621301</v>
      </c>
      <c r="H9339" s="32">
        <v>0.41793686694856924</v>
      </c>
      <c r="I9339" s="32">
        <v>0.24229275248303667</v>
      </c>
      <c r="J9339" s="32">
        <v>739.78888888888889</v>
      </c>
      <c r="K9339" s="32">
        <v>695.46388888888896</v>
      </c>
      <c r="L9339" s="32">
        <v>94.444444444444457</v>
      </c>
      <c r="M9339" s="32">
        <v>54.75277777777778</v>
      </c>
      <c r="N9339" s="32">
        <v>34.008333333333333</v>
      </c>
      <c r="O9339" s="32">
        <v>5.6833333333333336</v>
      </c>
      <c r="P9339" s="32">
        <v>211.95555555555555</v>
      </c>
      <c r="Q9339" s="32">
        <v>207.32222222222222</v>
      </c>
      <c r="R9339" s="32">
        <v>4.6333333333333337</v>
      </c>
      <c r="S9339" s="32">
        <v>433.38888888888891</v>
      </c>
      <c r="T9339" s="32">
        <v>433.38888888888891</v>
      </c>
      <c r="U9339" s="32">
        <v>0</v>
      </c>
      <c r="V9339" s="32">
        <v>0</v>
      </c>
      <c r="W9339" s="32">
        <v>8.5055555555555564</v>
      </c>
      <c r="X9339" s="32">
        <v>0</v>
      </c>
      <c r="Y9339" s="32">
        <v>0</v>
      </c>
      <c r="Z9339" s="32">
        <v>0</v>
      </c>
      <c r="AA9339" s="32">
        <v>3.1166666666666667</v>
      </c>
      <c r="AB9339" s="32">
        <v>0</v>
      </c>
      <c r="AC9339" s="32">
        <v>5.3888888888888893</v>
      </c>
      <c r="AD9339" s="32">
        <v>0</v>
      </c>
      <c r="AE9339" s="32">
        <v>0</v>
      </c>
      <c r="AF9339" t="s">
        <v>8352</v>
      </c>
      <c r="AG9339">
        <v>2</v>
      </c>
      <c r="AH9339"/>
    </row>
    <row r="9340" spans="1:34" x14ac:dyDescent="0.25">
      <c r="A9340" t="s">
        <v>36084</v>
      </c>
      <c r="B9340" t="s">
        <v>22987</v>
      </c>
      <c r="C9340" t="s">
        <v>32509</v>
      </c>
      <c r="D9340" t="s">
        <v>34675</v>
      </c>
      <c r="E9340" s="32">
        <v>114.41111111111111</v>
      </c>
      <c r="F9340" s="32">
        <v>3.2871690783723415</v>
      </c>
      <c r="G9340" s="32">
        <v>3.1931611148878316</v>
      </c>
      <c r="H9340" s="32">
        <v>0.65911527629406619</v>
      </c>
      <c r="I9340" s="32">
        <v>0.56510731280955617</v>
      </c>
      <c r="J9340" s="32">
        <v>376.08866666666665</v>
      </c>
      <c r="K9340" s="32">
        <v>365.33311111111112</v>
      </c>
      <c r="L9340" s="32">
        <v>75.410111111111107</v>
      </c>
      <c r="M9340" s="32">
        <v>64.654555555555561</v>
      </c>
      <c r="N9340" s="32">
        <v>5.2444444444444445</v>
      </c>
      <c r="O9340" s="32">
        <v>5.5111111111111111</v>
      </c>
      <c r="P9340" s="32">
        <v>105.92644444444446</v>
      </c>
      <c r="Q9340" s="32">
        <v>105.92644444444446</v>
      </c>
      <c r="R9340" s="32">
        <v>0</v>
      </c>
      <c r="S9340" s="32">
        <v>194.75211111111111</v>
      </c>
      <c r="T9340" s="32">
        <v>194.75211111111111</v>
      </c>
      <c r="U9340" s="32">
        <v>0</v>
      </c>
      <c r="V9340" s="32">
        <v>0</v>
      </c>
      <c r="W9340" s="32">
        <v>112.31088888888888</v>
      </c>
      <c r="X9340" s="32">
        <v>12.634666666666666</v>
      </c>
      <c r="Y9340" s="32">
        <v>0</v>
      </c>
      <c r="Z9340" s="32">
        <v>0</v>
      </c>
      <c r="AA9340" s="32">
        <v>72.040111111111102</v>
      </c>
      <c r="AB9340" s="32">
        <v>0</v>
      </c>
      <c r="AC9340" s="32">
        <v>27.636111111111113</v>
      </c>
      <c r="AD9340" s="32">
        <v>0</v>
      </c>
      <c r="AE9340" s="32">
        <v>0</v>
      </c>
      <c r="AF9340" t="s">
        <v>8353</v>
      </c>
      <c r="AG9340">
        <v>2</v>
      </c>
      <c r="AH9340"/>
    </row>
    <row r="9341" spans="1:34" x14ac:dyDescent="0.25">
      <c r="A9341" t="s">
        <v>36084</v>
      </c>
      <c r="B9341" t="s">
        <v>22988</v>
      </c>
      <c r="C9341" t="s">
        <v>32510</v>
      </c>
      <c r="D9341" t="s">
        <v>35423</v>
      </c>
      <c r="E9341" s="32">
        <v>82.144444444444446</v>
      </c>
      <c r="F9341" s="32">
        <v>4.5957229811984313</v>
      </c>
      <c r="G9341" s="32">
        <v>4.4253104287839848</v>
      </c>
      <c r="H9341" s="32">
        <v>0.58008656837549033</v>
      </c>
      <c r="I9341" s="32">
        <v>0.40967401596104425</v>
      </c>
      <c r="J9341" s="32">
        <v>377.51311111111113</v>
      </c>
      <c r="K9341" s="32">
        <v>363.5146666666667</v>
      </c>
      <c r="L9341" s="32">
        <v>47.650888888888893</v>
      </c>
      <c r="M9341" s="32">
        <v>33.652444444444448</v>
      </c>
      <c r="N9341" s="32">
        <v>8.5817777777777788</v>
      </c>
      <c r="O9341" s="32">
        <v>5.416666666666667</v>
      </c>
      <c r="P9341" s="32">
        <v>100.96088888888889</v>
      </c>
      <c r="Q9341" s="32">
        <v>100.96088888888889</v>
      </c>
      <c r="R9341" s="32">
        <v>0</v>
      </c>
      <c r="S9341" s="32">
        <v>228.90133333333335</v>
      </c>
      <c r="T9341" s="32">
        <v>228.90133333333335</v>
      </c>
      <c r="U9341" s="32">
        <v>0</v>
      </c>
      <c r="V9341" s="32">
        <v>0</v>
      </c>
      <c r="W9341" s="32">
        <v>142.85844444444444</v>
      </c>
      <c r="X9341" s="32">
        <v>0</v>
      </c>
      <c r="Y9341" s="32">
        <v>0</v>
      </c>
      <c r="Z9341" s="32">
        <v>0</v>
      </c>
      <c r="AA9341" s="32">
        <v>50.84</v>
      </c>
      <c r="AB9341" s="32">
        <v>0</v>
      </c>
      <c r="AC9341" s="32">
        <v>92.018444444444441</v>
      </c>
      <c r="AD9341" s="32">
        <v>0</v>
      </c>
      <c r="AE9341" s="32">
        <v>0</v>
      </c>
      <c r="AF9341" t="s">
        <v>8354</v>
      </c>
      <c r="AG9341">
        <v>2</v>
      </c>
      <c r="AH9341"/>
    </row>
    <row r="9342" spans="1:34" x14ac:dyDescent="0.25">
      <c r="A9342" t="s">
        <v>36084</v>
      </c>
      <c r="B9342" t="s">
        <v>22989</v>
      </c>
      <c r="C9342" t="s">
        <v>31331</v>
      </c>
      <c r="D9342" t="s">
        <v>34868</v>
      </c>
      <c r="E9342" s="32">
        <v>104.27777777777777</v>
      </c>
      <c r="F9342" s="32">
        <v>3.4433127330847091</v>
      </c>
      <c r="G9342" s="32">
        <v>3.2864667021843368</v>
      </c>
      <c r="H9342" s="32">
        <v>0.67661587639850829</v>
      </c>
      <c r="I9342" s="32">
        <v>0.51976984549813532</v>
      </c>
      <c r="J9342" s="32">
        <v>359.06099999999992</v>
      </c>
      <c r="K9342" s="32">
        <v>342.70544444444442</v>
      </c>
      <c r="L9342" s="32">
        <v>70.555999999999997</v>
      </c>
      <c r="M9342" s="32">
        <v>54.200444444444443</v>
      </c>
      <c r="N9342" s="32">
        <v>5.333333333333333</v>
      </c>
      <c r="O9342" s="32">
        <v>11.022222222222222</v>
      </c>
      <c r="P9342" s="32">
        <v>72.891111111111073</v>
      </c>
      <c r="Q9342" s="32">
        <v>72.891111111111073</v>
      </c>
      <c r="R9342" s="32">
        <v>0</v>
      </c>
      <c r="S9342" s="32">
        <v>215.61388888888888</v>
      </c>
      <c r="T9342" s="32">
        <v>215.61388888888888</v>
      </c>
      <c r="U9342" s="32">
        <v>0</v>
      </c>
      <c r="V9342" s="32">
        <v>0</v>
      </c>
      <c r="W9342" s="32">
        <v>64.881888888888895</v>
      </c>
      <c r="X9342" s="32">
        <v>0.88188888888888894</v>
      </c>
      <c r="Y9342" s="32">
        <v>0</v>
      </c>
      <c r="Z9342" s="32">
        <v>5.6888888888888891</v>
      </c>
      <c r="AA9342" s="32">
        <v>40.716666666666669</v>
      </c>
      <c r="AB9342" s="32">
        <v>0</v>
      </c>
      <c r="AC9342" s="32">
        <v>17.594444444444445</v>
      </c>
      <c r="AD9342" s="32">
        <v>0</v>
      </c>
      <c r="AE9342" s="32">
        <v>0</v>
      </c>
      <c r="AF9342" t="s">
        <v>8355</v>
      </c>
      <c r="AG9342">
        <v>2</v>
      </c>
      <c r="AH9342"/>
    </row>
    <row r="9343" spans="1:34" x14ac:dyDescent="0.25">
      <c r="A9343" t="s">
        <v>36084</v>
      </c>
      <c r="B9343" t="s">
        <v>22990</v>
      </c>
      <c r="C9343" t="s">
        <v>32472</v>
      </c>
      <c r="D9343" t="s">
        <v>35420</v>
      </c>
      <c r="E9343" s="32">
        <v>156.75555555555556</v>
      </c>
      <c r="F9343" s="32">
        <v>3.2863765239580376</v>
      </c>
      <c r="G9343" s="32">
        <v>3.2555429543521406</v>
      </c>
      <c r="H9343" s="32">
        <v>0.45146370853416501</v>
      </c>
      <c r="I9343" s="32">
        <v>0.42063013892826767</v>
      </c>
      <c r="J9343" s="32">
        <v>515.15777777777771</v>
      </c>
      <c r="K9343" s="32">
        <v>510.32444444444445</v>
      </c>
      <c r="L9343" s="32">
        <v>70.769444444444446</v>
      </c>
      <c r="M9343" s="32">
        <v>65.936111111111117</v>
      </c>
      <c r="N9343" s="32">
        <v>0</v>
      </c>
      <c r="O9343" s="32">
        <v>4.833333333333333</v>
      </c>
      <c r="P9343" s="32">
        <v>103.78888888888889</v>
      </c>
      <c r="Q9343" s="32">
        <v>103.78888888888889</v>
      </c>
      <c r="R9343" s="32">
        <v>0</v>
      </c>
      <c r="S9343" s="32">
        <v>340.59944444444443</v>
      </c>
      <c r="T9343" s="32">
        <v>340.59944444444443</v>
      </c>
      <c r="U9343" s="32">
        <v>0</v>
      </c>
      <c r="V9343" s="32">
        <v>0</v>
      </c>
      <c r="W9343" s="32">
        <v>181.03</v>
      </c>
      <c r="X9343" s="32">
        <v>38.913888888888891</v>
      </c>
      <c r="Y9343" s="32">
        <v>0</v>
      </c>
      <c r="Z9343" s="32">
        <v>0</v>
      </c>
      <c r="AA9343" s="32">
        <v>40.85</v>
      </c>
      <c r="AB9343" s="32">
        <v>0</v>
      </c>
      <c r="AC9343" s="32">
        <v>101.26611111111112</v>
      </c>
      <c r="AD9343" s="32">
        <v>0</v>
      </c>
      <c r="AE9343" s="32">
        <v>0</v>
      </c>
      <c r="AF9343" t="s">
        <v>8356</v>
      </c>
      <c r="AG9343">
        <v>2</v>
      </c>
      <c r="AH9343"/>
    </row>
    <row r="9344" spans="1:34" x14ac:dyDescent="0.25">
      <c r="A9344" t="s">
        <v>36084</v>
      </c>
      <c r="B9344" t="s">
        <v>22991</v>
      </c>
      <c r="C9344" t="s">
        <v>32511</v>
      </c>
      <c r="D9344" t="s">
        <v>35413</v>
      </c>
      <c r="E9344" s="32">
        <v>151.75555555555556</v>
      </c>
      <c r="F9344" s="32">
        <v>3.3051398447796165</v>
      </c>
      <c r="G9344" s="32">
        <v>3.1621943183482211</v>
      </c>
      <c r="H9344" s="32">
        <v>0.44588153463171759</v>
      </c>
      <c r="I9344" s="32">
        <v>0.33588373114658077</v>
      </c>
      <c r="J9344" s="32">
        <v>501.57333333333338</v>
      </c>
      <c r="K9344" s="32">
        <v>479.88055555555559</v>
      </c>
      <c r="L9344" s="32">
        <v>67.664999999999992</v>
      </c>
      <c r="M9344" s="32">
        <v>50.972222222222221</v>
      </c>
      <c r="N9344" s="32">
        <v>16.692777777777778</v>
      </c>
      <c r="O9344" s="32">
        <v>0</v>
      </c>
      <c r="P9344" s="32">
        <v>89.125</v>
      </c>
      <c r="Q9344" s="32">
        <v>84.125</v>
      </c>
      <c r="R9344" s="32">
        <v>5</v>
      </c>
      <c r="S9344" s="32">
        <v>344.78333333333336</v>
      </c>
      <c r="T9344" s="32">
        <v>344.78333333333336</v>
      </c>
      <c r="U9344" s="32">
        <v>0</v>
      </c>
      <c r="V9344" s="32">
        <v>0</v>
      </c>
      <c r="W9344" s="32">
        <v>115.34166666666667</v>
      </c>
      <c r="X9344" s="32">
        <v>0</v>
      </c>
      <c r="Y9344" s="32">
        <v>0</v>
      </c>
      <c r="Z9344" s="32">
        <v>0</v>
      </c>
      <c r="AA9344" s="32">
        <v>13.08611111111111</v>
      </c>
      <c r="AB9344" s="32">
        <v>0</v>
      </c>
      <c r="AC9344" s="32">
        <v>102.25555555555556</v>
      </c>
      <c r="AD9344" s="32">
        <v>0</v>
      </c>
      <c r="AE9344" s="32">
        <v>0</v>
      </c>
      <c r="AF9344" t="s">
        <v>8357</v>
      </c>
      <c r="AG9344">
        <v>2</v>
      </c>
      <c r="AH9344"/>
    </row>
    <row r="9345" spans="1:34" x14ac:dyDescent="0.25">
      <c r="A9345" t="s">
        <v>36084</v>
      </c>
      <c r="B9345" t="s">
        <v>22992</v>
      </c>
      <c r="C9345" t="s">
        <v>32512</v>
      </c>
      <c r="D9345" t="s">
        <v>35042</v>
      </c>
      <c r="E9345" s="32">
        <v>29.011111111111113</v>
      </c>
      <c r="F9345" s="32">
        <v>4.1076216009191882</v>
      </c>
      <c r="G9345" s="32">
        <v>3.2840865568747608</v>
      </c>
      <c r="H9345" s="32">
        <v>0.64572960551512815</v>
      </c>
      <c r="I9345" s="32">
        <v>0.22740329375718116</v>
      </c>
      <c r="J9345" s="32">
        <v>119.16666666666667</v>
      </c>
      <c r="K9345" s="32">
        <v>95.275000000000006</v>
      </c>
      <c r="L9345" s="32">
        <v>18.733333333333331</v>
      </c>
      <c r="M9345" s="32">
        <v>6.5972222222222223</v>
      </c>
      <c r="N9345" s="32">
        <v>8.0527777777777771</v>
      </c>
      <c r="O9345" s="32">
        <v>4.083333333333333</v>
      </c>
      <c r="P9345" s="32">
        <v>28.638888888888889</v>
      </c>
      <c r="Q9345" s="32">
        <v>16.883333333333333</v>
      </c>
      <c r="R9345" s="32">
        <v>11.755555555555556</v>
      </c>
      <c r="S9345" s="32">
        <v>71.794444444444451</v>
      </c>
      <c r="T9345" s="32">
        <v>71.794444444444451</v>
      </c>
      <c r="U9345" s="32">
        <v>0</v>
      </c>
      <c r="V9345" s="32">
        <v>0</v>
      </c>
      <c r="W9345" s="32">
        <v>3.3611111111111112</v>
      </c>
      <c r="X9345" s="32">
        <v>0</v>
      </c>
      <c r="Y9345" s="32">
        <v>0</v>
      </c>
      <c r="Z9345" s="32">
        <v>0</v>
      </c>
      <c r="AA9345" s="32">
        <v>0</v>
      </c>
      <c r="AB9345" s="32">
        <v>0</v>
      </c>
      <c r="AC9345" s="32">
        <v>3.3611111111111112</v>
      </c>
      <c r="AD9345" s="32">
        <v>0</v>
      </c>
      <c r="AE9345" s="32">
        <v>0</v>
      </c>
      <c r="AF9345" t="s">
        <v>8358</v>
      </c>
      <c r="AG9345">
        <v>2</v>
      </c>
      <c r="AH9345"/>
    </row>
    <row r="9346" spans="1:34" x14ac:dyDescent="0.25">
      <c r="A9346" t="s">
        <v>36084</v>
      </c>
      <c r="B9346" t="s">
        <v>22993</v>
      </c>
      <c r="C9346" t="s">
        <v>32513</v>
      </c>
      <c r="D9346" t="s">
        <v>34496</v>
      </c>
      <c r="E9346" s="32">
        <v>68.088888888888889</v>
      </c>
      <c r="F9346" s="32">
        <v>4.017015339425587</v>
      </c>
      <c r="G9346" s="32">
        <v>3.8011749347258488</v>
      </c>
      <c r="H9346" s="32">
        <v>0.77520561357702344</v>
      </c>
      <c r="I9346" s="32">
        <v>0.55936520887728458</v>
      </c>
      <c r="J9346" s="32">
        <v>273.51411111111111</v>
      </c>
      <c r="K9346" s="32">
        <v>258.81777777777779</v>
      </c>
      <c r="L9346" s="32">
        <v>52.782888888888884</v>
      </c>
      <c r="M9346" s="32">
        <v>38.086555555555556</v>
      </c>
      <c r="N9346" s="32">
        <v>9.368555555555556</v>
      </c>
      <c r="O9346" s="32">
        <v>5.3277777777777775</v>
      </c>
      <c r="P9346" s="32">
        <v>70.189222222222241</v>
      </c>
      <c r="Q9346" s="32">
        <v>70.189222222222241</v>
      </c>
      <c r="R9346" s="32">
        <v>0</v>
      </c>
      <c r="S9346" s="32">
        <v>150.542</v>
      </c>
      <c r="T9346" s="32">
        <v>150.542</v>
      </c>
      <c r="U9346" s="32">
        <v>0</v>
      </c>
      <c r="V9346" s="32">
        <v>0</v>
      </c>
      <c r="W9346" s="32">
        <v>0</v>
      </c>
      <c r="X9346" s="32">
        <v>0</v>
      </c>
      <c r="Y9346" s="32">
        <v>0</v>
      </c>
      <c r="Z9346" s="32">
        <v>0</v>
      </c>
      <c r="AA9346" s="32">
        <v>0</v>
      </c>
      <c r="AB9346" s="32">
        <v>0</v>
      </c>
      <c r="AC9346" s="32">
        <v>0</v>
      </c>
      <c r="AD9346" s="32">
        <v>0</v>
      </c>
      <c r="AE9346" s="32">
        <v>0</v>
      </c>
      <c r="AF9346" t="s">
        <v>8359</v>
      </c>
      <c r="AG9346">
        <v>2</v>
      </c>
      <c r="AH9346"/>
    </row>
    <row r="9347" spans="1:34" x14ac:dyDescent="0.25">
      <c r="A9347" t="s">
        <v>36084</v>
      </c>
      <c r="B9347" t="s">
        <v>22994</v>
      </c>
      <c r="C9347" t="s">
        <v>32514</v>
      </c>
      <c r="D9347" t="s">
        <v>34860</v>
      </c>
      <c r="E9347" s="32">
        <v>68.544444444444451</v>
      </c>
      <c r="F9347" s="32">
        <v>2.5447592802723289</v>
      </c>
      <c r="G9347" s="32">
        <v>2.3358534608526504</v>
      </c>
      <c r="H9347" s="32">
        <v>0.43686010698654548</v>
      </c>
      <c r="I9347" s="32">
        <v>0.23962554709029016</v>
      </c>
      <c r="J9347" s="32">
        <v>174.4291111111111</v>
      </c>
      <c r="K9347" s="32">
        <v>160.10977777777779</v>
      </c>
      <c r="L9347" s="32">
        <v>29.944333333333326</v>
      </c>
      <c r="M9347" s="32">
        <v>16.425000000000001</v>
      </c>
      <c r="N9347" s="32">
        <v>8.0304444444444396</v>
      </c>
      <c r="O9347" s="32">
        <v>5.4888888888888889</v>
      </c>
      <c r="P9347" s="32">
        <v>39.530555555555551</v>
      </c>
      <c r="Q9347" s="32">
        <v>38.730555555555554</v>
      </c>
      <c r="R9347" s="32">
        <v>0.8</v>
      </c>
      <c r="S9347" s="32">
        <v>104.95422222222223</v>
      </c>
      <c r="T9347" s="32">
        <v>83.237555555555559</v>
      </c>
      <c r="U9347" s="32">
        <v>21.716666666666665</v>
      </c>
      <c r="V9347" s="32">
        <v>0</v>
      </c>
      <c r="W9347" s="32">
        <v>0</v>
      </c>
      <c r="X9347" s="32">
        <v>0</v>
      </c>
      <c r="Y9347" s="32">
        <v>0</v>
      </c>
      <c r="Z9347" s="32">
        <v>0</v>
      </c>
      <c r="AA9347" s="32">
        <v>0</v>
      </c>
      <c r="AB9347" s="32">
        <v>0</v>
      </c>
      <c r="AC9347" s="32">
        <v>0</v>
      </c>
      <c r="AD9347" s="32">
        <v>0</v>
      </c>
      <c r="AE9347" s="32">
        <v>0</v>
      </c>
      <c r="AF9347" t="s">
        <v>8360</v>
      </c>
      <c r="AG9347">
        <v>2</v>
      </c>
      <c r="AH9347"/>
    </row>
    <row r="9348" spans="1:34" x14ac:dyDescent="0.25">
      <c r="A9348" t="s">
        <v>36084</v>
      </c>
      <c r="B9348" t="s">
        <v>22995</v>
      </c>
      <c r="C9348" t="s">
        <v>29613</v>
      </c>
      <c r="D9348" t="s">
        <v>35420</v>
      </c>
      <c r="E9348" s="32">
        <v>193.86666666666667</v>
      </c>
      <c r="F9348" s="32">
        <v>3.0902051811095825</v>
      </c>
      <c r="G9348" s="32">
        <v>2.9705926180651079</v>
      </c>
      <c r="H9348" s="32">
        <v>0.61809376432828966</v>
      </c>
      <c r="I9348" s="32">
        <v>0.49848120128381473</v>
      </c>
      <c r="J9348" s="32">
        <v>599.08777777777777</v>
      </c>
      <c r="K9348" s="32">
        <v>575.89888888888891</v>
      </c>
      <c r="L9348" s="32">
        <v>119.82777777777777</v>
      </c>
      <c r="M9348" s="32">
        <v>96.638888888888886</v>
      </c>
      <c r="N9348" s="32">
        <v>19.766666666666666</v>
      </c>
      <c r="O9348" s="32">
        <v>3.4222222222222221</v>
      </c>
      <c r="P9348" s="32">
        <v>106.51666666666667</v>
      </c>
      <c r="Q9348" s="32">
        <v>106.51666666666667</v>
      </c>
      <c r="R9348" s="32">
        <v>0</v>
      </c>
      <c r="S9348" s="32">
        <v>372.74333333333334</v>
      </c>
      <c r="T9348" s="32">
        <v>372.74333333333334</v>
      </c>
      <c r="U9348" s="32">
        <v>0</v>
      </c>
      <c r="V9348" s="32">
        <v>0</v>
      </c>
      <c r="W9348" s="32">
        <v>195.64888888888888</v>
      </c>
      <c r="X9348" s="32">
        <v>27.258333333333333</v>
      </c>
      <c r="Y9348" s="32">
        <v>0</v>
      </c>
      <c r="Z9348" s="32">
        <v>0</v>
      </c>
      <c r="AA9348" s="32">
        <v>38.875</v>
      </c>
      <c r="AB9348" s="32">
        <v>0</v>
      </c>
      <c r="AC9348" s="32">
        <v>129.51555555555555</v>
      </c>
      <c r="AD9348" s="32">
        <v>0</v>
      </c>
      <c r="AE9348" s="32">
        <v>0</v>
      </c>
      <c r="AF9348" t="s">
        <v>8361</v>
      </c>
      <c r="AG9348">
        <v>2</v>
      </c>
      <c r="AH9348"/>
    </row>
    <row r="9349" spans="1:34" x14ac:dyDescent="0.25">
      <c r="A9349" t="s">
        <v>36084</v>
      </c>
      <c r="B9349" t="s">
        <v>22996</v>
      </c>
      <c r="C9349" t="s">
        <v>32515</v>
      </c>
      <c r="D9349" t="s">
        <v>35413</v>
      </c>
      <c r="E9349" s="32">
        <v>101.97777777777777</v>
      </c>
      <c r="F9349" s="32">
        <v>4.5204216604924818</v>
      </c>
      <c r="G9349" s="32">
        <v>4.4716092830682062</v>
      </c>
      <c r="H9349" s="32">
        <v>0.6704892133362389</v>
      </c>
      <c r="I9349" s="32">
        <v>0.62167683591196343</v>
      </c>
      <c r="J9349" s="32">
        <v>460.98255555555551</v>
      </c>
      <c r="K9349" s="32">
        <v>456.00477777777769</v>
      </c>
      <c r="L9349" s="32">
        <v>68.375</v>
      </c>
      <c r="M9349" s="32">
        <v>63.397222222222226</v>
      </c>
      <c r="N9349" s="32">
        <v>0</v>
      </c>
      <c r="O9349" s="32">
        <v>4.9777777777777779</v>
      </c>
      <c r="P9349" s="32">
        <v>73.561111111111117</v>
      </c>
      <c r="Q9349" s="32">
        <v>73.561111111111117</v>
      </c>
      <c r="R9349" s="32">
        <v>0</v>
      </c>
      <c r="S9349" s="32">
        <v>319.04644444444438</v>
      </c>
      <c r="T9349" s="32">
        <v>319.04644444444438</v>
      </c>
      <c r="U9349" s="32">
        <v>0</v>
      </c>
      <c r="V9349" s="32">
        <v>0</v>
      </c>
      <c r="W9349" s="32">
        <v>240.1103333333333</v>
      </c>
      <c r="X9349" s="32">
        <v>34.625</v>
      </c>
      <c r="Y9349" s="32">
        <v>0</v>
      </c>
      <c r="Z9349" s="32">
        <v>0</v>
      </c>
      <c r="AA9349" s="32">
        <v>31.797222222222221</v>
      </c>
      <c r="AB9349" s="32">
        <v>0</v>
      </c>
      <c r="AC9349" s="32">
        <v>173.68811111111108</v>
      </c>
      <c r="AD9349" s="32">
        <v>0</v>
      </c>
      <c r="AE9349" s="32">
        <v>0</v>
      </c>
      <c r="AF9349" t="s">
        <v>8362</v>
      </c>
      <c r="AG9349">
        <v>2</v>
      </c>
      <c r="AH9349"/>
    </row>
    <row r="9350" spans="1:34" x14ac:dyDescent="0.25">
      <c r="A9350" t="s">
        <v>36084</v>
      </c>
      <c r="B9350" t="s">
        <v>22997</v>
      </c>
      <c r="C9350" t="s">
        <v>32444</v>
      </c>
      <c r="D9350" t="s">
        <v>35415</v>
      </c>
      <c r="E9350" s="32">
        <v>222.96666666666667</v>
      </c>
      <c r="F9350" s="32">
        <v>3.330192853939304</v>
      </c>
      <c r="G9350" s="32">
        <v>3.1396486769322776</v>
      </c>
      <c r="H9350" s="32">
        <v>0.70106642746798287</v>
      </c>
      <c r="I9350" s="32">
        <v>0.51052225046095656</v>
      </c>
      <c r="J9350" s="32">
        <v>742.52200000000016</v>
      </c>
      <c r="K9350" s="32">
        <v>700.03700000000015</v>
      </c>
      <c r="L9350" s="32">
        <v>156.31444444444458</v>
      </c>
      <c r="M9350" s="32">
        <v>113.82944444444462</v>
      </c>
      <c r="N9350" s="32">
        <v>37.662777777777741</v>
      </c>
      <c r="O9350" s="32">
        <v>4.822222222222222</v>
      </c>
      <c r="P9350" s="32">
        <v>129.45555555555555</v>
      </c>
      <c r="Q9350" s="32">
        <v>129.45555555555555</v>
      </c>
      <c r="R9350" s="32">
        <v>0</v>
      </c>
      <c r="S9350" s="32">
        <v>456.75200000000001</v>
      </c>
      <c r="T9350" s="32">
        <v>456.75200000000001</v>
      </c>
      <c r="U9350" s="32">
        <v>0</v>
      </c>
      <c r="V9350" s="32">
        <v>0</v>
      </c>
      <c r="W9350" s="32">
        <v>251.12277777777786</v>
      </c>
      <c r="X9350" s="32">
        <v>80.262777777777899</v>
      </c>
      <c r="Y9350" s="32">
        <v>22.934999999999977</v>
      </c>
      <c r="Z9350" s="32">
        <v>0</v>
      </c>
      <c r="AA9350" s="32">
        <v>70.349999999999994</v>
      </c>
      <c r="AB9350" s="32">
        <v>0</v>
      </c>
      <c r="AC9350" s="32">
        <v>77.575000000000003</v>
      </c>
      <c r="AD9350" s="32">
        <v>0</v>
      </c>
      <c r="AE9350" s="32">
        <v>0</v>
      </c>
      <c r="AF9350" t="s">
        <v>8363</v>
      </c>
      <c r="AG9350">
        <v>2</v>
      </c>
      <c r="AH9350"/>
    </row>
    <row r="9351" spans="1:34" x14ac:dyDescent="0.25">
      <c r="A9351" t="s">
        <v>36084</v>
      </c>
      <c r="B9351" t="s">
        <v>22998</v>
      </c>
      <c r="C9351" t="s">
        <v>32516</v>
      </c>
      <c r="D9351" t="s">
        <v>34868</v>
      </c>
      <c r="E9351" s="32">
        <v>51.555555555555557</v>
      </c>
      <c r="F9351" s="32">
        <v>3.0071724137931035</v>
      </c>
      <c r="G9351" s="32">
        <v>2.6332435344827583</v>
      </c>
      <c r="H9351" s="32">
        <v>0.36982758620689654</v>
      </c>
      <c r="I9351" s="32">
        <v>9.962284482758621E-2</v>
      </c>
      <c r="J9351" s="32">
        <v>155.03644444444444</v>
      </c>
      <c r="K9351" s="32">
        <v>135.75833333333333</v>
      </c>
      <c r="L9351" s="32">
        <v>19.066666666666666</v>
      </c>
      <c r="M9351" s="32">
        <v>5.1361111111111111</v>
      </c>
      <c r="N9351" s="32">
        <v>9.125</v>
      </c>
      <c r="O9351" s="32">
        <v>4.8055555555555554</v>
      </c>
      <c r="P9351" s="32">
        <v>44.907555555555547</v>
      </c>
      <c r="Q9351" s="32">
        <v>39.559999999999988</v>
      </c>
      <c r="R9351" s="32">
        <v>5.3475555555555552</v>
      </c>
      <c r="S9351" s="32">
        <v>91.062222222222232</v>
      </c>
      <c r="T9351" s="32">
        <v>76.140333333333345</v>
      </c>
      <c r="U9351" s="32">
        <v>14.921888888888882</v>
      </c>
      <c r="V9351" s="32">
        <v>0</v>
      </c>
      <c r="W9351" s="32">
        <v>0</v>
      </c>
      <c r="X9351" s="32">
        <v>0</v>
      </c>
      <c r="Y9351" s="32">
        <v>0</v>
      </c>
      <c r="Z9351" s="32">
        <v>0</v>
      </c>
      <c r="AA9351" s="32">
        <v>0</v>
      </c>
      <c r="AB9351" s="32">
        <v>0</v>
      </c>
      <c r="AC9351" s="32">
        <v>0</v>
      </c>
      <c r="AD9351" s="32">
        <v>0</v>
      </c>
      <c r="AE9351" s="32">
        <v>0</v>
      </c>
      <c r="AF9351" t="s">
        <v>8364</v>
      </c>
      <c r="AG9351">
        <v>2</v>
      </c>
      <c r="AH9351"/>
    </row>
    <row r="9352" spans="1:34" x14ac:dyDescent="0.25">
      <c r="A9352" t="s">
        <v>36084</v>
      </c>
      <c r="B9352" t="s">
        <v>22999</v>
      </c>
      <c r="C9352" t="s">
        <v>31497</v>
      </c>
      <c r="D9352" t="s">
        <v>35434</v>
      </c>
      <c r="E9352" s="32">
        <v>95.388888888888886</v>
      </c>
      <c r="F9352" s="32">
        <v>2.7831391962725687</v>
      </c>
      <c r="G9352" s="32">
        <v>2.4009900990099009</v>
      </c>
      <c r="H9352" s="32">
        <v>0.402533488642982</v>
      </c>
      <c r="I9352" s="32">
        <v>0.26470588235294118</v>
      </c>
      <c r="J9352" s="32">
        <v>265.48055555555555</v>
      </c>
      <c r="K9352" s="32">
        <v>229.02777777777777</v>
      </c>
      <c r="L9352" s="32">
        <v>38.397222222222226</v>
      </c>
      <c r="M9352" s="32">
        <v>25.25</v>
      </c>
      <c r="N9352" s="32">
        <v>2.1027777777777779</v>
      </c>
      <c r="O9352" s="32">
        <v>11.044444444444444</v>
      </c>
      <c r="P9352" s="32">
        <v>72.163888888888891</v>
      </c>
      <c r="Q9352" s="32">
        <v>48.858333333333334</v>
      </c>
      <c r="R9352" s="32">
        <v>23.305555555555557</v>
      </c>
      <c r="S9352" s="32">
        <v>154.91944444444445</v>
      </c>
      <c r="T9352" s="32">
        <v>154.91944444444445</v>
      </c>
      <c r="U9352" s="32">
        <v>0</v>
      </c>
      <c r="V9352" s="32">
        <v>0</v>
      </c>
      <c r="W9352" s="32">
        <v>0</v>
      </c>
      <c r="X9352" s="32">
        <v>0</v>
      </c>
      <c r="Y9352" s="32">
        <v>0</v>
      </c>
      <c r="Z9352" s="32">
        <v>0</v>
      </c>
      <c r="AA9352" s="32">
        <v>0</v>
      </c>
      <c r="AB9352" s="32">
        <v>0</v>
      </c>
      <c r="AC9352" s="32">
        <v>0</v>
      </c>
      <c r="AD9352" s="32">
        <v>0</v>
      </c>
      <c r="AE9352" s="32">
        <v>0</v>
      </c>
      <c r="AF9352" t="s">
        <v>8365</v>
      </c>
      <c r="AG9352">
        <v>2</v>
      </c>
      <c r="AH9352"/>
    </row>
    <row r="9353" spans="1:34" x14ac:dyDescent="0.25">
      <c r="A9353" t="s">
        <v>36084</v>
      </c>
      <c r="B9353" t="s">
        <v>23000</v>
      </c>
      <c r="C9353" t="s">
        <v>32509</v>
      </c>
      <c r="D9353" t="s">
        <v>34675</v>
      </c>
      <c r="E9353" s="32">
        <v>115.43333333333334</v>
      </c>
      <c r="F9353" s="32">
        <v>3.1415439407065167</v>
      </c>
      <c r="G9353" s="32">
        <v>2.9852728847819812</v>
      </c>
      <c r="H9353" s="32">
        <v>0.60424487438637009</v>
      </c>
      <c r="I9353" s="32">
        <v>0.44797381846183459</v>
      </c>
      <c r="J9353" s="32">
        <v>362.63888888888891</v>
      </c>
      <c r="K9353" s="32">
        <v>344.6</v>
      </c>
      <c r="L9353" s="32">
        <v>69.749999999999986</v>
      </c>
      <c r="M9353" s="32">
        <v>51.711111111111109</v>
      </c>
      <c r="N9353" s="32">
        <v>12.883333333333333</v>
      </c>
      <c r="O9353" s="32">
        <v>5.1555555555555559</v>
      </c>
      <c r="P9353" s="32">
        <v>93.772222222222226</v>
      </c>
      <c r="Q9353" s="32">
        <v>93.772222222222226</v>
      </c>
      <c r="R9353" s="32">
        <v>0</v>
      </c>
      <c r="S9353" s="32">
        <v>199.11666666666667</v>
      </c>
      <c r="T9353" s="32">
        <v>199.11666666666667</v>
      </c>
      <c r="U9353" s="32">
        <v>0</v>
      </c>
      <c r="V9353" s="32">
        <v>0</v>
      </c>
      <c r="W9353" s="32">
        <v>4.927777777777778</v>
      </c>
      <c r="X9353" s="32">
        <v>0.69722222222222219</v>
      </c>
      <c r="Y9353" s="32">
        <v>8.3333333333333329E-2</v>
      </c>
      <c r="Z9353" s="32">
        <v>0</v>
      </c>
      <c r="AA9353" s="32">
        <v>4.1472222222222221</v>
      </c>
      <c r="AB9353" s="32">
        <v>0</v>
      </c>
      <c r="AC9353" s="32">
        <v>0</v>
      </c>
      <c r="AD9353" s="32">
        <v>0</v>
      </c>
      <c r="AE9353" s="32">
        <v>0</v>
      </c>
      <c r="AF9353" t="s">
        <v>8366</v>
      </c>
      <c r="AG9353">
        <v>2</v>
      </c>
      <c r="AH9353"/>
    </row>
    <row r="9354" spans="1:34" x14ac:dyDescent="0.25">
      <c r="A9354" t="s">
        <v>36084</v>
      </c>
      <c r="B9354" t="s">
        <v>23001</v>
      </c>
      <c r="C9354" t="s">
        <v>32480</v>
      </c>
      <c r="D9354" t="s">
        <v>35423</v>
      </c>
      <c r="E9354" s="32">
        <v>150.4</v>
      </c>
      <c r="F9354" s="32">
        <v>3.8209759160756507</v>
      </c>
      <c r="G9354" s="32">
        <v>3.658960549645391</v>
      </c>
      <c r="H9354" s="32">
        <v>0.84670656028368807</v>
      </c>
      <c r="I9354" s="32">
        <v>0.68469119385342792</v>
      </c>
      <c r="J9354" s="32">
        <v>574.67477777777788</v>
      </c>
      <c r="K9354" s="32">
        <v>550.30766666666682</v>
      </c>
      <c r="L9354" s="32">
        <v>127.34466666666668</v>
      </c>
      <c r="M9354" s="32">
        <v>102.97755555555557</v>
      </c>
      <c r="N9354" s="32">
        <v>19.033777777777786</v>
      </c>
      <c r="O9354" s="32">
        <v>5.333333333333333</v>
      </c>
      <c r="P9354" s="32">
        <v>136.79255555555559</v>
      </c>
      <c r="Q9354" s="32">
        <v>136.79255555555559</v>
      </c>
      <c r="R9354" s="32">
        <v>0</v>
      </c>
      <c r="S9354" s="32">
        <v>310.53755555555563</v>
      </c>
      <c r="T9354" s="32">
        <v>310.53755555555563</v>
      </c>
      <c r="U9354" s="32">
        <v>0</v>
      </c>
      <c r="V9354" s="32">
        <v>0</v>
      </c>
      <c r="W9354" s="32">
        <v>0</v>
      </c>
      <c r="X9354" s="32">
        <v>0</v>
      </c>
      <c r="Y9354" s="32">
        <v>0</v>
      </c>
      <c r="Z9354" s="32">
        <v>0</v>
      </c>
      <c r="AA9354" s="32">
        <v>0</v>
      </c>
      <c r="AB9354" s="32">
        <v>0</v>
      </c>
      <c r="AC9354" s="32">
        <v>0</v>
      </c>
      <c r="AD9354" s="32">
        <v>0</v>
      </c>
      <c r="AE9354" s="32">
        <v>0</v>
      </c>
      <c r="AF9354" t="s">
        <v>8367</v>
      </c>
      <c r="AG9354">
        <v>2</v>
      </c>
      <c r="AH9354"/>
    </row>
    <row r="9355" spans="1:34" x14ac:dyDescent="0.25">
      <c r="A9355" t="s">
        <v>36084</v>
      </c>
      <c r="B9355" t="s">
        <v>23002</v>
      </c>
      <c r="C9355" t="s">
        <v>32470</v>
      </c>
      <c r="D9355" t="s">
        <v>35420</v>
      </c>
      <c r="E9355" s="32">
        <v>180.66666666666666</v>
      </c>
      <c r="F9355" s="32">
        <v>3.1152829028290285</v>
      </c>
      <c r="G9355" s="32">
        <v>2.9795202952029518</v>
      </c>
      <c r="H9355" s="32">
        <v>0.36892681426814267</v>
      </c>
      <c r="I9355" s="32">
        <v>0.23316420664206644</v>
      </c>
      <c r="J9355" s="32">
        <v>562.82777777777778</v>
      </c>
      <c r="K9355" s="32">
        <v>538.29999999999995</v>
      </c>
      <c r="L9355" s="32">
        <v>66.652777777777771</v>
      </c>
      <c r="M9355" s="32">
        <v>42.125</v>
      </c>
      <c r="N9355" s="32">
        <v>13.872222222222222</v>
      </c>
      <c r="O9355" s="32">
        <v>10.655555555555555</v>
      </c>
      <c r="P9355" s="32">
        <v>109.94444444444444</v>
      </c>
      <c r="Q9355" s="32">
        <v>109.94444444444444</v>
      </c>
      <c r="R9355" s="32">
        <v>0</v>
      </c>
      <c r="S9355" s="32">
        <v>386.23055555555555</v>
      </c>
      <c r="T9355" s="32">
        <v>386.23055555555555</v>
      </c>
      <c r="U9355" s="32">
        <v>0</v>
      </c>
      <c r="V9355" s="32">
        <v>0</v>
      </c>
      <c r="W9355" s="32">
        <v>0</v>
      </c>
      <c r="X9355" s="32">
        <v>0</v>
      </c>
      <c r="Y9355" s="32">
        <v>0</v>
      </c>
      <c r="Z9355" s="32">
        <v>0</v>
      </c>
      <c r="AA9355" s="32">
        <v>0</v>
      </c>
      <c r="AB9355" s="32">
        <v>0</v>
      </c>
      <c r="AC9355" s="32">
        <v>0</v>
      </c>
      <c r="AD9355" s="32">
        <v>0</v>
      </c>
      <c r="AE9355" s="32">
        <v>0</v>
      </c>
      <c r="AF9355" t="s">
        <v>8368</v>
      </c>
      <c r="AG9355">
        <v>2</v>
      </c>
      <c r="AH9355"/>
    </row>
    <row r="9356" spans="1:34" x14ac:dyDescent="0.25">
      <c r="A9356" t="s">
        <v>36084</v>
      </c>
      <c r="B9356" t="s">
        <v>23003</v>
      </c>
      <c r="C9356" t="s">
        <v>29889</v>
      </c>
      <c r="D9356" t="s">
        <v>34541</v>
      </c>
      <c r="E9356" s="32">
        <v>233.86666666666667</v>
      </c>
      <c r="F9356" s="32">
        <v>4.0974368110984409</v>
      </c>
      <c r="G9356" s="32">
        <v>3.8388017863930055</v>
      </c>
      <c r="H9356" s="32">
        <v>0.80419042189281587</v>
      </c>
      <c r="I9356" s="32">
        <v>0.54555539718738078</v>
      </c>
      <c r="J9356" s="32">
        <v>958.2538888888887</v>
      </c>
      <c r="K9356" s="32">
        <v>897.76777777777761</v>
      </c>
      <c r="L9356" s="32">
        <v>188.07333333333321</v>
      </c>
      <c r="M9356" s="32">
        <v>127.58722222222211</v>
      </c>
      <c r="N9356" s="32">
        <v>51.930555555555557</v>
      </c>
      <c r="O9356" s="32">
        <v>8.5555555555555554</v>
      </c>
      <c r="P9356" s="32">
        <v>136.29722222222222</v>
      </c>
      <c r="Q9356" s="32">
        <v>136.29722222222222</v>
      </c>
      <c r="R9356" s="32">
        <v>0</v>
      </c>
      <c r="S9356" s="32">
        <v>633.88333333333333</v>
      </c>
      <c r="T9356" s="32">
        <v>633.88333333333333</v>
      </c>
      <c r="U9356" s="32">
        <v>0</v>
      </c>
      <c r="V9356" s="32">
        <v>0</v>
      </c>
      <c r="W9356" s="32">
        <v>52.55833333333333</v>
      </c>
      <c r="X9356" s="32">
        <v>5.8333333333333334E-2</v>
      </c>
      <c r="Y9356" s="32">
        <v>0</v>
      </c>
      <c r="Z9356" s="32">
        <v>0</v>
      </c>
      <c r="AA9356" s="32">
        <v>0</v>
      </c>
      <c r="AB9356" s="32">
        <v>0</v>
      </c>
      <c r="AC9356" s="32">
        <v>52.5</v>
      </c>
      <c r="AD9356" s="32">
        <v>0</v>
      </c>
      <c r="AE9356" s="32">
        <v>0</v>
      </c>
      <c r="AF9356" t="s">
        <v>8369</v>
      </c>
      <c r="AG9356">
        <v>2</v>
      </c>
      <c r="AH9356"/>
    </row>
    <row r="9357" spans="1:34" x14ac:dyDescent="0.25">
      <c r="A9357" t="s">
        <v>36084</v>
      </c>
      <c r="B9357" t="s">
        <v>23004</v>
      </c>
      <c r="C9357" t="s">
        <v>29531</v>
      </c>
      <c r="D9357" t="s">
        <v>34868</v>
      </c>
      <c r="E9357" s="32">
        <v>117.46666666666667</v>
      </c>
      <c r="F9357" s="32">
        <v>2.703343738176315</v>
      </c>
      <c r="G9357" s="32">
        <v>2.6022985244040862</v>
      </c>
      <c r="H9357" s="32">
        <v>0.52896802875520244</v>
      </c>
      <c r="I9357" s="32">
        <v>0.42993284146802879</v>
      </c>
      <c r="J9357" s="32">
        <v>317.55277777777781</v>
      </c>
      <c r="K9357" s="32">
        <v>305.68333333333334</v>
      </c>
      <c r="L9357" s="32">
        <v>62.136111111111113</v>
      </c>
      <c r="M9357" s="32">
        <v>50.50277777777778</v>
      </c>
      <c r="N9357" s="32">
        <v>6</v>
      </c>
      <c r="O9357" s="32">
        <v>5.6333333333333337</v>
      </c>
      <c r="P9357" s="32">
        <v>75.972222222222229</v>
      </c>
      <c r="Q9357" s="32">
        <v>75.736111111111114</v>
      </c>
      <c r="R9357" s="32">
        <v>0.2361111111111111</v>
      </c>
      <c r="S9357" s="32">
        <v>179.44444444444446</v>
      </c>
      <c r="T9357" s="32">
        <v>179.44444444444446</v>
      </c>
      <c r="U9357" s="32">
        <v>0</v>
      </c>
      <c r="V9357" s="32">
        <v>0</v>
      </c>
      <c r="W9357" s="32">
        <v>54.611111111111107</v>
      </c>
      <c r="X9357" s="32">
        <v>1.2944444444444445</v>
      </c>
      <c r="Y9357" s="32">
        <v>0.3888888888888889</v>
      </c>
      <c r="Z9357" s="32">
        <v>0</v>
      </c>
      <c r="AA9357" s="32">
        <v>46.108333333333334</v>
      </c>
      <c r="AB9357" s="32">
        <v>0</v>
      </c>
      <c r="AC9357" s="32">
        <v>6.8194444444444446</v>
      </c>
      <c r="AD9357" s="32">
        <v>0</v>
      </c>
      <c r="AE9357" s="32">
        <v>0</v>
      </c>
      <c r="AF9357" t="s">
        <v>8370</v>
      </c>
      <c r="AG9357">
        <v>2</v>
      </c>
      <c r="AH9357"/>
    </row>
    <row r="9358" spans="1:34" x14ac:dyDescent="0.25">
      <c r="A9358" t="s">
        <v>36084</v>
      </c>
      <c r="B9358" t="s">
        <v>23005</v>
      </c>
      <c r="C9358" t="s">
        <v>32517</v>
      </c>
      <c r="D9358" t="s">
        <v>34401</v>
      </c>
      <c r="E9358" s="32">
        <v>118.4</v>
      </c>
      <c r="F9358" s="32">
        <v>2.6763560435435436</v>
      </c>
      <c r="G9358" s="32">
        <v>2.6342201576576576</v>
      </c>
      <c r="H9358" s="32">
        <v>0.39013231981981977</v>
      </c>
      <c r="I9358" s="32">
        <v>0.34799643393393392</v>
      </c>
      <c r="J9358" s="32">
        <v>316.88055555555559</v>
      </c>
      <c r="K9358" s="32">
        <v>311.89166666666665</v>
      </c>
      <c r="L9358" s="32">
        <v>46.191666666666663</v>
      </c>
      <c r="M9358" s="32">
        <v>41.202777777777776</v>
      </c>
      <c r="N9358" s="32">
        <v>0</v>
      </c>
      <c r="O9358" s="32">
        <v>4.9888888888888889</v>
      </c>
      <c r="P9358" s="32">
        <v>95.783333333333331</v>
      </c>
      <c r="Q9358" s="32">
        <v>95.783333333333331</v>
      </c>
      <c r="R9358" s="32">
        <v>0</v>
      </c>
      <c r="S9358" s="32">
        <v>174.90555555555557</v>
      </c>
      <c r="T9358" s="32">
        <v>174.90555555555557</v>
      </c>
      <c r="U9358" s="32">
        <v>0</v>
      </c>
      <c r="V9358" s="32">
        <v>0</v>
      </c>
      <c r="W9358" s="32">
        <v>92.019444444444446</v>
      </c>
      <c r="X9358" s="32">
        <v>4.2111111111111112</v>
      </c>
      <c r="Y9358" s="32">
        <v>0</v>
      </c>
      <c r="Z9358" s="32">
        <v>0</v>
      </c>
      <c r="AA9358" s="32">
        <v>79.483333333333334</v>
      </c>
      <c r="AB9358" s="32">
        <v>0</v>
      </c>
      <c r="AC9358" s="32">
        <v>8.3249999999999993</v>
      </c>
      <c r="AD9358" s="32">
        <v>0</v>
      </c>
      <c r="AE9358" s="32">
        <v>0</v>
      </c>
      <c r="AF9358" t="s">
        <v>8371</v>
      </c>
      <c r="AG9358">
        <v>2</v>
      </c>
      <c r="AH9358"/>
    </row>
    <row r="9359" spans="1:34" x14ac:dyDescent="0.25">
      <c r="A9359" t="s">
        <v>36084</v>
      </c>
      <c r="B9359" t="s">
        <v>23006</v>
      </c>
      <c r="C9359" t="s">
        <v>32467</v>
      </c>
      <c r="D9359" t="s">
        <v>34659</v>
      </c>
      <c r="E9359" s="32">
        <v>290.15555555555557</v>
      </c>
      <c r="F9359" s="32">
        <v>3.5192885042505933</v>
      </c>
      <c r="G9359" s="32">
        <v>3.3606283985601593</v>
      </c>
      <c r="H9359" s="32">
        <v>0.90334494906946461</v>
      </c>
      <c r="I9359" s="32">
        <v>0.7446848433790304</v>
      </c>
      <c r="J9359" s="32">
        <v>1021.1411111111111</v>
      </c>
      <c r="K9359" s="32">
        <v>975.10500000000002</v>
      </c>
      <c r="L9359" s="32">
        <v>262.11055555555555</v>
      </c>
      <c r="M9359" s="32">
        <v>216.07444444444445</v>
      </c>
      <c r="N9359" s="32">
        <v>41.202777777777776</v>
      </c>
      <c r="O9359" s="32">
        <v>4.833333333333333</v>
      </c>
      <c r="P9359" s="32">
        <v>88.49722222222222</v>
      </c>
      <c r="Q9359" s="32">
        <v>88.49722222222222</v>
      </c>
      <c r="R9359" s="32">
        <v>0</v>
      </c>
      <c r="S9359" s="32">
        <v>670.5333333333333</v>
      </c>
      <c r="T9359" s="32">
        <v>670.5333333333333</v>
      </c>
      <c r="U9359" s="32">
        <v>0</v>
      </c>
      <c r="V9359" s="32">
        <v>0</v>
      </c>
      <c r="W9359" s="32">
        <v>3.1194444444444445</v>
      </c>
      <c r="X9359" s="32">
        <v>0</v>
      </c>
      <c r="Y9359" s="32">
        <v>0</v>
      </c>
      <c r="Z9359" s="32">
        <v>0</v>
      </c>
      <c r="AA9359" s="32">
        <v>0</v>
      </c>
      <c r="AB9359" s="32">
        <v>0</v>
      </c>
      <c r="AC9359" s="32">
        <v>3.1194444444444445</v>
      </c>
      <c r="AD9359" s="32">
        <v>0</v>
      </c>
      <c r="AE9359" s="32">
        <v>0</v>
      </c>
      <c r="AF9359" t="s">
        <v>8372</v>
      </c>
      <c r="AG9359">
        <v>2</v>
      </c>
      <c r="AH9359"/>
    </row>
    <row r="9360" spans="1:34" x14ac:dyDescent="0.25">
      <c r="A9360" t="s">
        <v>36084</v>
      </c>
      <c r="B9360" t="s">
        <v>23007</v>
      </c>
      <c r="C9360" t="s">
        <v>32518</v>
      </c>
      <c r="D9360" t="s">
        <v>35420</v>
      </c>
      <c r="E9360" s="32">
        <v>75.37777777777778</v>
      </c>
      <c r="F9360" s="32">
        <v>3.6652048938679243</v>
      </c>
      <c r="G9360" s="32">
        <v>3.6652048938679243</v>
      </c>
      <c r="H9360" s="32">
        <v>1.2756485849056602</v>
      </c>
      <c r="I9360" s="32">
        <v>1.2756485849056602</v>
      </c>
      <c r="J9360" s="32">
        <v>276.27499999999998</v>
      </c>
      <c r="K9360" s="32">
        <v>276.27499999999998</v>
      </c>
      <c r="L9360" s="32">
        <v>96.155555555555551</v>
      </c>
      <c r="M9360" s="32">
        <v>96.155555555555551</v>
      </c>
      <c r="N9360" s="32">
        <v>0</v>
      </c>
      <c r="O9360" s="32">
        <v>0</v>
      </c>
      <c r="P9360" s="32">
        <v>26.319444444444443</v>
      </c>
      <c r="Q9360" s="32">
        <v>26.319444444444443</v>
      </c>
      <c r="R9360" s="32">
        <v>0</v>
      </c>
      <c r="S9360" s="32">
        <v>153.79999999999995</v>
      </c>
      <c r="T9360" s="32">
        <v>153.79999999999995</v>
      </c>
      <c r="U9360" s="32">
        <v>0</v>
      </c>
      <c r="V9360" s="32">
        <v>0</v>
      </c>
      <c r="W9360" s="32">
        <v>9.7055555555555557</v>
      </c>
      <c r="X9360" s="32">
        <v>9.7055555555555557</v>
      </c>
      <c r="Y9360" s="32">
        <v>0</v>
      </c>
      <c r="Z9360" s="32">
        <v>0</v>
      </c>
      <c r="AA9360" s="32">
        <v>0</v>
      </c>
      <c r="AB9360" s="32">
        <v>0</v>
      </c>
      <c r="AC9360" s="32">
        <v>0</v>
      </c>
      <c r="AD9360" s="32">
        <v>0</v>
      </c>
      <c r="AE9360" s="32">
        <v>0</v>
      </c>
      <c r="AF9360" t="s">
        <v>8373</v>
      </c>
      <c r="AG9360">
        <v>2</v>
      </c>
      <c r="AH9360"/>
    </row>
    <row r="9361" spans="1:34" x14ac:dyDescent="0.25">
      <c r="A9361" t="s">
        <v>36084</v>
      </c>
      <c r="B9361" t="s">
        <v>23008</v>
      </c>
      <c r="C9361" t="s">
        <v>32449</v>
      </c>
      <c r="D9361" t="s">
        <v>35418</v>
      </c>
      <c r="E9361" s="32">
        <v>462</v>
      </c>
      <c r="F9361" s="32">
        <v>2.9059011544011542</v>
      </c>
      <c r="G9361" s="32">
        <v>2.7969129389129384</v>
      </c>
      <c r="H9361" s="32">
        <v>0.32692087542087539</v>
      </c>
      <c r="I9361" s="32">
        <v>0.21793265993265992</v>
      </c>
      <c r="J9361" s="32">
        <v>1342.5263333333332</v>
      </c>
      <c r="K9361" s="32">
        <v>1292.1737777777776</v>
      </c>
      <c r="L9361" s="32">
        <v>151.03744444444442</v>
      </c>
      <c r="M9361" s="32">
        <v>100.68488888888888</v>
      </c>
      <c r="N9361" s="32">
        <v>45.452555555555541</v>
      </c>
      <c r="O9361" s="32">
        <v>4.9000000000000004</v>
      </c>
      <c r="P9361" s="32">
        <v>275.98111111111109</v>
      </c>
      <c r="Q9361" s="32">
        <v>275.98111111111109</v>
      </c>
      <c r="R9361" s="32">
        <v>0</v>
      </c>
      <c r="S9361" s="32">
        <v>915.50777777777773</v>
      </c>
      <c r="T9361" s="32">
        <v>915.50777777777773</v>
      </c>
      <c r="U9361" s="32">
        <v>0</v>
      </c>
      <c r="V9361" s="32">
        <v>0</v>
      </c>
      <c r="W9361" s="32">
        <v>466.34633333333346</v>
      </c>
      <c r="X9361" s="32">
        <v>36.428777777777768</v>
      </c>
      <c r="Y9361" s="32">
        <v>3.5151111111111111</v>
      </c>
      <c r="Z9361" s="32">
        <v>0</v>
      </c>
      <c r="AA9361" s="32">
        <v>105.35155555555556</v>
      </c>
      <c r="AB9361" s="32">
        <v>0</v>
      </c>
      <c r="AC9361" s="32">
        <v>321.05088888888901</v>
      </c>
      <c r="AD9361" s="32">
        <v>0</v>
      </c>
      <c r="AE9361" s="32">
        <v>0</v>
      </c>
      <c r="AF9361" t="s">
        <v>8374</v>
      </c>
      <c r="AG9361">
        <v>2</v>
      </c>
      <c r="AH9361"/>
    </row>
    <row r="9362" spans="1:34" x14ac:dyDescent="0.25">
      <c r="A9362" t="s">
        <v>36084</v>
      </c>
      <c r="B9362" t="s">
        <v>23009</v>
      </c>
      <c r="C9362" t="s">
        <v>32519</v>
      </c>
      <c r="D9362" t="s">
        <v>35420</v>
      </c>
      <c r="E9362" s="32">
        <v>189.23333333333332</v>
      </c>
      <c r="F9362" s="32">
        <v>3.5393106687804594</v>
      </c>
      <c r="G9362" s="32">
        <v>3.3814514708472787</v>
      </c>
      <c r="H9362" s="32">
        <v>1.1087722388585521</v>
      </c>
      <c r="I9362" s="32">
        <v>0.95091304092537154</v>
      </c>
      <c r="J9362" s="32">
        <v>669.75555555555559</v>
      </c>
      <c r="K9362" s="32">
        <v>639.88333333333333</v>
      </c>
      <c r="L9362" s="32">
        <v>209.81666666666666</v>
      </c>
      <c r="M9362" s="32">
        <v>179.94444444444446</v>
      </c>
      <c r="N9362" s="32">
        <v>25.127777777777776</v>
      </c>
      <c r="O9362" s="32">
        <v>4.7444444444444445</v>
      </c>
      <c r="P9362" s="32">
        <v>31.580555555555556</v>
      </c>
      <c r="Q9362" s="32">
        <v>31.580555555555556</v>
      </c>
      <c r="R9362" s="32">
        <v>0</v>
      </c>
      <c r="S9362" s="32">
        <v>428.35833333333329</v>
      </c>
      <c r="T9362" s="32">
        <v>404.02499999999998</v>
      </c>
      <c r="U9362" s="32">
        <v>24.333333333333332</v>
      </c>
      <c r="V9362" s="32">
        <v>0</v>
      </c>
      <c r="W9362" s="32">
        <v>288.14722222222224</v>
      </c>
      <c r="X9362" s="32">
        <v>157.70833333333334</v>
      </c>
      <c r="Y9362" s="32">
        <v>0</v>
      </c>
      <c r="Z9362" s="32">
        <v>0</v>
      </c>
      <c r="AA9362" s="32">
        <v>7.7777777777777779E-2</v>
      </c>
      <c r="AB9362" s="32">
        <v>0</v>
      </c>
      <c r="AC9362" s="32">
        <v>116.97222222222223</v>
      </c>
      <c r="AD9362" s="32">
        <v>13.388888888888889</v>
      </c>
      <c r="AE9362" s="32">
        <v>0</v>
      </c>
      <c r="AF9362" t="s">
        <v>8375</v>
      </c>
      <c r="AG9362">
        <v>2</v>
      </c>
      <c r="AH9362"/>
    </row>
    <row r="9363" spans="1:34" x14ac:dyDescent="0.25">
      <c r="A9363" t="s">
        <v>36084</v>
      </c>
      <c r="B9363" t="s">
        <v>23010</v>
      </c>
      <c r="C9363" t="s">
        <v>32499</v>
      </c>
      <c r="D9363" t="s">
        <v>35413</v>
      </c>
      <c r="E9363" s="32">
        <v>145.27777777777777</v>
      </c>
      <c r="F9363" s="32">
        <v>3.1554822179732316</v>
      </c>
      <c r="G9363" s="32">
        <v>2.9636520076481836</v>
      </c>
      <c r="H9363" s="32">
        <v>0.5934363288718929</v>
      </c>
      <c r="I9363" s="32">
        <v>0.40160611854684514</v>
      </c>
      <c r="J9363" s="32">
        <v>458.42144444444443</v>
      </c>
      <c r="K9363" s="32">
        <v>430.55277777777775</v>
      </c>
      <c r="L9363" s="32">
        <v>86.213111111111104</v>
      </c>
      <c r="M9363" s="32">
        <v>58.344444444444441</v>
      </c>
      <c r="N9363" s="32">
        <v>22.868666666666666</v>
      </c>
      <c r="O9363" s="32">
        <v>5</v>
      </c>
      <c r="P9363" s="32">
        <v>80.105555555555554</v>
      </c>
      <c r="Q9363" s="32">
        <v>80.105555555555554</v>
      </c>
      <c r="R9363" s="32">
        <v>0</v>
      </c>
      <c r="S9363" s="32">
        <v>292.10277777777776</v>
      </c>
      <c r="T9363" s="32">
        <v>292.10277777777776</v>
      </c>
      <c r="U9363" s="32">
        <v>0</v>
      </c>
      <c r="V9363" s="32">
        <v>0</v>
      </c>
      <c r="W9363" s="32">
        <v>46.011111111111106</v>
      </c>
      <c r="X9363" s="32">
        <v>2.3333333333333335</v>
      </c>
      <c r="Y9363" s="32">
        <v>0</v>
      </c>
      <c r="Z9363" s="32">
        <v>0</v>
      </c>
      <c r="AA9363" s="32">
        <v>20.594444444444445</v>
      </c>
      <c r="AB9363" s="32">
        <v>0</v>
      </c>
      <c r="AC9363" s="32">
        <v>23.083333333333332</v>
      </c>
      <c r="AD9363" s="32">
        <v>0</v>
      </c>
      <c r="AE9363" s="32">
        <v>0</v>
      </c>
      <c r="AF9363" t="s">
        <v>8376</v>
      </c>
      <c r="AG9363">
        <v>2</v>
      </c>
      <c r="AH9363"/>
    </row>
    <row r="9364" spans="1:34" x14ac:dyDescent="0.25">
      <c r="A9364" t="s">
        <v>36084</v>
      </c>
      <c r="B9364" t="s">
        <v>23011</v>
      </c>
      <c r="C9364" t="s">
        <v>30737</v>
      </c>
      <c r="D9364" t="s">
        <v>35431</v>
      </c>
      <c r="E9364" s="32">
        <v>315.64444444444445</v>
      </c>
      <c r="F9364" s="32">
        <v>3.6240685722331736</v>
      </c>
      <c r="G9364" s="32">
        <v>3.5719001689664882</v>
      </c>
      <c r="H9364" s="32">
        <v>0.37102224725429456</v>
      </c>
      <c r="I9364" s="32">
        <v>0.35331596733314558</v>
      </c>
      <c r="J9364" s="32">
        <v>1143.9171111111111</v>
      </c>
      <c r="K9364" s="32">
        <v>1127.4504444444444</v>
      </c>
      <c r="L9364" s="32">
        <v>117.11111111111111</v>
      </c>
      <c r="M9364" s="32">
        <v>111.52222222222223</v>
      </c>
      <c r="N9364" s="32">
        <v>1.7861111111111112</v>
      </c>
      <c r="O9364" s="32">
        <v>3.8027777777777776</v>
      </c>
      <c r="P9364" s="32">
        <v>315.45277777777778</v>
      </c>
      <c r="Q9364" s="32">
        <v>304.57499999999999</v>
      </c>
      <c r="R9364" s="32">
        <v>10.877777777777778</v>
      </c>
      <c r="S9364" s="32">
        <v>711.35322222222226</v>
      </c>
      <c r="T9364" s="32">
        <v>661.98466666666673</v>
      </c>
      <c r="U9364" s="32">
        <v>49.36855555555556</v>
      </c>
      <c r="V9364" s="32">
        <v>0</v>
      </c>
      <c r="W9364" s="32">
        <v>39.505555555555553</v>
      </c>
      <c r="X9364" s="32">
        <v>1.9750000000000001</v>
      </c>
      <c r="Y9364" s="32">
        <v>0</v>
      </c>
      <c r="Z9364" s="32">
        <v>1.95</v>
      </c>
      <c r="AA9364" s="32">
        <v>9.3861111111111111</v>
      </c>
      <c r="AB9364" s="32">
        <v>2.5</v>
      </c>
      <c r="AC9364" s="32">
        <v>23.694444444444443</v>
      </c>
      <c r="AD9364" s="32">
        <v>0</v>
      </c>
      <c r="AE9364" s="32">
        <v>0</v>
      </c>
      <c r="AF9364" t="s">
        <v>8377</v>
      </c>
      <c r="AG9364">
        <v>2</v>
      </c>
      <c r="AH9364"/>
    </row>
    <row r="9365" spans="1:34" x14ac:dyDescent="0.25">
      <c r="A9365" t="s">
        <v>36084</v>
      </c>
      <c r="B9365" t="s">
        <v>23012</v>
      </c>
      <c r="C9365" t="s">
        <v>32520</v>
      </c>
      <c r="D9365" t="s">
        <v>34837</v>
      </c>
      <c r="E9365" s="32">
        <v>53.255555555555553</v>
      </c>
      <c r="F9365" s="32">
        <v>3.8360108491550178</v>
      </c>
      <c r="G9365" s="32">
        <v>3.6569997913624031</v>
      </c>
      <c r="H9365" s="32">
        <v>1.4706342582933445</v>
      </c>
      <c r="I9365" s="32">
        <v>1.2916232005007302</v>
      </c>
      <c r="J9365" s="32">
        <v>204.28888888888889</v>
      </c>
      <c r="K9365" s="32">
        <v>194.75555555555553</v>
      </c>
      <c r="L9365" s="32">
        <v>78.319444444444443</v>
      </c>
      <c r="M9365" s="32">
        <v>68.786111111111111</v>
      </c>
      <c r="N9365" s="32">
        <v>5.2</v>
      </c>
      <c r="O9365" s="32">
        <v>4.333333333333333</v>
      </c>
      <c r="P9365" s="32">
        <v>26.941666666666666</v>
      </c>
      <c r="Q9365" s="32">
        <v>26.941666666666666</v>
      </c>
      <c r="R9365" s="32">
        <v>0</v>
      </c>
      <c r="S9365" s="32">
        <v>99.027777777777771</v>
      </c>
      <c r="T9365" s="32">
        <v>99.027777777777771</v>
      </c>
      <c r="U9365" s="32">
        <v>0</v>
      </c>
      <c r="V9365" s="32">
        <v>0</v>
      </c>
      <c r="W9365" s="32">
        <v>1.4472222222222222</v>
      </c>
      <c r="X9365" s="32">
        <v>1.4472222222222222</v>
      </c>
      <c r="Y9365" s="32">
        <v>0</v>
      </c>
      <c r="Z9365" s="32">
        <v>0</v>
      </c>
      <c r="AA9365" s="32">
        <v>0</v>
      </c>
      <c r="AB9365" s="32">
        <v>0</v>
      </c>
      <c r="AC9365" s="32">
        <v>0</v>
      </c>
      <c r="AD9365" s="32">
        <v>0</v>
      </c>
      <c r="AE9365" s="32">
        <v>0</v>
      </c>
      <c r="AF9365" t="s">
        <v>8378</v>
      </c>
      <c r="AG9365">
        <v>2</v>
      </c>
      <c r="AH9365"/>
    </row>
    <row r="9366" spans="1:34" x14ac:dyDescent="0.25">
      <c r="A9366" t="s">
        <v>36084</v>
      </c>
      <c r="B9366" t="s">
        <v>23013</v>
      </c>
      <c r="C9366" t="s">
        <v>30524</v>
      </c>
      <c r="D9366" t="s">
        <v>35431</v>
      </c>
      <c r="E9366" s="32">
        <v>108.98888888888889</v>
      </c>
      <c r="F9366" s="32">
        <v>5.0726118870425116</v>
      </c>
      <c r="G9366" s="32">
        <v>4.9282546640840046</v>
      </c>
      <c r="H9366" s="32">
        <v>0.68768477928433058</v>
      </c>
      <c r="I9366" s="32">
        <v>0.54332755632582319</v>
      </c>
      <c r="J9366" s="32">
        <v>552.85833333333335</v>
      </c>
      <c r="K9366" s="32">
        <v>537.125</v>
      </c>
      <c r="L9366" s="32">
        <v>74.949999999999989</v>
      </c>
      <c r="M9366" s="32">
        <v>59.216666666666669</v>
      </c>
      <c r="N9366" s="32">
        <v>9.9555555555555557</v>
      </c>
      <c r="O9366" s="32">
        <v>5.7777777777777777</v>
      </c>
      <c r="P9366" s="32">
        <v>98.780555555555551</v>
      </c>
      <c r="Q9366" s="32">
        <v>98.780555555555551</v>
      </c>
      <c r="R9366" s="32">
        <v>0</v>
      </c>
      <c r="S9366" s="32">
        <v>379.12777777777779</v>
      </c>
      <c r="T9366" s="32">
        <v>379.12777777777779</v>
      </c>
      <c r="U9366" s="32">
        <v>0</v>
      </c>
      <c r="V9366" s="32">
        <v>0</v>
      </c>
      <c r="W9366" s="32">
        <v>69.363888888888894</v>
      </c>
      <c r="X9366" s="32">
        <v>0</v>
      </c>
      <c r="Y9366" s="32">
        <v>0</v>
      </c>
      <c r="Z9366" s="32">
        <v>0</v>
      </c>
      <c r="AA9366" s="32">
        <v>10.050000000000001</v>
      </c>
      <c r="AB9366" s="32">
        <v>0</v>
      </c>
      <c r="AC9366" s="32">
        <v>59.31388888888889</v>
      </c>
      <c r="AD9366" s="32">
        <v>0</v>
      </c>
      <c r="AE9366" s="32">
        <v>0</v>
      </c>
      <c r="AF9366" t="s">
        <v>8379</v>
      </c>
      <c r="AG9366">
        <v>2</v>
      </c>
      <c r="AH9366"/>
    </row>
    <row r="9367" spans="1:34" x14ac:dyDescent="0.25">
      <c r="A9367" t="s">
        <v>36084</v>
      </c>
      <c r="B9367" t="s">
        <v>23014</v>
      </c>
      <c r="C9367" t="s">
        <v>30699</v>
      </c>
      <c r="D9367" t="s">
        <v>34431</v>
      </c>
      <c r="E9367" s="32">
        <v>90.844444444444449</v>
      </c>
      <c r="F9367" s="32">
        <v>3.3061117906066535</v>
      </c>
      <c r="G9367" s="32">
        <v>3.0055711839530335</v>
      </c>
      <c r="H9367" s="32">
        <v>0.50036570450097839</v>
      </c>
      <c r="I9367" s="32">
        <v>0.24164505870841488</v>
      </c>
      <c r="J9367" s="32">
        <v>300.34188888888889</v>
      </c>
      <c r="K9367" s="32">
        <v>273.03944444444448</v>
      </c>
      <c r="L9367" s="32">
        <v>45.455444444444439</v>
      </c>
      <c r="M9367" s="32">
        <v>21.952111111111112</v>
      </c>
      <c r="N9367" s="32">
        <v>17.953333333333326</v>
      </c>
      <c r="O9367" s="32">
        <v>5.55</v>
      </c>
      <c r="P9367" s="32">
        <v>93.175777777777796</v>
      </c>
      <c r="Q9367" s="32">
        <v>89.376666666666679</v>
      </c>
      <c r="R9367" s="32">
        <v>3.7991111111111104</v>
      </c>
      <c r="S9367" s="32">
        <v>161.71066666666673</v>
      </c>
      <c r="T9367" s="32">
        <v>139.73377777777782</v>
      </c>
      <c r="U9367" s="32">
        <v>21.976888888888894</v>
      </c>
      <c r="V9367" s="32">
        <v>0</v>
      </c>
      <c r="W9367" s="32">
        <v>0</v>
      </c>
      <c r="X9367" s="32">
        <v>0</v>
      </c>
      <c r="Y9367" s="32">
        <v>0</v>
      </c>
      <c r="Z9367" s="32">
        <v>0</v>
      </c>
      <c r="AA9367" s="32">
        <v>0</v>
      </c>
      <c r="AB9367" s="32">
        <v>0</v>
      </c>
      <c r="AC9367" s="32">
        <v>0</v>
      </c>
      <c r="AD9367" s="32">
        <v>0</v>
      </c>
      <c r="AE9367" s="32">
        <v>0</v>
      </c>
      <c r="AF9367" t="s">
        <v>8380</v>
      </c>
      <c r="AG9367">
        <v>2</v>
      </c>
      <c r="AH9367"/>
    </row>
    <row r="9368" spans="1:34" x14ac:dyDescent="0.25">
      <c r="A9368" t="s">
        <v>36084</v>
      </c>
      <c r="B9368" t="s">
        <v>23015</v>
      </c>
      <c r="C9368" t="s">
        <v>32521</v>
      </c>
      <c r="D9368" t="s">
        <v>35413</v>
      </c>
      <c r="E9368" s="32">
        <v>110.37777777777778</v>
      </c>
      <c r="F9368" s="32">
        <v>3.8627139118179987</v>
      </c>
      <c r="G9368" s="32">
        <v>3.7286792832695799</v>
      </c>
      <c r="H9368" s="32">
        <v>0.58908798067243795</v>
      </c>
      <c r="I9368" s="32">
        <v>0.45505335212401848</v>
      </c>
      <c r="J9368" s="32">
        <v>426.35777777777776</v>
      </c>
      <c r="K9368" s="32">
        <v>411.56333333333339</v>
      </c>
      <c r="L9368" s="32">
        <v>65.022222222222211</v>
      </c>
      <c r="M9368" s="32">
        <v>50.227777777777774</v>
      </c>
      <c r="N9368" s="32">
        <v>9.9611111111111104</v>
      </c>
      <c r="O9368" s="32">
        <v>4.833333333333333</v>
      </c>
      <c r="P9368" s="32">
        <v>125.00833333333335</v>
      </c>
      <c r="Q9368" s="32">
        <v>125.00833333333335</v>
      </c>
      <c r="R9368" s="32">
        <v>0</v>
      </c>
      <c r="S9368" s="32">
        <v>236.32722222222222</v>
      </c>
      <c r="T9368" s="32">
        <v>236.32722222222222</v>
      </c>
      <c r="U9368" s="32">
        <v>0</v>
      </c>
      <c r="V9368" s="32">
        <v>0</v>
      </c>
      <c r="W9368" s="32">
        <v>0</v>
      </c>
      <c r="X9368" s="32">
        <v>0</v>
      </c>
      <c r="Y9368" s="32">
        <v>0</v>
      </c>
      <c r="Z9368" s="32">
        <v>0</v>
      </c>
      <c r="AA9368" s="32">
        <v>0</v>
      </c>
      <c r="AB9368" s="32">
        <v>0</v>
      </c>
      <c r="AC9368" s="32">
        <v>0</v>
      </c>
      <c r="AD9368" s="32">
        <v>0</v>
      </c>
      <c r="AE9368" s="32">
        <v>0</v>
      </c>
      <c r="AF9368" t="s">
        <v>8381</v>
      </c>
      <c r="AG9368">
        <v>2</v>
      </c>
      <c r="AH9368"/>
    </row>
    <row r="9369" spans="1:34" x14ac:dyDescent="0.25">
      <c r="A9369" t="s">
        <v>36084</v>
      </c>
      <c r="B9369" t="s">
        <v>23016</v>
      </c>
      <c r="C9369" t="s">
        <v>32522</v>
      </c>
      <c r="D9369" t="s">
        <v>35426</v>
      </c>
      <c r="E9369" s="32">
        <v>68.033333333333331</v>
      </c>
      <c r="F9369" s="32">
        <v>2.8448930262943004</v>
      </c>
      <c r="G9369" s="32">
        <v>2.6258876367793569</v>
      </c>
      <c r="H9369" s="32">
        <v>0.55395394414502697</v>
      </c>
      <c r="I9369" s="32">
        <v>0.33494855463008327</v>
      </c>
      <c r="J9369" s="32">
        <v>193.54755555555556</v>
      </c>
      <c r="K9369" s="32">
        <v>178.6478888888889</v>
      </c>
      <c r="L9369" s="32">
        <v>37.687333333333335</v>
      </c>
      <c r="M9369" s="32">
        <v>22.787666666666667</v>
      </c>
      <c r="N9369" s="32">
        <v>7.2006666666666677</v>
      </c>
      <c r="O9369" s="32">
        <v>7.6989999999999998</v>
      </c>
      <c r="P9369" s="32">
        <v>40.184222222222225</v>
      </c>
      <c r="Q9369" s="32">
        <v>40.184222222222225</v>
      </c>
      <c r="R9369" s="32">
        <v>0</v>
      </c>
      <c r="S9369" s="32">
        <v>115.67600000000002</v>
      </c>
      <c r="T9369" s="32">
        <v>100.72155555555557</v>
      </c>
      <c r="U9369" s="32">
        <v>14.954444444444441</v>
      </c>
      <c r="V9369" s="32">
        <v>0</v>
      </c>
      <c r="W9369" s="32">
        <v>1.3833333333333333</v>
      </c>
      <c r="X9369" s="32">
        <v>0</v>
      </c>
      <c r="Y9369" s="32">
        <v>0</v>
      </c>
      <c r="Z9369" s="32">
        <v>0</v>
      </c>
      <c r="AA9369" s="32">
        <v>0</v>
      </c>
      <c r="AB9369" s="32">
        <v>0</v>
      </c>
      <c r="AC9369" s="32">
        <v>1.3833333333333333</v>
      </c>
      <c r="AD9369" s="32">
        <v>0</v>
      </c>
      <c r="AE9369" s="32">
        <v>0</v>
      </c>
      <c r="AF9369" t="s">
        <v>8382</v>
      </c>
      <c r="AG9369">
        <v>2</v>
      </c>
      <c r="AH9369"/>
    </row>
    <row r="9370" spans="1:34" x14ac:dyDescent="0.25">
      <c r="A9370" t="s">
        <v>36084</v>
      </c>
      <c r="B9370" t="s">
        <v>23017</v>
      </c>
      <c r="C9370" t="s">
        <v>32495</v>
      </c>
      <c r="D9370" t="s">
        <v>35427</v>
      </c>
      <c r="E9370" s="32">
        <v>172.4</v>
      </c>
      <c r="F9370" s="32">
        <v>3.4885569734467636</v>
      </c>
      <c r="G9370" s="32">
        <v>3.18919373549884</v>
      </c>
      <c r="H9370" s="32">
        <v>0.74202500644496017</v>
      </c>
      <c r="I9370" s="32">
        <v>0.47663573085846883</v>
      </c>
      <c r="J9370" s="32">
        <v>601.4272222222221</v>
      </c>
      <c r="K9370" s="32">
        <v>549.81700000000001</v>
      </c>
      <c r="L9370" s="32">
        <v>127.92511111111114</v>
      </c>
      <c r="M9370" s="32">
        <v>82.172000000000025</v>
      </c>
      <c r="N9370" s="32">
        <v>40.286444444444435</v>
      </c>
      <c r="O9370" s="32">
        <v>5.4666666666666668</v>
      </c>
      <c r="P9370" s="32">
        <v>146.32855555555557</v>
      </c>
      <c r="Q9370" s="32">
        <v>140.47144444444444</v>
      </c>
      <c r="R9370" s="32">
        <v>5.8571111111111112</v>
      </c>
      <c r="S9370" s="32">
        <v>327.17355555555548</v>
      </c>
      <c r="T9370" s="32">
        <v>319.45077777777772</v>
      </c>
      <c r="U9370" s="32">
        <v>7.7227777777777762</v>
      </c>
      <c r="V9370" s="32">
        <v>0</v>
      </c>
      <c r="W9370" s="32">
        <v>25.466555555555558</v>
      </c>
      <c r="X9370" s="32">
        <v>4.193777777777778</v>
      </c>
      <c r="Y9370" s="32">
        <v>0</v>
      </c>
      <c r="Z9370" s="32">
        <v>0</v>
      </c>
      <c r="AA9370" s="32">
        <v>4.5012222222222213</v>
      </c>
      <c r="AB9370" s="32">
        <v>0</v>
      </c>
      <c r="AC9370" s="32">
        <v>16.60488888888889</v>
      </c>
      <c r="AD9370" s="32">
        <v>0.16666666666666666</v>
      </c>
      <c r="AE9370" s="32">
        <v>0</v>
      </c>
      <c r="AF9370" t="s">
        <v>8383</v>
      </c>
      <c r="AG9370">
        <v>2</v>
      </c>
      <c r="AH9370"/>
    </row>
    <row r="9371" spans="1:34" x14ac:dyDescent="0.25">
      <c r="A9371" t="s">
        <v>36084</v>
      </c>
      <c r="B9371" t="s">
        <v>23018</v>
      </c>
      <c r="C9371" t="s">
        <v>30926</v>
      </c>
      <c r="D9371" t="s">
        <v>35428</v>
      </c>
      <c r="E9371" s="32">
        <v>183.83333333333334</v>
      </c>
      <c r="F9371" s="32">
        <v>3.1909241462677547</v>
      </c>
      <c r="G9371" s="32">
        <v>3.0617612571773947</v>
      </c>
      <c r="H9371" s="32">
        <v>0.64887095799335148</v>
      </c>
      <c r="I9371" s="32">
        <v>0.51970806890299193</v>
      </c>
      <c r="J9371" s="32">
        <v>586.59822222222226</v>
      </c>
      <c r="K9371" s="32">
        <v>562.85377777777774</v>
      </c>
      <c r="L9371" s="32">
        <v>119.28411111111113</v>
      </c>
      <c r="M9371" s="32">
        <v>95.53966666666669</v>
      </c>
      <c r="N9371" s="32">
        <v>19.155555555555555</v>
      </c>
      <c r="O9371" s="32">
        <v>4.5888888888888886</v>
      </c>
      <c r="P9371" s="32">
        <v>151.10844444444439</v>
      </c>
      <c r="Q9371" s="32">
        <v>151.10844444444439</v>
      </c>
      <c r="R9371" s="32">
        <v>0</v>
      </c>
      <c r="S9371" s="32">
        <v>316.20566666666673</v>
      </c>
      <c r="T9371" s="32">
        <v>290.05900000000008</v>
      </c>
      <c r="U9371" s="32">
        <v>26.146666666666661</v>
      </c>
      <c r="V9371" s="32">
        <v>0</v>
      </c>
      <c r="W9371" s="32">
        <v>0</v>
      </c>
      <c r="X9371" s="32">
        <v>0</v>
      </c>
      <c r="Y9371" s="32">
        <v>0</v>
      </c>
      <c r="Z9371" s="32">
        <v>0</v>
      </c>
      <c r="AA9371" s="32">
        <v>0</v>
      </c>
      <c r="AB9371" s="32">
        <v>0</v>
      </c>
      <c r="AC9371" s="32">
        <v>0</v>
      </c>
      <c r="AD9371" s="32">
        <v>0</v>
      </c>
      <c r="AE9371" s="32">
        <v>0</v>
      </c>
      <c r="AF9371" t="s">
        <v>8384</v>
      </c>
      <c r="AG9371">
        <v>2</v>
      </c>
      <c r="AH9371"/>
    </row>
    <row r="9372" spans="1:34" x14ac:dyDescent="0.25">
      <c r="A9372" t="s">
        <v>36084</v>
      </c>
      <c r="B9372" t="s">
        <v>23019</v>
      </c>
      <c r="C9372" t="s">
        <v>32444</v>
      </c>
      <c r="D9372" t="s">
        <v>35415</v>
      </c>
      <c r="E9372" s="32">
        <v>178.34444444444443</v>
      </c>
      <c r="F9372" s="32">
        <v>2.9082480842315133</v>
      </c>
      <c r="G9372" s="32">
        <v>2.8803370506510513</v>
      </c>
      <c r="H9372" s="32">
        <v>0.33684381035449507</v>
      </c>
      <c r="I9372" s="32">
        <v>0.30893277677403275</v>
      </c>
      <c r="J9372" s="32">
        <v>518.66988888888909</v>
      </c>
      <c r="K9372" s="32">
        <v>513.69211111111133</v>
      </c>
      <c r="L9372" s="32">
        <v>60.074222222222218</v>
      </c>
      <c r="M9372" s="32">
        <v>55.096444444444437</v>
      </c>
      <c r="N9372" s="32">
        <v>0</v>
      </c>
      <c r="O9372" s="32">
        <v>4.9777777777777779</v>
      </c>
      <c r="P9372" s="32">
        <v>108.68333333333338</v>
      </c>
      <c r="Q9372" s="32">
        <v>108.68333333333338</v>
      </c>
      <c r="R9372" s="32">
        <v>0</v>
      </c>
      <c r="S9372" s="32">
        <v>349.91233333333349</v>
      </c>
      <c r="T9372" s="32">
        <v>349.91233333333349</v>
      </c>
      <c r="U9372" s="32">
        <v>0</v>
      </c>
      <c r="V9372" s="32">
        <v>0</v>
      </c>
      <c r="W9372" s="32">
        <v>6.5253333333333332</v>
      </c>
      <c r="X9372" s="32">
        <v>0</v>
      </c>
      <c r="Y9372" s="32">
        <v>0</v>
      </c>
      <c r="Z9372" s="32">
        <v>0</v>
      </c>
      <c r="AA9372" s="32">
        <v>3.4555555555555557</v>
      </c>
      <c r="AB9372" s="32">
        <v>0</v>
      </c>
      <c r="AC9372" s="32">
        <v>3.0697777777777775</v>
      </c>
      <c r="AD9372" s="32">
        <v>0</v>
      </c>
      <c r="AE9372" s="32">
        <v>0</v>
      </c>
      <c r="AF9372" t="s">
        <v>8385</v>
      </c>
      <c r="AG9372">
        <v>2</v>
      </c>
      <c r="AH9372"/>
    </row>
    <row r="9373" spans="1:34" x14ac:dyDescent="0.25">
      <c r="A9373" t="s">
        <v>36084</v>
      </c>
      <c r="B9373" t="s">
        <v>23020</v>
      </c>
      <c r="C9373" t="s">
        <v>32523</v>
      </c>
      <c r="D9373" t="s">
        <v>35434</v>
      </c>
      <c r="E9373" s="32">
        <v>74.322222222222223</v>
      </c>
      <c r="F9373" s="32">
        <v>3.4507086261025575</v>
      </c>
      <c r="G9373" s="32">
        <v>3.1872163253102115</v>
      </c>
      <c r="H9373" s="32">
        <v>0.82735535954552264</v>
      </c>
      <c r="I9373" s="32">
        <v>0.63001644490955311</v>
      </c>
      <c r="J9373" s="32">
        <v>256.4643333333334</v>
      </c>
      <c r="K9373" s="32">
        <v>236.88100000000006</v>
      </c>
      <c r="L9373" s="32">
        <v>61.490888888888897</v>
      </c>
      <c r="M9373" s="32">
        <v>46.824222222222232</v>
      </c>
      <c r="N9373" s="32">
        <v>9.4166666666666661</v>
      </c>
      <c r="O9373" s="32">
        <v>5.25</v>
      </c>
      <c r="P9373" s="32">
        <v>56.614999999999995</v>
      </c>
      <c r="Q9373" s="32">
        <v>51.698333333333331</v>
      </c>
      <c r="R9373" s="32">
        <v>4.916666666666667</v>
      </c>
      <c r="S9373" s="32">
        <v>138.3584444444445</v>
      </c>
      <c r="T9373" s="32">
        <v>138.3584444444445</v>
      </c>
      <c r="U9373" s="32">
        <v>0</v>
      </c>
      <c r="V9373" s="32">
        <v>0</v>
      </c>
      <c r="W9373" s="32">
        <v>0</v>
      </c>
      <c r="X9373" s="32">
        <v>0</v>
      </c>
      <c r="Y9373" s="32">
        <v>0</v>
      </c>
      <c r="Z9373" s="32">
        <v>0</v>
      </c>
      <c r="AA9373" s="32">
        <v>0</v>
      </c>
      <c r="AB9373" s="32">
        <v>0</v>
      </c>
      <c r="AC9373" s="32">
        <v>0</v>
      </c>
      <c r="AD9373" s="32">
        <v>0</v>
      </c>
      <c r="AE9373" s="32">
        <v>0</v>
      </c>
      <c r="AF9373" t="s">
        <v>8386</v>
      </c>
      <c r="AG9373">
        <v>2</v>
      </c>
      <c r="AH9373"/>
    </row>
    <row r="9374" spans="1:34" x14ac:dyDescent="0.25">
      <c r="A9374" t="s">
        <v>36084</v>
      </c>
      <c r="B9374" t="s">
        <v>23021</v>
      </c>
      <c r="C9374" t="s">
        <v>31600</v>
      </c>
      <c r="D9374" t="s">
        <v>35420</v>
      </c>
      <c r="E9374" s="32">
        <v>170.03333333333333</v>
      </c>
      <c r="F9374" s="32">
        <v>4.7337776906488926</v>
      </c>
      <c r="G9374" s="32">
        <v>4.7038815918447359</v>
      </c>
      <c r="H9374" s="32">
        <v>0.78824413513690139</v>
      </c>
      <c r="I9374" s="32">
        <v>0.75834803633274528</v>
      </c>
      <c r="J9374" s="32">
        <v>804.90000000000009</v>
      </c>
      <c r="K9374" s="32">
        <v>799.81666666666661</v>
      </c>
      <c r="L9374" s="32">
        <v>134.0277777777778</v>
      </c>
      <c r="M9374" s="32">
        <v>128.94444444444446</v>
      </c>
      <c r="N9374" s="32">
        <v>0</v>
      </c>
      <c r="O9374" s="32">
        <v>5.083333333333333</v>
      </c>
      <c r="P9374" s="32">
        <v>175.32222222222222</v>
      </c>
      <c r="Q9374" s="32">
        <v>175.32222222222222</v>
      </c>
      <c r="R9374" s="32">
        <v>0</v>
      </c>
      <c r="S9374" s="32">
        <v>495.55</v>
      </c>
      <c r="T9374" s="32">
        <v>495.55</v>
      </c>
      <c r="U9374" s="32">
        <v>0</v>
      </c>
      <c r="V9374" s="32">
        <v>0</v>
      </c>
      <c r="W9374" s="32">
        <v>208.23611111111111</v>
      </c>
      <c r="X9374" s="32">
        <v>35.297222222222224</v>
      </c>
      <c r="Y9374" s="32">
        <v>0</v>
      </c>
      <c r="Z9374" s="32">
        <v>0</v>
      </c>
      <c r="AA9374" s="32">
        <v>52.402777777777779</v>
      </c>
      <c r="AB9374" s="32">
        <v>0</v>
      </c>
      <c r="AC9374" s="32">
        <v>120.53611111111111</v>
      </c>
      <c r="AD9374" s="32">
        <v>0</v>
      </c>
      <c r="AE9374" s="32">
        <v>0</v>
      </c>
      <c r="AF9374" t="s">
        <v>8387</v>
      </c>
      <c r="AG9374">
        <v>2</v>
      </c>
      <c r="AH9374"/>
    </row>
    <row r="9375" spans="1:34" x14ac:dyDescent="0.25">
      <c r="A9375" t="s">
        <v>36084</v>
      </c>
      <c r="B9375" t="s">
        <v>23022</v>
      </c>
      <c r="C9375" t="s">
        <v>32499</v>
      </c>
      <c r="D9375" t="s">
        <v>35413</v>
      </c>
      <c r="E9375" s="32">
        <v>148.6888888888889</v>
      </c>
      <c r="F9375" s="32">
        <v>3.0203302944253472</v>
      </c>
      <c r="G9375" s="32">
        <v>2.8525153190853381</v>
      </c>
      <c r="H9375" s="32">
        <v>0.44232625915408752</v>
      </c>
      <c r="I9375" s="32">
        <v>0.27451128381407858</v>
      </c>
      <c r="J9375" s="32">
        <v>449.08955555555553</v>
      </c>
      <c r="K9375" s="32">
        <v>424.13733333333329</v>
      </c>
      <c r="L9375" s="32">
        <v>65.768999999999991</v>
      </c>
      <c r="M9375" s="32">
        <v>40.816777777777773</v>
      </c>
      <c r="N9375" s="32">
        <v>19.74411111111111</v>
      </c>
      <c r="O9375" s="32">
        <v>5.2081111111111111</v>
      </c>
      <c r="P9375" s="32">
        <v>92.827777777777783</v>
      </c>
      <c r="Q9375" s="32">
        <v>92.827777777777783</v>
      </c>
      <c r="R9375" s="32">
        <v>0</v>
      </c>
      <c r="S9375" s="32">
        <v>290.49277777777775</v>
      </c>
      <c r="T9375" s="32">
        <v>290.49277777777775</v>
      </c>
      <c r="U9375" s="32">
        <v>0</v>
      </c>
      <c r="V9375" s="32">
        <v>0</v>
      </c>
      <c r="W9375" s="32">
        <v>14.383444444444443</v>
      </c>
      <c r="X9375" s="32">
        <v>0</v>
      </c>
      <c r="Y9375" s="32">
        <v>1.2444444444444445</v>
      </c>
      <c r="Z9375" s="32">
        <v>0</v>
      </c>
      <c r="AA9375" s="32">
        <v>0</v>
      </c>
      <c r="AB9375" s="32">
        <v>0</v>
      </c>
      <c r="AC9375" s="32">
        <v>13.138999999999999</v>
      </c>
      <c r="AD9375" s="32">
        <v>0</v>
      </c>
      <c r="AE9375" s="32">
        <v>0</v>
      </c>
      <c r="AF9375" t="s">
        <v>8388</v>
      </c>
      <c r="AG9375">
        <v>2</v>
      </c>
      <c r="AH9375"/>
    </row>
    <row r="9376" spans="1:34" x14ac:dyDescent="0.25">
      <c r="A9376" t="s">
        <v>36084</v>
      </c>
      <c r="B9376" t="s">
        <v>23023</v>
      </c>
      <c r="C9376" t="s">
        <v>32464</v>
      </c>
      <c r="D9376" t="s">
        <v>34496</v>
      </c>
      <c r="E9376" s="32">
        <v>59.244444444444447</v>
      </c>
      <c r="F9376" s="32">
        <v>3.3883195798949739</v>
      </c>
      <c r="G9376" s="32">
        <v>2.6708945986496619</v>
      </c>
      <c r="H9376" s="32">
        <v>0.91348274568642174</v>
      </c>
      <c r="I9376" s="32">
        <v>0.19605776444111025</v>
      </c>
      <c r="J9376" s="32">
        <v>200.73911111111113</v>
      </c>
      <c r="K9376" s="32">
        <v>158.23566666666665</v>
      </c>
      <c r="L9376" s="32">
        <v>54.118777777777787</v>
      </c>
      <c r="M9376" s="32">
        <v>11.615333333333332</v>
      </c>
      <c r="N9376" s="32">
        <v>36.409222222222233</v>
      </c>
      <c r="O9376" s="32">
        <v>6.0942222222222222</v>
      </c>
      <c r="P9376" s="32">
        <v>75.389888888888891</v>
      </c>
      <c r="Q9376" s="32">
        <v>75.389888888888891</v>
      </c>
      <c r="R9376" s="32">
        <v>0</v>
      </c>
      <c r="S9376" s="32">
        <v>71.230444444444444</v>
      </c>
      <c r="T9376" s="32">
        <v>71.230444444444444</v>
      </c>
      <c r="U9376" s="32">
        <v>0</v>
      </c>
      <c r="V9376" s="32">
        <v>0</v>
      </c>
      <c r="W9376" s="32">
        <v>0</v>
      </c>
      <c r="X9376" s="32">
        <v>0</v>
      </c>
      <c r="Y9376" s="32">
        <v>0</v>
      </c>
      <c r="Z9376" s="32">
        <v>0</v>
      </c>
      <c r="AA9376" s="32">
        <v>0</v>
      </c>
      <c r="AB9376" s="32">
        <v>0</v>
      </c>
      <c r="AC9376" s="32">
        <v>0</v>
      </c>
      <c r="AD9376" s="32">
        <v>0</v>
      </c>
      <c r="AE9376" s="32">
        <v>0</v>
      </c>
      <c r="AF9376" t="s">
        <v>8389</v>
      </c>
      <c r="AG9376">
        <v>2</v>
      </c>
      <c r="AH9376"/>
    </row>
    <row r="9377" spans="1:34" x14ac:dyDescent="0.25">
      <c r="A9377" t="s">
        <v>36084</v>
      </c>
      <c r="B9377" t="s">
        <v>23024</v>
      </c>
      <c r="C9377" t="s">
        <v>32524</v>
      </c>
      <c r="D9377" t="s">
        <v>34938</v>
      </c>
      <c r="E9377" s="32">
        <v>86.833333333333329</v>
      </c>
      <c r="F9377" s="32">
        <v>2.9622917466410734</v>
      </c>
      <c r="G9377" s="32">
        <v>2.8509673704414573</v>
      </c>
      <c r="H9377" s="32">
        <v>0.68789763275751759</v>
      </c>
      <c r="I9377" s="32">
        <v>0.57657325655790148</v>
      </c>
      <c r="J9377" s="32">
        <v>257.22566666666654</v>
      </c>
      <c r="K9377" s="32">
        <v>247.55899999999986</v>
      </c>
      <c r="L9377" s="32">
        <v>59.73244444444444</v>
      </c>
      <c r="M9377" s="32">
        <v>50.065777777777775</v>
      </c>
      <c r="N9377" s="32">
        <v>4.5999999999999996</v>
      </c>
      <c r="O9377" s="32">
        <v>5.0666666666666664</v>
      </c>
      <c r="P9377" s="32">
        <v>63.460999999999999</v>
      </c>
      <c r="Q9377" s="32">
        <v>63.460999999999999</v>
      </c>
      <c r="R9377" s="32">
        <v>0</v>
      </c>
      <c r="S9377" s="32">
        <v>134.03222222222209</v>
      </c>
      <c r="T9377" s="32">
        <v>129.65722222222209</v>
      </c>
      <c r="U9377" s="32">
        <v>4.375</v>
      </c>
      <c r="V9377" s="32">
        <v>0</v>
      </c>
      <c r="W9377" s="32">
        <v>2.1888888888888891</v>
      </c>
      <c r="X9377" s="32">
        <v>0</v>
      </c>
      <c r="Y9377" s="32">
        <v>0</v>
      </c>
      <c r="Z9377" s="32">
        <v>0</v>
      </c>
      <c r="AA9377" s="32">
        <v>0</v>
      </c>
      <c r="AB9377" s="32">
        <v>0</v>
      </c>
      <c r="AC9377" s="32">
        <v>2.1888888888888891</v>
      </c>
      <c r="AD9377" s="32">
        <v>0</v>
      </c>
      <c r="AE9377" s="32">
        <v>0</v>
      </c>
      <c r="AF9377" t="s">
        <v>8390</v>
      </c>
      <c r="AG9377">
        <v>2</v>
      </c>
      <c r="AH9377"/>
    </row>
    <row r="9378" spans="1:34" x14ac:dyDescent="0.25">
      <c r="A9378" t="s">
        <v>36084</v>
      </c>
      <c r="B9378" t="s">
        <v>23025</v>
      </c>
      <c r="C9378" t="s">
        <v>29855</v>
      </c>
      <c r="D9378" t="s">
        <v>35426</v>
      </c>
      <c r="E9378" s="32">
        <v>29</v>
      </c>
      <c r="F9378" s="32">
        <v>4.3404904214559394</v>
      </c>
      <c r="G9378" s="32">
        <v>4.1535172413793111</v>
      </c>
      <c r="H9378" s="32">
        <v>0.64578544061302678</v>
      </c>
      <c r="I9378" s="32">
        <v>0.45881226053639845</v>
      </c>
      <c r="J9378" s="32">
        <v>125.87422222222224</v>
      </c>
      <c r="K9378" s="32">
        <v>120.45200000000003</v>
      </c>
      <c r="L9378" s="32">
        <v>18.727777777777778</v>
      </c>
      <c r="M9378" s="32">
        <v>13.305555555555555</v>
      </c>
      <c r="N9378" s="32">
        <v>1.6888888888888889</v>
      </c>
      <c r="O9378" s="32">
        <v>3.7333333333333334</v>
      </c>
      <c r="P9378" s="32">
        <v>40.07588888888889</v>
      </c>
      <c r="Q9378" s="32">
        <v>40.07588888888889</v>
      </c>
      <c r="R9378" s="32">
        <v>0</v>
      </c>
      <c r="S9378" s="32">
        <v>67.070555555555572</v>
      </c>
      <c r="T9378" s="32">
        <v>66.950333333333347</v>
      </c>
      <c r="U9378" s="32">
        <v>0.12022222222222223</v>
      </c>
      <c r="V9378" s="32">
        <v>0</v>
      </c>
      <c r="W9378" s="32">
        <v>0</v>
      </c>
      <c r="X9378" s="32">
        <v>0</v>
      </c>
      <c r="Y9378" s="32">
        <v>0</v>
      </c>
      <c r="Z9378" s="32">
        <v>0</v>
      </c>
      <c r="AA9378" s="32">
        <v>0</v>
      </c>
      <c r="AB9378" s="32">
        <v>0</v>
      </c>
      <c r="AC9378" s="32">
        <v>0</v>
      </c>
      <c r="AD9378" s="32">
        <v>0</v>
      </c>
      <c r="AE9378" s="32">
        <v>0</v>
      </c>
      <c r="AF9378" t="s">
        <v>8391</v>
      </c>
      <c r="AG9378">
        <v>2</v>
      </c>
      <c r="AH9378"/>
    </row>
    <row r="9379" spans="1:34" x14ac:dyDescent="0.25">
      <c r="A9379" t="s">
        <v>36084</v>
      </c>
      <c r="B9379" t="s">
        <v>23026</v>
      </c>
      <c r="C9379" t="s">
        <v>32525</v>
      </c>
      <c r="D9379" t="s">
        <v>35436</v>
      </c>
      <c r="E9379" s="32">
        <v>97.688888888888883</v>
      </c>
      <c r="F9379" s="32">
        <v>3.0406733393994538</v>
      </c>
      <c r="G9379" s="32">
        <v>2.9416969972702454</v>
      </c>
      <c r="H9379" s="32">
        <v>0.34429026387625117</v>
      </c>
      <c r="I9379" s="32">
        <v>0.24531392174704281</v>
      </c>
      <c r="J9379" s="32">
        <v>297.03999999999996</v>
      </c>
      <c r="K9379" s="32">
        <v>287.37111111111108</v>
      </c>
      <c r="L9379" s="32">
        <v>33.633333333333333</v>
      </c>
      <c r="M9379" s="32">
        <v>23.964444444444446</v>
      </c>
      <c r="N9379" s="32">
        <v>9.6688888888888886</v>
      </c>
      <c r="O9379" s="32">
        <v>0</v>
      </c>
      <c r="P9379" s="32">
        <v>90.805555555555557</v>
      </c>
      <c r="Q9379" s="32">
        <v>90.805555555555557</v>
      </c>
      <c r="R9379" s="32">
        <v>0</v>
      </c>
      <c r="S9379" s="32">
        <v>172.60111111111109</v>
      </c>
      <c r="T9379" s="32">
        <v>172.60111111111109</v>
      </c>
      <c r="U9379" s="32">
        <v>0</v>
      </c>
      <c r="V9379" s="32">
        <v>0</v>
      </c>
      <c r="W9379" s="32">
        <v>0</v>
      </c>
      <c r="X9379" s="32">
        <v>0</v>
      </c>
      <c r="Y9379" s="32">
        <v>0</v>
      </c>
      <c r="Z9379" s="32">
        <v>0</v>
      </c>
      <c r="AA9379" s="32">
        <v>0</v>
      </c>
      <c r="AB9379" s="32">
        <v>0</v>
      </c>
      <c r="AC9379" s="32">
        <v>0</v>
      </c>
      <c r="AD9379" s="32">
        <v>0</v>
      </c>
      <c r="AE9379" s="32">
        <v>0</v>
      </c>
      <c r="AF9379" t="s">
        <v>8392</v>
      </c>
      <c r="AG9379">
        <v>2</v>
      </c>
      <c r="AH9379"/>
    </row>
    <row r="9380" spans="1:34" x14ac:dyDescent="0.25">
      <c r="A9380" t="s">
        <v>36084</v>
      </c>
      <c r="B9380" t="s">
        <v>23027</v>
      </c>
      <c r="C9380" t="s">
        <v>32526</v>
      </c>
      <c r="D9380" t="s">
        <v>35427</v>
      </c>
      <c r="E9380" s="32">
        <v>102.77777777777777</v>
      </c>
      <c r="F9380" s="32">
        <v>4.3374799999999993</v>
      </c>
      <c r="G9380" s="32">
        <v>4.0089567567567563</v>
      </c>
      <c r="H9380" s="32">
        <v>0.68039351351351351</v>
      </c>
      <c r="I9380" s="32">
        <v>0.40309621621621622</v>
      </c>
      <c r="J9380" s="32">
        <v>445.79655555555547</v>
      </c>
      <c r="K9380" s="32">
        <v>412.03166666666658</v>
      </c>
      <c r="L9380" s="32">
        <v>69.929333333333332</v>
      </c>
      <c r="M9380" s="32">
        <v>41.429333333333332</v>
      </c>
      <c r="N9380" s="32">
        <v>23.077777777777779</v>
      </c>
      <c r="O9380" s="32">
        <v>5.4222222222222225</v>
      </c>
      <c r="P9380" s="32">
        <v>126.97188888888884</v>
      </c>
      <c r="Q9380" s="32">
        <v>121.70699999999995</v>
      </c>
      <c r="R9380" s="32">
        <v>5.2648888888888887</v>
      </c>
      <c r="S9380" s="32">
        <v>248.8953333333333</v>
      </c>
      <c r="T9380" s="32">
        <v>239.62299999999996</v>
      </c>
      <c r="U9380" s="32">
        <v>9.272333333333334</v>
      </c>
      <c r="V9380" s="32">
        <v>0</v>
      </c>
      <c r="W9380" s="32">
        <v>123.54833333333335</v>
      </c>
      <c r="X9380" s="32">
        <v>6.4888888888888889</v>
      </c>
      <c r="Y9380" s="32">
        <v>0</v>
      </c>
      <c r="Z9380" s="32">
        <v>0</v>
      </c>
      <c r="AA9380" s="32">
        <v>33.027777777777779</v>
      </c>
      <c r="AB9380" s="32">
        <v>0</v>
      </c>
      <c r="AC9380" s="32">
        <v>84.03166666666668</v>
      </c>
      <c r="AD9380" s="32">
        <v>0</v>
      </c>
      <c r="AE9380" s="32">
        <v>0</v>
      </c>
      <c r="AF9380" t="s">
        <v>8393</v>
      </c>
      <c r="AG9380">
        <v>2</v>
      </c>
      <c r="AH9380"/>
    </row>
    <row r="9381" spans="1:34" x14ac:dyDescent="0.25">
      <c r="A9381" t="s">
        <v>36084</v>
      </c>
      <c r="B9381" t="s">
        <v>23028</v>
      </c>
      <c r="C9381" t="s">
        <v>32527</v>
      </c>
      <c r="D9381" t="s">
        <v>35420</v>
      </c>
      <c r="E9381" s="32">
        <v>293.72222222222223</v>
      </c>
      <c r="F9381" s="32">
        <v>3.212839795725364</v>
      </c>
      <c r="G9381" s="32">
        <v>3.0716254965008507</v>
      </c>
      <c r="H9381" s="32">
        <v>0.87393039530924899</v>
      </c>
      <c r="I9381" s="32">
        <v>0.73271609608473598</v>
      </c>
      <c r="J9381" s="32">
        <v>943.6824444444444</v>
      </c>
      <c r="K9381" s="32">
        <v>902.20466666666653</v>
      </c>
      <c r="L9381" s="32">
        <v>256.69277777777774</v>
      </c>
      <c r="M9381" s="32">
        <v>215.21499999999995</v>
      </c>
      <c r="N9381" s="32">
        <v>37.227777777777774</v>
      </c>
      <c r="O9381" s="32">
        <v>4.25</v>
      </c>
      <c r="P9381" s="32">
        <v>107.703</v>
      </c>
      <c r="Q9381" s="32">
        <v>107.703</v>
      </c>
      <c r="R9381" s="32">
        <v>0</v>
      </c>
      <c r="S9381" s="32">
        <v>579.28666666666663</v>
      </c>
      <c r="T9381" s="32">
        <v>579.28666666666663</v>
      </c>
      <c r="U9381" s="32">
        <v>0</v>
      </c>
      <c r="V9381" s="32">
        <v>0</v>
      </c>
      <c r="W9381" s="32">
        <v>11.330555555555556</v>
      </c>
      <c r="X9381" s="32">
        <v>6.1111111111111109E-2</v>
      </c>
      <c r="Y9381" s="32">
        <v>1.5166666666666666</v>
      </c>
      <c r="Z9381" s="32">
        <v>0</v>
      </c>
      <c r="AA9381" s="32">
        <v>0</v>
      </c>
      <c r="AB9381" s="32">
        <v>0</v>
      </c>
      <c r="AC9381" s="32">
        <v>9.7527777777777782</v>
      </c>
      <c r="AD9381" s="32">
        <v>0</v>
      </c>
      <c r="AE9381" s="32">
        <v>0</v>
      </c>
      <c r="AF9381" t="s">
        <v>8394</v>
      </c>
      <c r="AG9381">
        <v>2</v>
      </c>
      <c r="AH9381"/>
    </row>
    <row r="9382" spans="1:34" x14ac:dyDescent="0.25">
      <c r="A9382" t="s">
        <v>36084</v>
      </c>
      <c r="B9382" t="s">
        <v>23029</v>
      </c>
      <c r="C9382" t="s">
        <v>32102</v>
      </c>
      <c r="D9382" t="s">
        <v>35101</v>
      </c>
      <c r="E9382" s="32">
        <v>46.7</v>
      </c>
      <c r="F9382" s="32">
        <v>4.2284225553176302</v>
      </c>
      <c r="G9382" s="32">
        <v>3.9765310492505348</v>
      </c>
      <c r="H9382" s="32">
        <v>0.63679514632405432</v>
      </c>
      <c r="I9382" s="32">
        <v>0.38490364025695933</v>
      </c>
      <c r="J9382" s="32">
        <v>197.46733333333333</v>
      </c>
      <c r="K9382" s="32">
        <v>185.70399999999998</v>
      </c>
      <c r="L9382" s="32">
        <v>29.738333333333337</v>
      </c>
      <c r="M9382" s="32">
        <v>17.975000000000001</v>
      </c>
      <c r="N9382" s="32">
        <v>4.9222222222222225</v>
      </c>
      <c r="O9382" s="32">
        <v>6.841111111111112</v>
      </c>
      <c r="P9382" s="32">
        <v>42.70322222222223</v>
      </c>
      <c r="Q9382" s="32">
        <v>42.70322222222223</v>
      </c>
      <c r="R9382" s="32">
        <v>0</v>
      </c>
      <c r="S9382" s="32">
        <v>125.02577777777778</v>
      </c>
      <c r="T9382" s="32">
        <v>110.10077777777778</v>
      </c>
      <c r="U9382" s="32">
        <v>13.502777777777778</v>
      </c>
      <c r="V9382" s="32">
        <v>1.4222222222222223</v>
      </c>
      <c r="W9382" s="32">
        <v>30.080666666666666</v>
      </c>
      <c r="X9382" s="32">
        <v>6.1111111111111109E-2</v>
      </c>
      <c r="Y9382" s="32">
        <v>0</v>
      </c>
      <c r="Z9382" s="32">
        <v>0</v>
      </c>
      <c r="AA9382" s="32">
        <v>14.293777777777775</v>
      </c>
      <c r="AB9382" s="32">
        <v>0</v>
      </c>
      <c r="AC9382" s="32">
        <v>14.303555555555558</v>
      </c>
      <c r="AD9382" s="32">
        <v>0</v>
      </c>
      <c r="AE9382" s="32">
        <v>1.4222222222222223</v>
      </c>
      <c r="AF9382" t="s">
        <v>8395</v>
      </c>
      <c r="AG9382">
        <v>2</v>
      </c>
      <c r="AH9382"/>
    </row>
    <row r="9383" spans="1:34" x14ac:dyDescent="0.25">
      <c r="A9383" t="s">
        <v>36084</v>
      </c>
      <c r="B9383" t="s">
        <v>23030</v>
      </c>
      <c r="C9383" t="s">
        <v>32528</v>
      </c>
      <c r="D9383" t="s">
        <v>35421</v>
      </c>
      <c r="E9383" s="32">
        <v>145.1</v>
      </c>
      <c r="F9383" s="32">
        <v>3.0897733363963553</v>
      </c>
      <c r="G9383" s="32">
        <v>2.8757829849146179</v>
      </c>
      <c r="H9383" s="32">
        <v>0.42801899073435945</v>
      </c>
      <c r="I9383" s="32">
        <v>0.25078489930316256</v>
      </c>
      <c r="J9383" s="32">
        <v>448.32611111111112</v>
      </c>
      <c r="K9383" s="32">
        <v>417.27611111111105</v>
      </c>
      <c r="L9383" s="32">
        <v>62.105555555555554</v>
      </c>
      <c r="M9383" s="32">
        <v>36.388888888888886</v>
      </c>
      <c r="N9383" s="32">
        <v>20.383333333333333</v>
      </c>
      <c r="O9383" s="32">
        <v>5.333333333333333</v>
      </c>
      <c r="P9383" s="32">
        <v>103.875</v>
      </c>
      <c r="Q9383" s="32">
        <v>98.541666666666671</v>
      </c>
      <c r="R9383" s="32">
        <v>5.333333333333333</v>
      </c>
      <c r="S9383" s="32">
        <v>282.34555555555551</v>
      </c>
      <c r="T9383" s="32">
        <v>276.45388888888886</v>
      </c>
      <c r="U9383" s="32">
        <v>5.8916666666666666</v>
      </c>
      <c r="V9383" s="32">
        <v>0</v>
      </c>
      <c r="W9383" s="32">
        <v>12.33611111111111</v>
      </c>
      <c r="X9383" s="32">
        <v>2.2694444444444444</v>
      </c>
      <c r="Y9383" s="32">
        <v>8.1111111111111107</v>
      </c>
      <c r="Z9383" s="32">
        <v>0</v>
      </c>
      <c r="AA9383" s="32">
        <v>1.9555555555555555</v>
      </c>
      <c r="AB9383" s="32">
        <v>0</v>
      </c>
      <c r="AC9383" s="32">
        <v>0</v>
      </c>
      <c r="AD9383" s="32">
        <v>0</v>
      </c>
      <c r="AE9383" s="32">
        <v>0</v>
      </c>
      <c r="AF9383" t="s">
        <v>8396</v>
      </c>
      <c r="AG9383">
        <v>2</v>
      </c>
      <c r="AH9383"/>
    </row>
    <row r="9384" spans="1:34" x14ac:dyDescent="0.25">
      <c r="A9384" t="s">
        <v>36084</v>
      </c>
      <c r="B9384" t="s">
        <v>23031</v>
      </c>
      <c r="C9384" t="s">
        <v>30699</v>
      </c>
      <c r="D9384" t="s">
        <v>34431</v>
      </c>
      <c r="E9384" s="32">
        <v>35.31111111111111</v>
      </c>
      <c r="F9384" s="32">
        <v>3.8968974197608555</v>
      </c>
      <c r="G9384" s="32">
        <v>3.5499244808055384</v>
      </c>
      <c r="H9384" s="32">
        <v>0.54747010698552545</v>
      </c>
      <c r="I9384" s="32">
        <v>0.30669603524229072</v>
      </c>
      <c r="J9384" s="32">
        <v>137.60377777777776</v>
      </c>
      <c r="K9384" s="32">
        <v>125.35177777777778</v>
      </c>
      <c r="L9384" s="32">
        <v>19.331777777777777</v>
      </c>
      <c r="M9384" s="32">
        <v>10.829777777777776</v>
      </c>
      <c r="N9384" s="32">
        <v>3.3575555555555558</v>
      </c>
      <c r="O9384" s="32">
        <v>5.1444444444444448</v>
      </c>
      <c r="P9384" s="32">
        <v>45.042777777777779</v>
      </c>
      <c r="Q9384" s="32">
        <v>41.292777777777779</v>
      </c>
      <c r="R9384" s="32">
        <v>3.75</v>
      </c>
      <c r="S9384" s="32">
        <v>73.229222222222219</v>
      </c>
      <c r="T9384" s="32">
        <v>60.904444444444444</v>
      </c>
      <c r="U9384" s="32">
        <v>12.324777777777777</v>
      </c>
      <c r="V9384" s="32">
        <v>0</v>
      </c>
      <c r="W9384" s="32">
        <v>0</v>
      </c>
      <c r="X9384" s="32">
        <v>0</v>
      </c>
      <c r="Y9384" s="32">
        <v>0</v>
      </c>
      <c r="Z9384" s="32">
        <v>0</v>
      </c>
      <c r="AA9384" s="32">
        <v>0</v>
      </c>
      <c r="AB9384" s="32">
        <v>0</v>
      </c>
      <c r="AC9384" s="32">
        <v>0</v>
      </c>
      <c r="AD9384" s="32">
        <v>0</v>
      </c>
      <c r="AE9384" s="32">
        <v>0</v>
      </c>
      <c r="AF9384" t="s">
        <v>8397</v>
      </c>
      <c r="AG9384">
        <v>2</v>
      </c>
      <c r="AH9384"/>
    </row>
    <row r="9385" spans="1:34" x14ac:dyDescent="0.25">
      <c r="A9385" t="s">
        <v>36084</v>
      </c>
      <c r="B9385" t="s">
        <v>23032</v>
      </c>
      <c r="C9385" t="s">
        <v>30699</v>
      </c>
      <c r="D9385" t="s">
        <v>34431</v>
      </c>
      <c r="E9385" s="32">
        <v>115.43333333333334</v>
      </c>
      <c r="F9385" s="32">
        <v>4.6469381076138214</v>
      </c>
      <c r="G9385" s="32">
        <v>4.1928645682933858</v>
      </c>
      <c r="H9385" s="32">
        <v>0.82844450861488095</v>
      </c>
      <c r="I9385" s="32">
        <v>0.41563961882760592</v>
      </c>
      <c r="J9385" s="32">
        <v>536.41155555555542</v>
      </c>
      <c r="K9385" s="32">
        <v>483.99633333333315</v>
      </c>
      <c r="L9385" s="32">
        <v>95.630111111111091</v>
      </c>
      <c r="M9385" s="32">
        <v>47.978666666666648</v>
      </c>
      <c r="N9385" s="32">
        <v>42.407000000000004</v>
      </c>
      <c r="O9385" s="32">
        <v>5.2444444444444445</v>
      </c>
      <c r="P9385" s="32">
        <v>137.26622222222227</v>
      </c>
      <c r="Q9385" s="32">
        <v>132.50244444444448</v>
      </c>
      <c r="R9385" s="32">
        <v>4.7637777777777774</v>
      </c>
      <c r="S9385" s="32">
        <v>303.51522222222206</v>
      </c>
      <c r="T9385" s="32">
        <v>294.38677777777764</v>
      </c>
      <c r="U9385" s="32">
        <v>9.1284444444444439</v>
      </c>
      <c r="V9385" s="32">
        <v>0</v>
      </c>
      <c r="W9385" s="32">
        <v>21.596222222222224</v>
      </c>
      <c r="X9385" s="32">
        <v>0</v>
      </c>
      <c r="Y9385" s="32">
        <v>0</v>
      </c>
      <c r="Z9385" s="32">
        <v>0</v>
      </c>
      <c r="AA9385" s="32">
        <v>12.425888888888888</v>
      </c>
      <c r="AB9385" s="32">
        <v>0</v>
      </c>
      <c r="AC9385" s="32">
        <v>9.1703333333333337</v>
      </c>
      <c r="AD9385" s="32">
        <v>0</v>
      </c>
      <c r="AE9385" s="32">
        <v>0</v>
      </c>
      <c r="AF9385" t="s">
        <v>8398</v>
      </c>
      <c r="AG9385">
        <v>2</v>
      </c>
      <c r="AH9385"/>
    </row>
    <row r="9386" spans="1:34" x14ac:dyDescent="0.25">
      <c r="A9386" t="s">
        <v>36084</v>
      </c>
      <c r="B9386" t="s">
        <v>23033</v>
      </c>
      <c r="C9386" t="s">
        <v>32529</v>
      </c>
      <c r="D9386" t="s">
        <v>35425</v>
      </c>
      <c r="E9386" s="32">
        <v>147.73333333333332</v>
      </c>
      <c r="F9386" s="32">
        <v>3.1048954572803855</v>
      </c>
      <c r="G9386" s="32">
        <v>2.945360258724429</v>
      </c>
      <c r="H9386" s="32">
        <v>0.48869810469314068</v>
      </c>
      <c r="I9386" s="32">
        <v>0.32916290613718407</v>
      </c>
      <c r="J9386" s="32">
        <v>458.69655555555556</v>
      </c>
      <c r="K9386" s="32">
        <v>435.12788888888895</v>
      </c>
      <c r="L9386" s="32">
        <v>72.196999999999974</v>
      </c>
      <c r="M9386" s="32">
        <v>48.628333333333323</v>
      </c>
      <c r="N9386" s="32">
        <v>17.968666666666664</v>
      </c>
      <c r="O9386" s="32">
        <v>5.6</v>
      </c>
      <c r="P9386" s="32">
        <v>122.40688888888887</v>
      </c>
      <c r="Q9386" s="32">
        <v>122.40688888888887</v>
      </c>
      <c r="R9386" s="32">
        <v>0</v>
      </c>
      <c r="S9386" s="32">
        <v>264.09266666666673</v>
      </c>
      <c r="T9386" s="32">
        <v>264.09266666666673</v>
      </c>
      <c r="U9386" s="32">
        <v>0</v>
      </c>
      <c r="V9386" s="32">
        <v>0</v>
      </c>
      <c r="W9386" s="32">
        <v>12.554666666666668</v>
      </c>
      <c r="X9386" s="32">
        <v>0</v>
      </c>
      <c r="Y9386" s="32">
        <v>0</v>
      </c>
      <c r="Z9386" s="32">
        <v>0</v>
      </c>
      <c r="AA9386" s="32">
        <v>12.554666666666668</v>
      </c>
      <c r="AB9386" s="32">
        <v>0</v>
      </c>
      <c r="AC9386" s="32">
        <v>0</v>
      </c>
      <c r="AD9386" s="32">
        <v>0</v>
      </c>
      <c r="AE9386" s="32">
        <v>0</v>
      </c>
      <c r="AF9386" t="s">
        <v>8399</v>
      </c>
      <c r="AG9386">
        <v>2</v>
      </c>
      <c r="AH9386"/>
    </row>
    <row r="9387" spans="1:34" x14ac:dyDescent="0.25">
      <c r="A9387" t="s">
        <v>36084</v>
      </c>
      <c r="B9387" t="s">
        <v>23034</v>
      </c>
      <c r="C9387" t="s">
        <v>32467</v>
      </c>
      <c r="D9387" t="s">
        <v>34659</v>
      </c>
      <c r="E9387" s="32">
        <v>233.2</v>
      </c>
      <c r="F9387" s="32">
        <v>3.5225042881646651</v>
      </c>
      <c r="G9387" s="32">
        <v>3.464661711454164</v>
      </c>
      <c r="H9387" s="32">
        <v>0.40309939012769191</v>
      </c>
      <c r="I9387" s="32">
        <v>0.34525681341719067</v>
      </c>
      <c r="J9387" s="32">
        <v>821.44799999999987</v>
      </c>
      <c r="K9387" s="32">
        <v>807.95911111111104</v>
      </c>
      <c r="L9387" s="32">
        <v>94.002777777777752</v>
      </c>
      <c r="M9387" s="32">
        <v>80.513888888888857</v>
      </c>
      <c r="N9387" s="32">
        <v>6.625</v>
      </c>
      <c r="O9387" s="32">
        <v>6.8638888888888889</v>
      </c>
      <c r="P9387" s="32">
        <v>206.63411111111111</v>
      </c>
      <c r="Q9387" s="32">
        <v>206.63411111111111</v>
      </c>
      <c r="R9387" s="32">
        <v>0</v>
      </c>
      <c r="S9387" s="32">
        <v>520.81111111111102</v>
      </c>
      <c r="T9387" s="32">
        <v>520.81111111111102</v>
      </c>
      <c r="U9387" s="32">
        <v>0</v>
      </c>
      <c r="V9387" s="32">
        <v>0</v>
      </c>
      <c r="W9387" s="32">
        <v>126.40077777777778</v>
      </c>
      <c r="X9387" s="32">
        <v>18.93611111111111</v>
      </c>
      <c r="Y9387" s="32">
        <v>1.9194444444444445</v>
      </c>
      <c r="Z9387" s="32">
        <v>0</v>
      </c>
      <c r="AA9387" s="32">
        <v>38.995222222222225</v>
      </c>
      <c r="AB9387" s="32">
        <v>0</v>
      </c>
      <c r="AC9387" s="32">
        <v>66.55</v>
      </c>
      <c r="AD9387" s="32">
        <v>0</v>
      </c>
      <c r="AE9387" s="32">
        <v>0</v>
      </c>
      <c r="AF9387" t="s">
        <v>8400</v>
      </c>
      <c r="AG9387">
        <v>2</v>
      </c>
      <c r="AH9387"/>
    </row>
    <row r="9388" spans="1:34" x14ac:dyDescent="0.25">
      <c r="A9388" t="s">
        <v>36084</v>
      </c>
      <c r="B9388" t="s">
        <v>23035</v>
      </c>
      <c r="C9388" t="s">
        <v>32444</v>
      </c>
      <c r="D9388" t="s">
        <v>35415</v>
      </c>
      <c r="E9388" s="32">
        <v>191.8</v>
      </c>
      <c r="F9388" s="32">
        <v>2.9598111458695402</v>
      </c>
      <c r="G9388" s="32">
        <v>2.9324678484532507</v>
      </c>
      <c r="H9388" s="32">
        <v>0.52106129069632734</v>
      </c>
      <c r="I9388" s="32">
        <v>0.49371799328003729</v>
      </c>
      <c r="J9388" s="32">
        <v>567.69177777777782</v>
      </c>
      <c r="K9388" s="32">
        <v>562.44733333333352</v>
      </c>
      <c r="L9388" s="32">
        <v>99.9395555555556</v>
      </c>
      <c r="M9388" s="32">
        <v>94.69511111111116</v>
      </c>
      <c r="N9388" s="32">
        <v>0</v>
      </c>
      <c r="O9388" s="32">
        <v>5.2444444444444445</v>
      </c>
      <c r="P9388" s="32">
        <v>98.301666666666705</v>
      </c>
      <c r="Q9388" s="32">
        <v>98.301666666666705</v>
      </c>
      <c r="R9388" s="32">
        <v>0</v>
      </c>
      <c r="S9388" s="32">
        <v>369.45055555555558</v>
      </c>
      <c r="T9388" s="32">
        <v>369.45055555555558</v>
      </c>
      <c r="U9388" s="32">
        <v>0</v>
      </c>
      <c r="V9388" s="32">
        <v>0</v>
      </c>
      <c r="W9388" s="32">
        <v>62.273888888888891</v>
      </c>
      <c r="X9388" s="32">
        <v>3.7216666666666671</v>
      </c>
      <c r="Y9388" s="32">
        <v>0</v>
      </c>
      <c r="Z9388" s="32">
        <v>0</v>
      </c>
      <c r="AA9388" s="32">
        <v>19.405000000000001</v>
      </c>
      <c r="AB9388" s="32">
        <v>0</v>
      </c>
      <c r="AC9388" s="32">
        <v>39.147222222222226</v>
      </c>
      <c r="AD9388" s="32">
        <v>0</v>
      </c>
      <c r="AE9388" s="32">
        <v>0</v>
      </c>
      <c r="AF9388" t="s">
        <v>8401</v>
      </c>
      <c r="AG9388">
        <v>2</v>
      </c>
      <c r="AH9388"/>
    </row>
    <row r="9389" spans="1:34" x14ac:dyDescent="0.25">
      <c r="A9389" t="s">
        <v>36084</v>
      </c>
      <c r="B9389" t="s">
        <v>23036</v>
      </c>
      <c r="C9389" t="s">
        <v>31720</v>
      </c>
      <c r="D9389" t="s">
        <v>34769</v>
      </c>
      <c r="E9389" s="32">
        <v>111.61111111111111</v>
      </c>
      <c r="F9389" s="32">
        <v>3.2075908412145346</v>
      </c>
      <c r="G9389" s="32">
        <v>3.080910900945744</v>
      </c>
      <c r="H9389" s="32">
        <v>0.44245893479342963</v>
      </c>
      <c r="I9389" s="32">
        <v>0.31577899452463914</v>
      </c>
      <c r="J9389" s="32">
        <v>358.00277777777779</v>
      </c>
      <c r="K9389" s="32">
        <v>343.86388888888888</v>
      </c>
      <c r="L9389" s="32">
        <v>49.38333333333334</v>
      </c>
      <c r="M9389" s="32">
        <v>35.244444444444447</v>
      </c>
      <c r="N9389" s="32">
        <v>10.716666666666667</v>
      </c>
      <c r="O9389" s="32">
        <v>3.4222222222222221</v>
      </c>
      <c r="P9389" s="32">
        <v>103.76944444444445</v>
      </c>
      <c r="Q9389" s="32">
        <v>103.76944444444445</v>
      </c>
      <c r="R9389" s="32">
        <v>0</v>
      </c>
      <c r="S9389" s="32">
        <v>204.85000000000002</v>
      </c>
      <c r="T9389" s="32">
        <v>179.17500000000001</v>
      </c>
      <c r="U9389" s="32">
        <v>25.675000000000001</v>
      </c>
      <c r="V9389" s="32">
        <v>0</v>
      </c>
      <c r="W9389" s="32">
        <v>85.030555555555551</v>
      </c>
      <c r="X9389" s="32">
        <v>6.8583333333333334</v>
      </c>
      <c r="Y9389" s="32">
        <v>0.16666666666666666</v>
      </c>
      <c r="Z9389" s="32">
        <v>0</v>
      </c>
      <c r="AA9389" s="32">
        <v>37.197222222222223</v>
      </c>
      <c r="AB9389" s="32">
        <v>0</v>
      </c>
      <c r="AC9389" s="32">
        <v>40.80833333333333</v>
      </c>
      <c r="AD9389" s="32">
        <v>0</v>
      </c>
      <c r="AE9389" s="32">
        <v>0</v>
      </c>
      <c r="AF9389" t="s">
        <v>8402</v>
      </c>
      <c r="AG9389">
        <v>2</v>
      </c>
      <c r="AH9389"/>
    </row>
    <row r="9390" spans="1:34" x14ac:dyDescent="0.25">
      <c r="A9390" t="s">
        <v>36084</v>
      </c>
      <c r="B9390" t="s">
        <v>23037</v>
      </c>
      <c r="C9390" t="s">
        <v>32530</v>
      </c>
      <c r="D9390" t="s">
        <v>34819</v>
      </c>
      <c r="E9390" s="32">
        <v>76.400000000000006</v>
      </c>
      <c r="F9390" s="32">
        <v>4.2362420011634656</v>
      </c>
      <c r="G9390" s="32">
        <v>3.6931355439208824</v>
      </c>
      <c r="H9390" s="32">
        <v>0.90189063408958681</v>
      </c>
      <c r="I9390" s="32">
        <v>0.35878417684700398</v>
      </c>
      <c r="J9390" s="32">
        <v>323.64888888888879</v>
      </c>
      <c r="K9390" s="32">
        <v>282.15555555555545</v>
      </c>
      <c r="L9390" s="32">
        <v>68.904444444444437</v>
      </c>
      <c r="M9390" s="32">
        <v>27.411111111111104</v>
      </c>
      <c r="N9390" s="32">
        <v>36.202222222222225</v>
      </c>
      <c r="O9390" s="32">
        <v>5.2911111111111113</v>
      </c>
      <c r="P9390" s="32">
        <v>95.053333333333299</v>
      </c>
      <c r="Q9390" s="32">
        <v>95.053333333333299</v>
      </c>
      <c r="R9390" s="32">
        <v>0</v>
      </c>
      <c r="S9390" s="32">
        <v>159.69111111111107</v>
      </c>
      <c r="T9390" s="32">
        <v>159.69111111111107</v>
      </c>
      <c r="U9390" s="32">
        <v>0</v>
      </c>
      <c r="V9390" s="32">
        <v>0</v>
      </c>
      <c r="W9390" s="32">
        <v>0</v>
      </c>
      <c r="X9390" s="32">
        <v>0</v>
      </c>
      <c r="Y9390" s="32">
        <v>0</v>
      </c>
      <c r="Z9390" s="32">
        <v>0</v>
      </c>
      <c r="AA9390" s="32">
        <v>0</v>
      </c>
      <c r="AB9390" s="32">
        <v>0</v>
      </c>
      <c r="AC9390" s="32">
        <v>0</v>
      </c>
      <c r="AD9390" s="32">
        <v>0</v>
      </c>
      <c r="AE9390" s="32">
        <v>0</v>
      </c>
      <c r="AF9390" t="s">
        <v>8403</v>
      </c>
      <c r="AG9390">
        <v>2</v>
      </c>
      <c r="AH9390"/>
    </row>
    <row r="9391" spans="1:34" x14ac:dyDescent="0.25">
      <c r="A9391" t="s">
        <v>36084</v>
      </c>
      <c r="B9391" t="s">
        <v>23038</v>
      </c>
      <c r="C9391" t="s">
        <v>32531</v>
      </c>
      <c r="D9391" t="s">
        <v>35437</v>
      </c>
      <c r="E9391" s="32">
        <v>90.322222222222223</v>
      </c>
      <c r="F9391" s="32">
        <v>3.1845552958543486</v>
      </c>
      <c r="G9391" s="32">
        <v>3.1136978718169512</v>
      </c>
      <c r="H9391" s="32">
        <v>0.44187476934432279</v>
      </c>
      <c r="I9391" s="32">
        <v>0.39482101119448887</v>
      </c>
      <c r="J9391" s="32">
        <v>287.63611111111112</v>
      </c>
      <c r="K9391" s="32">
        <v>281.23611111111109</v>
      </c>
      <c r="L9391" s="32">
        <v>39.911111111111111</v>
      </c>
      <c r="M9391" s="32">
        <v>35.661111111111111</v>
      </c>
      <c r="N9391" s="32">
        <v>4.25</v>
      </c>
      <c r="O9391" s="32">
        <v>0</v>
      </c>
      <c r="P9391" s="32">
        <v>85.2</v>
      </c>
      <c r="Q9391" s="32">
        <v>83.05</v>
      </c>
      <c r="R9391" s="32">
        <v>2.15</v>
      </c>
      <c r="S9391" s="32">
        <v>162.52500000000001</v>
      </c>
      <c r="T9391" s="32">
        <v>162.52500000000001</v>
      </c>
      <c r="U9391" s="32">
        <v>0</v>
      </c>
      <c r="V9391" s="32">
        <v>0</v>
      </c>
      <c r="W9391" s="32">
        <v>0</v>
      </c>
      <c r="X9391" s="32">
        <v>0</v>
      </c>
      <c r="Y9391" s="32">
        <v>0</v>
      </c>
      <c r="Z9391" s="32">
        <v>0</v>
      </c>
      <c r="AA9391" s="32">
        <v>0</v>
      </c>
      <c r="AB9391" s="32">
        <v>0</v>
      </c>
      <c r="AC9391" s="32">
        <v>0</v>
      </c>
      <c r="AD9391" s="32">
        <v>0</v>
      </c>
      <c r="AE9391" s="32">
        <v>0</v>
      </c>
      <c r="AF9391" t="s">
        <v>8404</v>
      </c>
      <c r="AG9391">
        <v>2</v>
      </c>
      <c r="AH9391"/>
    </row>
    <row r="9392" spans="1:34" x14ac:dyDescent="0.25">
      <c r="A9392" t="s">
        <v>36084</v>
      </c>
      <c r="B9392" t="s">
        <v>23039</v>
      </c>
      <c r="C9392" t="s">
        <v>29349</v>
      </c>
      <c r="D9392" t="s">
        <v>35429</v>
      </c>
      <c r="E9392" s="32">
        <v>113.88888888888889</v>
      </c>
      <c r="F9392" s="32">
        <v>1.9188585365853656</v>
      </c>
      <c r="G9392" s="32">
        <v>1.6260780487804873</v>
      </c>
      <c r="H9392" s="32">
        <v>0.59932682926829273</v>
      </c>
      <c r="I9392" s="32">
        <v>0.3065463414634147</v>
      </c>
      <c r="J9392" s="32">
        <v>218.53666666666663</v>
      </c>
      <c r="K9392" s="32">
        <v>185.19222222222217</v>
      </c>
      <c r="L9392" s="32">
        <v>68.256666666666675</v>
      </c>
      <c r="M9392" s="32">
        <v>34.912222222222226</v>
      </c>
      <c r="N9392" s="32">
        <v>28.011111111111116</v>
      </c>
      <c r="O9392" s="32">
        <v>5.333333333333333</v>
      </c>
      <c r="P9392" s="32">
        <v>86.674444444444404</v>
      </c>
      <c r="Q9392" s="32">
        <v>86.674444444444404</v>
      </c>
      <c r="R9392" s="32">
        <v>0</v>
      </c>
      <c r="S9392" s="32">
        <v>63.605555555555547</v>
      </c>
      <c r="T9392" s="32">
        <v>63.605555555555547</v>
      </c>
      <c r="U9392" s="32">
        <v>0</v>
      </c>
      <c r="V9392" s="32">
        <v>0</v>
      </c>
      <c r="W9392" s="32">
        <v>0.87666666666666682</v>
      </c>
      <c r="X9392" s="32">
        <v>0</v>
      </c>
      <c r="Y9392" s="32">
        <v>0</v>
      </c>
      <c r="Z9392" s="32">
        <v>0</v>
      </c>
      <c r="AA9392" s="32">
        <v>0.17777777777777778</v>
      </c>
      <c r="AB9392" s="32">
        <v>0</v>
      </c>
      <c r="AC9392" s="32">
        <v>0.698888888888889</v>
      </c>
      <c r="AD9392" s="32">
        <v>0</v>
      </c>
      <c r="AE9392" s="32">
        <v>0</v>
      </c>
      <c r="AF9392" t="s">
        <v>8405</v>
      </c>
      <c r="AG9392">
        <v>2</v>
      </c>
      <c r="AH9392"/>
    </row>
    <row r="9393" spans="1:34" x14ac:dyDescent="0.25">
      <c r="A9393" t="s">
        <v>36084</v>
      </c>
      <c r="B9393" t="s">
        <v>23040</v>
      </c>
      <c r="C9393" t="s">
        <v>32532</v>
      </c>
      <c r="D9393" t="s">
        <v>34695</v>
      </c>
      <c r="E9393" s="32">
        <v>114.76666666666667</v>
      </c>
      <c r="F9393" s="32">
        <v>2.9457595120534421</v>
      </c>
      <c r="G9393" s="32">
        <v>2.8992884112692421</v>
      </c>
      <c r="H9393" s="32">
        <v>0.42235453577306614</v>
      </c>
      <c r="I9393" s="32">
        <v>0.37588343498886628</v>
      </c>
      <c r="J9393" s="32">
        <v>338.07500000000005</v>
      </c>
      <c r="K9393" s="32">
        <v>332.74166666666667</v>
      </c>
      <c r="L9393" s="32">
        <v>48.472222222222221</v>
      </c>
      <c r="M9393" s="32">
        <v>43.138888888888886</v>
      </c>
      <c r="N9393" s="32">
        <v>0</v>
      </c>
      <c r="O9393" s="32">
        <v>5.333333333333333</v>
      </c>
      <c r="P9393" s="32">
        <v>102.85722222222226</v>
      </c>
      <c r="Q9393" s="32">
        <v>102.85722222222226</v>
      </c>
      <c r="R9393" s="32">
        <v>0</v>
      </c>
      <c r="S9393" s="32">
        <v>186.74555555555554</v>
      </c>
      <c r="T9393" s="32">
        <v>186.74555555555554</v>
      </c>
      <c r="U9393" s="32">
        <v>0</v>
      </c>
      <c r="V9393" s="32">
        <v>0</v>
      </c>
      <c r="W9393" s="32">
        <v>128.57022222222221</v>
      </c>
      <c r="X9393" s="32">
        <v>0</v>
      </c>
      <c r="Y9393" s="32">
        <v>0</v>
      </c>
      <c r="Z9393" s="32">
        <v>0</v>
      </c>
      <c r="AA9393" s="32">
        <v>47.331444444444443</v>
      </c>
      <c r="AB9393" s="32">
        <v>0</v>
      </c>
      <c r="AC9393" s="32">
        <v>81.23877777777777</v>
      </c>
      <c r="AD9393" s="32">
        <v>0</v>
      </c>
      <c r="AE9393" s="32">
        <v>0</v>
      </c>
      <c r="AF9393" t="s">
        <v>8406</v>
      </c>
      <c r="AG9393">
        <v>2</v>
      </c>
      <c r="AH9393"/>
    </row>
    <row r="9394" spans="1:34" x14ac:dyDescent="0.25">
      <c r="A9394" t="s">
        <v>36084</v>
      </c>
      <c r="B9394" t="s">
        <v>23041</v>
      </c>
      <c r="C9394" t="s">
        <v>31600</v>
      </c>
      <c r="D9394" t="s">
        <v>35420</v>
      </c>
      <c r="E9394" s="32">
        <v>168.0888888888889</v>
      </c>
      <c r="F9394" s="32">
        <v>3.5825224748810149</v>
      </c>
      <c r="G9394" s="32">
        <v>3.483104177683765</v>
      </c>
      <c r="H9394" s="32">
        <v>0.78123347435219448</v>
      </c>
      <c r="I9394" s="32">
        <v>0.68181517715494444</v>
      </c>
      <c r="J9394" s="32">
        <v>602.18222222222221</v>
      </c>
      <c r="K9394" s="32">
        <v>585.4711111111111</v>
      </c>
      <c r="L9394" s="32">
        <v>131.31666666666666</v>
      </c>
      <c r="M9394" s="32">
        <v>114.60555555555555</v>
      </c>
      <c r="N9394" s="32">
        <v>11.733333333333333</v>
      </c>
      <c r="O9394" s="32">
        <v>4.9777777777777779</v>
      </c>
      <c r="P9394" s="32">
        <v>72.727777777777774</v>
      </c>
      <c r="Q9394" s="32">
        <v>72.727777777777774</v>
      </c>
      <c r="R9394" s="32">
        <v>0</v>
      </c>
      <c r="S9394" s="32">
        <v>398.13777777777779</v>
      </c>
      <c r="T9394" s="32">
        <v>390.1516666666667</v>
      </c>
      <c r="U9394" s="32">
        <v>7.9861111111111107</v>
      </c>
      <c r="V9394" s="32">
        <v>0</v>
      </c>
      <c r="W9394" s="32">
        <v>83.86388888888888</v>
      </c>
      <c r="X9394" s="32">
        <v>48.716666666666669</v>
      </c>
      <c r="Y9394" s="32">
        <v>0</v>
      </c>
      <c r="Z9394" s="32">
        <v>0</v>
      </c>
      <c r="AA9394" s="32">
        <v>11.758333333333333</v>
      </c>
      <c r="AB9394" s="32">
        <v>0</v>
      </c>
      <c r="AC9394" s="32">
        <v>15.558333333333334</v>
      </c>
      <c r="AD9394" s="32">
        <v>7.8305555555555557</v>
      </c>
      <c r="AE9394" s="32">
        <v>0</v>
      </c>
      <c r="AF9394" t="s">
        <v>8407</v>
      </c>
      <c r="AG9394">
        <v>2</v>
      </c>
      <c r="AH9394"/>
    </row>
    <row r="9395" spans="1:34" x14ac:dyDescent="0.25">
      <c r="A9395" t="s">
        <v>36084</v>
      </c>
      <c r="B9395" t="s">
        <v>23042</v>
      </c>
      <c r="C9395" t="s">
        <v>32533</v>
      </c>
      <c r="D9395" t="s">
        <v>35421</v>
      </c>
      <c r="E9395" s="32">
        <v>116.77777777777777</v>
      </c>
      <c r="F9395" s="32">
        <v>3.7501236917221696</v>
      </c>
      <c r="G9395" s="32">
        <v>3.6465832540437684</v>
      </c>
      <c r="H9395" s="32">
        <v>0.88250999048525214</v>
      </c>
      <c r="I9395" s="32">
        <v>0.77896955280685054</v>
      </c>
      <c r="J9395" s="32">
        <v>437.93111111111114</v>
      </c>
      <c r="K9395" s="32">
        <v>425.83988888888894</v>
      </c>
      <c r="L9395" s="32">
        <v>103.05755555555555</v>
      </c>
      <c r="M9395" s="32">
        <v>90.966333333333324</v>
      </c>
      <c r="N9395" s="32">
        <v>6.6578888888888894</v>
      </c>
      <c r="O9395" s="32">
        <v>5.4333333333333336</v>
      </c>
      <c r="P9395" s="32">
        <v>60.216666666666669</v>
      </c>
      <c r="Q9395" s="32">
        <v>60.216666666666669</v>
      </c>
      <c r="R9395" s="32">
        <v>0</v>
      </c>
      <c r="S9395" s="32">
        <v>274.65688888888894</v>
      </c>
      <c r="T9395" s="32">
        <v>274.65688888888894</v>
      </c>
      <c r="U9395" s="32">
        <v>0</v>
      </c>
      <c r="V9395" s="32">
        <v>0</v>
      </c>
      <c r="W9395" s="32">
        <v>13.449555555555555</v>
      </c>
      <c r="X9395" s="32">
        <v>0.28333333333333333</v>
      </c>
      <c r="Y9395" s="32">
        <v>0.32455555555555554</v>
      </c>
      <c r="Z9395" s="32">
        <v>0</v>
      </c>
      <c r="AA9395" s="32">
        <v>4.1611111111111114</v>
      </c>
      <c r="AB9395" s="32">
        <v>0</v>
      </c>
      <c r="AC9395" s="32">
        <v>8.6805555555555554</v>
      </c>
      <c r="AD9395" s="32">
        <v>0</v>
      </c>
      <c r="AE9395" s="32">
        <v>0</v>
      </c>
      <c r="AF9395" t="s">
        <v>8408</v>
      </c>
      <c r="AG9395">
        <v>2</v>
      </c>
      <c r="AH9395"/>
    </row>
    <row r="9396" spans="1:34" x14ac:dyDescent="0.25">
      <c r="A9396" t="s">
        <v>36084</v>
      </c>
      <c r="B9396" t="s">
        <v>23043</v>
      </c>
      <c r="C9396" t="s">
        <v>29889</v>
      </c>
      <c r="D9396" t="s">
        <v>34541</v>
      </c>
      <c r="E9396" s="32">
        <v>393.63333333333333</v>
      </c>
      <c r="F9396" s="32">
        <v>3.8587794619922655</v>
      </c>
      <c r="G9396" s="32">
        <v>3.5748734016428148</v>
      </c>
      <c r="H9396" s="32">
        <v>0.79654387896237322</v>
      </c>
      <c r="I9396" s="32">
        <v>0.51263781861292212</v>
      </c>
      <c r="J9396" s="32">
        <v>1518.9442222222222</v>
      </c>
      <c r="K9396" s="32">
        <v>1407.1893333333333</v>
      </c>
      <c r="L9396" s="32">
        <v>313.54622222222218</v>
      </c>
      <c r="M9396" s="32">
        <v>201.79133333333326</v>
      </c>
      <c r="N9396" s="32">
        <v>106.58822222222221</v>
      </c>
      <c r="O9396" s="32">
        <v>5.166666666666667</v>
      </c>
      <c r="P9396" s="32">
        <v>378.35177777777767</v>
      </c>
      <c r="Q9396" s="32">
        <v>378.35177777777767</v>
      </c>
      <c r="R9396" s="32">
        <v>0</v>
      </c>
      <c r="S9396" s="32">
        <v>827.04622222222224</v>
      </c>
      <c r="T9396" s="32">
        <v>827.04622222222224</v>
      </c>
      <c r="U9396" s="32">
        <v>0</v>
      </c>
      <c r="V9396" s="32">
        <v>0</v>
      </c>
      <c r="W9396" s="32">
        <v>90.977777777777789</v>
      </c>
      <c r="X9396" s="32">
        <v>0</v>
      </c>
      <c r="Y9396" s="32">
        <v>0</v>
      </c>
      <c r="Z9396" s="32">
        <v>0</v>
      </c>
      <c r="AA9396" s="32">
        <v>55.777777777777779</v>
      </c>
      <c r="AB9396" s="32">
        <v>0</v>
      </c>
      <c r="AC9396" s="32">
        <v>35.200000000000003</v>
      </c>
      <c r="AD9396" s="32">
        <v>0</v>
      </c>
      <c r="AE9396" s="32">
        <v>0</v>
      </c>
      <c r="AF9396" t="s">
        <v>8409</v>
      </c>
      <c r="AG9396">
        <v>2</v>
      </c>
      <c r="AH9396"/>
    </row>
    <row r="9397" spans="1:34" x14ac:dyDescent="0.25">
      <c r="A9397" t="s">
        <v>36084</v>
      </c>
      <c r="B9397" t="s">
        <v>23044</v>
      </c>
      <c r="C9397" t="s">
        <v>29378</v>
      </c>
      <c r="D9397" t="s">
        <v>35414</v>
      </c>
      <c r="E9397" s="32">
        <v>236.46666666666667</v>
      </c>
      <c r="F9397" s="32">
        <v>3.2542289258528339</v>
      </c>
      <c r="G9397" s="32">
        <v>3.0859858096043609</v>
      </c>
      <c r="H9397" s="32">
        <v>0.52920308241706615</v>
      </c>
      <c r="I9397" s="32">
        <v>0.37648482285499485</v>
      </c>
      <c r="J9397" s="32">
        <v>769.51666666666677</v>
      </c>
      <c r="K9397" s="32">
        <v>729.73277777777787</v>
      </c>
      <c r="L9397" s="32">
        <v>125.1388888888889</v>
      </c>
      <c r="M9397" s="32">
        <v>89.026111111111121</v>
      </c>
      <c r="N9397" s="32">
        <v>30.379444444444445</v>
      </c>
      <c r="O9397" s="32">
        <v>5.7333333333333334</v>
      </c>
      <c r="P9397" s="32">
        <v>223.21111111111114</v>
      </c>
      <c r="Q9397" s="32">
        <v>219.54000000000002</v>
      </c>
      <c r="R9397" s="32">
        <v>3.6711111111111125</v>
      </c>
      <c r="S9397" s="32">
        <v>421.16666666666669</v>
      </c>
      <c r="T9397" s="32">
        <v>396.47222222222223</v>
      </c>
      <c r="U9397" s="32">
        <v>24.694444444444443</v>
      </c>
      <c r="V9397" s="32">
        <v>0</v>
      </c>
      <c r="W9397" s="32">
        <v>8.7222222222222214</v>
      </c>
      <c r="X9397" s="32">
        <v>0</v>
      </c>
      <c r="Y9397" s="32">
        <v>0</v>
      </c>
      <c r="Z9397" s="32">
        <v>0</v>
      </c>
      <c r="AA9397" s="32">
        <v>4.5888888888888886</v>
      </c>
      <c r="AB9397" s="32">
        <v>0</v>
      </c>
      <c r="AC9397" s="32">
        <v>4.1333333333333337</v>
      </c>
      <c r="AD9397" s="32">
        <v>0</v>
      </c>
      <c r="AE9397" s="32">
        <v>0</v>
      </c>
      <c r="AF9397" t="s">
        <v>8410</v>
      </c>
      <c r="AG9397">
        <v>2</v>
      </c>
      <c r="AH9397"/>
    </row>
    <row r="9398" spans="1:34" x14ac:dyDescent="0.25">
      <c r="A9398" t="s">
        <v>36084</v>
      </c>
      <c r="B9398" t="s">
        <v>23045</v>
      </c>
      <c r="C9398" t="s">
        <v>32534</v>
      </c>
      <c r="D9398" t="s">
        <v>35413</v>
      </c>
      <c r="E9398" s="32">
        <v>275.73333333333335</v>
      </c>
      <c r="F9398" s="32">
        <v>3.1541158929722752</v>
      </c>
      <c r="G9398" s="32">
        <v>3.0511754513217273</v>
      </c>
      <c r="H9398" s="32">
        <v>0.39183591231463566</v>
      </c>
      <c r="I9398" s="32">
        <v>0.29308671824629268</v>
      </c>
      <c r="J9398" s="32">
        <v>869.69488888888873</v>
      </c>
      <c r="K9398" s="32">
        <v>841.31077777777762</v>
      </c>
      <c r="L9398" s="32">
        <v>108.04222222222221</v>
      </c>
      <c r="M9398" s="32">
        <v>80.813777777777773</v>
      </c>
      <c r="N9398" s="32">
        <v>23.722777777777768</v>
      </c>
      <c r="O9398" s="32">
        <v>3.5056666666666665</v>
      </c>
      <c r="P9398" s="32">
        <v>201.67922222222214</v>
      </c>
      <c r="Q9398" s="32">
        <v>200.52355555555548</v>
      </c>
      <c r="R9398" s="32">
        <v>1.1556666666666666</v>
      </c>
      <c r="S9398" s="32">
        <v>559.97344444444434</v>
      </c>
      <c r="T9398" s="32">
        <v>559.97344444444434</v>
      </c>
      <c r="U9398" s="32">
        <v>0</v>
      </c>
      <c r="V9398" s="32">
        <v>0</v>
      </c>
      <c r="W9398" s="32">
        <v>7.730777777777778</v>
      </c>
      <c r="X9398" s="32">
        <v>0.16666666666666666</v>
      </c>
      <c r="Y9398" s="32">
        <v>0</v>
      </c>
      <c r="Z9398" s="32">
        <v>0</v>
      </c>
      <c r="AA9398" s="32">
        <v>4.5779999999999994</v>
      </c>
      <c r="AB9398" s="32">
        <v>0</v>
      </c>
      <c r="AC9398" s="32">
        <v>2.9861111111111112</v>
      </c>
      <c r="AD9398" s="32">
        <v>0</v>
      </c>
      <c r="AE9398" s="32">
        <v>0</v>
      </c>
      <c r="AF9398" t="s">
        <v>8411</v>
      </c>
      <c r="AG9398">
        <v>2</v>
      </c>
      <c r="AH9398"/>
    </row>
    <row r="9399" spans="1:34" x14ac:dyDescent="0.25">
      <c r="A9399" t="s">
        <v>36084</v>
      </c>
      <c r="B9399" t="s">
        <v>23046</v>
      </c>
      <c r="C9399" t="s">
        <v>32535</v>
      </c>
      <c r="D9399" t="s">
        <v>35438</v>
      </c>
      <c r="E9399" s="32">
        <v>119.53333333333333</v>
      </c>
      <c r="F9399" s="32">
        <v>3.2349414389291695</v>
      </c>
      <c r="G9399" s="32">
        <v>3.0300706451013202</v>
      </c>
      <c r="H9399" s="32">
        <v>0.47692414947016182</v>
      </c>
      <c r="I9399" s="32">
        <v>0.35482896449154122</v>
      </c>
      <c r="J9399" s="32">
        <v>386.68333333333339</v>
      </c>
      <c r="K9399" s="32">
        <v>362.19444444444446</v>
      </c>
      <c r="L9399" s="32">
        <v>57.00833333333334</v>
      </c>
      <c r="M9399" s="32">
        <v>42.413888888888891</v>
      </c>
      <c r="N9399" s="32">
        <v>9.7611111111111111</v>
      </c>
      <c r="O9399" s="32">
        <v>4.833333333333333</v>
      </c>
      <c r="P9399" s="32">
        <v>107.38888888888889</v>
      </c>
      <c r="Q9399" s="32">
        <v>97.49444444444444</v>
      </c>
      <c r="R9399" s="32">
        <v>9.8944444444444439</v>
      </c>
      <c r="S9399" s="32">
        <v>222.2861111111111</v>
      </c>
      <c r="T9399" s="32">
        <v>198.72499999999999</v>
      </c>
      <c r="U9399" s="32">
        <v>23.56111111111111</v>
      </c>
      <c r="V9399" s="32">
        <v>0</v>
      </c>
      <c r="W9399" s="32">
        <v>189.3111111111111</v>
      </c>
      <c r="X9399" s="32">
        <v>0</v>
      </c>
      <c r="Y9399" s="32">
        <v>0</v>
      </c>
      <c r="Z9399" s="32">
        <v>0</v>
      </c>
      <c r="AA9399" s="32">
        <v>54.777777777777779</v>
      </c>
      <c r="AB9399" s="32">
        <v>0</v>
      </c>
      <c r="AC9399" s="32">
        <v>117.63888888888889</v>
      </c>
      <c r="AD9399" s="32">
        <v>16.894444444444446</v>
      </c>
      <c r="AE9399" s="32">
        <v>0</v>
      </c>
      <c r="AF9399" t="s">
        <v>8412</v>
      </c>
      <c r="AG9399">
        <v>2</v>
      </c>
      <c r="AH9399"/>
    </row>
    <row r="9400" spans="1:34" x14ac:dyDescent="0.25">
      <c r="A9400" t="s">
        <v>36084</v>
      </c>
      <c r="B9400" t="s">
        <v>23047</v>
      </c>
      <c r="C9400" t="s">
        <v>32450</v>
      </c>
      <c r="D9400" t="s">
        <v>35420</v>
      </c>
      <c r="E9400" s="32">
        <v>165.26666666666668</v>
      </c>
      <c r="F9400" s="32">
        <v>3.4596443458383757</v>
      </c>
      <c r="G9400" s="32">
        <v>3.2103502756487829</v>
      </c>
      <c r="H9400" s="32">
        <v>0.82484536775581552</v>
      </c>
      <c r="I9400" s="32">
        <v>0.57555129756622292</v>
      </c>
      <c r="J9400" s="32">
        <v>571.76388888888891</v>
      </c>
      <c r="K9400" s="32">
        <v>530.56388888888887</v>
      </c>
      <c r="L9400" s="32">
        <v>136.31944444444446</v>
      </c>
      <c r="M9400" s="32">
        <v>95.11944444444444</v>
      </c>
      <c r="N9400" s="32">
        <v>31.2</v>
      </c>
      <c r="O9400" s="32">
        <v>10</v>
      </c>
      <c r="P9400" s="32">
        <v>58.325000000000003</v>
      </c>
      <c r="Q9400" s="32">
        <v>58.325000000000003</v>
      </c>
      <c r="R9400" s="32">
        <v>0</v>
      </c>
      <c r="S9400" s="32">
        <v>377.11944444444447</v>
      </c>
      <c r="T9400" s="32">
        <v>367.23055555555555</v>
      </c>
      <c r="U9400" s="32">
        <v>9.8888888888888893</v>
      </c>
      <c r="V9400" s="32">
        <v>0</v>
      </c>
      <c r="W9400" s="32">
        <v>172.74444444444444</v>
      </c>
      <c r="X9400" s="32">
        <v>42.352777777777774</v>
      </c>
      <c r="Y9400" s="32">
        <v>16.044444444444444</v>
      </c>
      <c r="Z9400" s="32">
        <v>0</v>
      </c>
      <c r="AA9400" s="32">
        <v>10.616666666666667</v>
      </c>
      <c r="AB9400" s="32">
        <v>0</v>
      </c>
      <c r="AC9400" s="32">
        <v>93.841666666666669</v>
      </c>
      <c r="AD9400" s="32">
        <v>9.8888888888888893</v>
      </c>
      <c r="AE9400" s="32">
        <v>0</v>
      </c>
      <c r="AF9400" t="s">
        <v>8413</v>
      </c>
      <c r="AG9400">
        <v>2</v>
      </c>
      <c r="AH9400"/>
    </row>
    <row r="9401" spans="1:34" x14ac:dyDescent="0.25">
      <c r="A9401" t="s">
        <v>36084</v>
      </c>
      <c r="B9401" t="s">
        <v>23048</v>
      </c>
      <c r="C9401" t="s">
        <v>32444</v>
      </c>
      <c r="D9401" t="s">
        <v>35415</v>
      </c>
      <c r="E9401" s="32">
        <v>211.22222222222223</v>
      </c>
      <c r="F9401" s="32">
        <v>3.1514597580220935</v>
      </c>
      <c r="G9401" s="32">
        <v>3.1197396107311941</v>
      </c>
      <c r="H9401" s="32">
        <v>0.32782745923198314</v>
      </c>
      <c r="I9401" s="32">
        <v>0.29610731194108364</v>
      </c>
      <c r="J9401" s="32">
        <v>665.6583333333333</v>
      </c>
      <c r="K9401" s="32">
        <v>658.95833333333337</v>
      </c>
      <c r="L9401" s="32">
        <v>69.24444444444444</v>
      </c>
      <c r="M9401" s="32">
        <v>62.544444444444444</v>
      </c>
      <c r="N9401" s="32">
        <v>0.4</v>
      </c>
      <c r="O9401" s="32">
        <v>6.3</v>
      </c>
      <c r="P9401" s="32">
        <v>124.76944444444445</v>
      </c>
      <c r="Q9401" s="32">
        <v>124.76944444444445</v>
      </c>
      <c r="R9401" s="32">
        <v>0</v>
      </c>
      <c r="S9401" s="32">
        <v>471.64444444444445</v>
      </c>
      <c r="T9401" s="32">
        <v>471.64444444444445</v>
      </c>
      <c r="U9401" s="32">
        <v>0</v>
      </c>
      <c r="V9401" s="32">
        <v>0</v>
      </c>
      <c r="W9401" s="32">
        <v>67.349999999999994</v>
      </c>
      <c r="X9401" s="32">
        <v>4.3111111111111109</v>
      </c>
      <c r="Y9401" s="32">
        <v>0.4</v>
      </c>
      <c r="Z9401" s="32">
        <v>0</v>
      </c>
      <c r="AA9401" s="32">
        <v>9.4944444444444436</v>
      </c>
      <c r="AB9401" s="32">
        <v>0</v>
      </c>
      <c r="AC9401" s="32">
        <v>53.144444444444446</v>
      </c>
      <c r="AD9401" s="32">
        <v>0</v>
      </c>
      <c r="AE9401" s="32">
        <v>0</v>
      </c>
      <c r="AF9401" t="s">
        <v>8414</v>
      </c>
      <c r="AG9401">
        <v>2</v>
      </c>
      <c r="AH9401"/>
    </row>
    <row r="9402" spans="1:34" x14ac:dyDescent="0.25">
      <c r="A9402" t="s">
        <v>36084</v>
      </c>
      <c r="B9402" t="s">
        <v>23049</v>
      </c>
      <c r="C9402" t="s">
        <v>29769</v>
      </c>
      <c r="D9402" t="s">
        <v>34460</v>
      </c>
      <c r="E9402" s="32">
        <v>114.6</v>
      </c>
      <c r="F9402" s="32">
        <v>1.8751211944929222</v>
      </c>
      <c r="G9402" s="32">
        <v>1.635422726391313</v>
      </c>
      <c r="H9402" s="32">
        <v>0.353645530347101</v>
      </c>
      <c r="I9402" s="32">
        <v>0.16722416133410897</v>
      </c>
      <c r="J9402" s="32">
        <v>214.88888888888889</v>
      </c>
      <c r="K9402" s="32">
        <v>187.41944444444445</v>
      </c>
      <c r="L9402" s="32">
        <v>40.527777777777771</v>
      </c>
      <c r="M9402" s="32">
        <v>19.163888888888888</v>
      </c>
      <c r="N9402" s="32">
        <v>21.363888888888887</v>
      </c>
      <c r="O9402" s="32">
        <v>0</v>
      </c>
      <c r="P9402" s="32">
        <v>88.677777777777777</v>
      </c>
      <c r="Q9402" s="32">
        <v>82.572222222222223</v>
      </c>
      <c r="R9402" s="32">
        <v>6.1055555555555552</v>
      </c>
      <c r="S9402" s="32">
        <v>85.683333333333337</v>
      </c>
      <c r="T9402" s="32">
        <v>85.683333333333337</v>
      </c>
      <c r="U9402" s="32">
        <v>0</v>
      </c>
      <c r="V9402" s="32">
        <v>0</v>
      </c>
      <c r="W9402" s="32">
        <v>0</v>
      </c>
      <c r="X9402" s="32">
        <v>0</v>
      </c>
      <c r="Y9402" s="32">
        <v>0</v>
      </c>
      <c r="Z9402" s="32">
        <v>0</v>
      </c>
      <c r="AA9402" s="32">
        <v>0</v>
      </c>
      <c r="AB9402" s="32">
        <v>0</v>
      </c>
      <c r="AC9402" s="32">
        <v>0</v>
      </c>
      <c r="AD9402" s="32">
        <v>0</v>
      </c>
      <c r="AE9402" s="32">
        <v>0</v>
      </c>
      <c r="AF9402" t="s">
        <v>8415</v>
      </c>
      <c r="AG9402">
        <v>2</v>
      </c>
      <c r="AH9402"/>
    </row>
    <row r="9403" spans="1:34" x14ac:dyDescent="0.25">
      <c r="A9403" t="s">
        <v>36084</v>
      </c>
      <c r="B9403" t="s">
        <v>23050</v>
      </c>
      <c r="C9403" t="s">
        <v>32536</v>
      </c>
      <c r="D9403" t="s">
        <v>35110</v>
      </c>
      <c r="E9403" s="32">
        <v>138.9111111111111</v>
      </c>
      <c r="F9403" s="32">
        <v>3.5818269076947691</v>
      </c>
      <c r="G9403" s="32">
        <v>3.4525675891857306</v>
      </c>
      <c r="H9403" s="32">
        <v>0.4828227483602624</v>
      </c>
      <c r="I9403" s="32">
        <v>0.35356342985122385</v>
      </c>
      <c r="J9403" s="32">
        <v>497.55555555555554</v>
      </c>
      <c r="K9403" s="32">
        <v>479.6</v>
      </c>
      <c r="L9403" s="32">
        <v>67.069444444444443</v>
      </c>
      <c r="M9403" s="32">
        <v>49.113888888888887</v>
      </c>
      <c r="N9403" s="32">
        <v>12.694444444444445</v>
      </c>
      <c r="O9403" s="32">
        <v>5.2611111111111111</v>
      </c>
      <c r="P9403" s="32">
        <v>126.23333333333333</v>
      </c>
      <c r="Q9403" s="32">
        <v>126.23333333333333</v>
      </c>
      <c r="R9403" s="32">
        <v>0</v>
      </c>
      <c r="S9403" s="32">
        <v>304.25277777777779</v>
      </c>
      <c r="T9403" s="32">
        <v>304.25277777777779</v>
      </c>
      <c r="U9403" s="32">
        <v>0</v>
      </c>
      <c r="V9403" s="32">
        <v>0</v>
      </c>
      <c r="W9403" s="32">
        <v>9.9805555555555543</v>
      </c>
      <c r="X9403" s="32">
        <v>0</v>
      </c>
      <c r="Y9403" s="32">
        <v>2.7777777777777777</v>
      </c>
      <c r="Z9403" s="32">
        <v>0</v>
      </c>
      <c r="AA9403" s="32">
        <v>7.2027777777777775</v>
      </c>
      <c r="AB9403" s="32">
        <v>0</v>
      </c>
      <c r="AC9403" s="32">
        <v>0</v>
      </c>
      <c r="AD9403" s="32">
        <v>0</v>
      </c>
      <c r="AE9403" s="32">
        <v>0</v>
      </c>
      <c r="AF9403" t="s">
        <v>8416</v>
      </c>
      <c r="AG9403">
        <v>2</v>
      </c>
      <c r="AH9403"/>
    </row>
    <row r="9404" spans="1:34" x14ac:dyDescent="0.25">
      <c r="A9404" t="s">
        <v>36084</v>
      </c>
      <c r="B9404" t="s">
        <v>23051</v>
      </c>
      <c r="C9404" t="s">
        <v>32188</v>
      </c>
      <c r="D9404" t="s">
        <v>35423</v>
      </c>
      <c r="E9404" s="32">
        <v>82.3</v>
      </c>
      <c r="F9404" s="32">
        <v>3.0839300661536382</v>
      </c>
      <c r="G9404" s="32">
        <v>2.9780639935196431</v>
      </c>
      <c r="H9404" s="32">
        <v>0.73467530714189289</v>
      </c>
      <c r="I9404" s="32">
        <v>0.62880923450789805</v>
      </c>
      <c r="J9404" s="32">
        <v>253.8074444444444</v>
      </c>
      <c r="K9404" s="32">
        <v>245.09466666666663</v>
      </c>
      <c r="L9404" s="32">
        <v>60.463777777777779</v>
      </c>
      <c r="M9404" s="32">
        <v>51.751000000000005</v>
      </c>
      <c r="N9404" s="32">
        <v>3.7961111111111117</v>
      </c>
      <c r="O9404" s="32">
        <v>4.916666666666667</v>
      </c>
      <c r="P9404" s="32">
        <v>61.759888888888895</v>
      </c>
      <c r="Q9404" s="32">
        <v>61.759888888888895</v>
      </c>
      <c r="R9404" s="32">
        <v>0</v>
      </c>
      <c r="S9404" s="32">
        <v>131.58377777777773</v>
      </c>
      <c r="T9404" s="32">
        <v>131.58377777777773</v>
      </c>
      <c r="U9404" s="32">
        <v>0</v>
      </c>
      <c r="V9404" s="32">
        <v>0</v>
      </c>
      <c r="W9404" s="32">
        <v>0</v>
      </c>
      <c r="X9404" s="32">
        <v>0</v>
      </c>
      <c r="Y9404" s="32">
        <v>0</v>
      </c>
      <c r="Z9404" s="32">
        <v>0</v>
      </c>
      <c r="AA9404" s="32">
        <v>0</v>
      </c>
      <c r="AB9404" s="32">
        <v>0</v>
      </c>
      <c r="AC9404" s="32">
        <v>0</v>
      </c>
      <c r="AD9404" s="32">
        <v>0</v>
      </c>
      <c r="AE9404" s="32">
        <v>0</v>
      </c>
      <c r="AF9404" t="s">
        <v>8417</v>
      </c>
      <c r="AG9404">
        <v>2</v>
      </c>
      <c r="AH9404"/>
    </row>
    <row r="9405" spans="1:34" x14ac:dyDescent="0.25">
      <c r="A9405" t="s">
        <v>36084</v>
      </c>
      <c r="B9405" t="s">
        <v>23052</v>
      </c>
      <c r="C9405" t="s">
        <v>32488</v>
      </c>
      <c r="D9405" t="s">
        <v>35433</v>
      </c>
      <c r="E9405" s="32">
        <v>138.12222222222223</v>
      </c>
      <c r="F9405" s="32">
        <v>2.6383637679993561</v>
      </c>
      <c r="G9405" s="32">
        <v>2.5405639127986479</v>
      </c>
      <c r="H9405" s="32">
        <v>0.4203805003619982</v>
      </c>
      <c r="I9405" s="32">
        <v>0.32258064516129031</v>
      </c>
      <c r="J9405" s="32">
        <v>364.41666666666663</v>
      </c>
      <c r="K9405" s="32">
        <v>350.9083333333333</v>
      </c>
      <c r="L9405" s="32">
        <v>58.06388888888889</v>
      </c>
      <c r="M9405" s="32">
        <v>44.555555555555557</v>
      </c>
      <c r="N9405" s="32">
        <v>9.3416666666666668</v>
      </c>
      <c r="O9405" s="32">
        <v>4.166666666666667</v>
      </c>
      <c r="P9405" s="32">
        <v>81.87777777777778</v>
      </c>
      <c r="Q9405" s="32">
        <v>81.87777777777778</v>
      </c>
      <c r="R9405" s="32">
        <v>0</v>
      </c>
      <c r="S9405" s="32">
        <v>224.47499999999999</v>
      </c>
      <c r="T9405" s="32">
        <v>224.47499999999999</v>
      </c>
      <c r="U9405" s="32">
        <v>0</v>
      </c>
      <c r="V9405" s="32">
        <v>0</v>
      </c>
      <c r="W9405" s="32">
        <v>0</v>
      </c>
      <c r="X9405" s="32">
        <v>0</v>
      </c>
      <c r="Y9405" s="32">
        <v>0</v>
      </c>
      <c r="Z9405" s="32">
        <v>0</v>
      </c>
      <c r="AA9405" s="32">
        <v>0</v>
      </c>
      <c r="AB9405" s="32">
        <v>0</v>
      </c>
      <c r="AC9405" s="32">
        <v>0</v>
      </c>
      <c r="AD9405" s="32">
        <v>0</v>
      </c>
      <c r="AE9405" s="32">
        <v>0</v>
      </c>
      <c r="AF9405" t="s">
        <v>8418</v>
      </c>
      <c r="AG9405">
        <v>2</v>
      </c>
      <c r="AH9405"/>
    </row>
    <row r="9406" spans="1:34" x14ac:dyDescent="0.25">
      <c r="A9406" t="s">
        <v>36084</v>
      </c>
      <c r="B9406" t="s">
        <v>23053</v>
      </c>
      <c r="C9406" t="s">
        <v>32537</v>
      </c>
      <c r="D9406" t="s">
        <v>35425</v>
      </c>
      <c r="E9406" s="32">
        <v>133.33333333333334</v>
      </c>
      <c r="F9406" s="32">
        <v>3.5418241666666668</v>
      </c>
      <c r="G9406" s="32">
        <v>3.3505441666666664</v>
      </c>
      <c r="H9406" s="32">
        <v>0.52690833333333342</v>
      </c>
      <c r="I9406" s="32">
        <v>0.34279500000000007</v>
      </c>
      <c r="J9406" s="32">
        <v>472.24322222222224</v>
      </c>
      <c r="K9406" s="32">
        <v>446.73922222222222</v>
      </c>
      <c r="L9406" s="32">
        <v>70.254444444444459</v>
      </c>
      <c r="M9406" s="32">
        <v>45.70600000000001</v>
      </c>
      <c r="N9406" s="32">
        <v>18.233111111111118</v>
      </c>
      <c r="O9406" s="32">
        <v>6.3153333333333332</v>
      </c>
      <c r="P9406" s="32">
        <v>104.589</v>
      </c>
      <c r="Q9406" s="32">
        <v>103.63344444444445</v>
      </c>
      <c r="R9406" s="32">
        <v>0.9555555555555556</v>
      </c>
      <c r="S9406" s="32">
        <v>297.39977777777779</v>
      </c>
      <c r="T9406" s="32">
        <v>236.15366666666668</v>
      </c>
      <c r="U9406" s="32">
        <v>61.246111111111105</v>
      </c>
      <c r="V9406" s="32">
        <v>0</v>
      </c>
      <c r="W9406" s="32">
        <v>67.671666666666681</v>
      </c>
      <c r="X9406" s="32">
        <v>0</v>
      </c>
      <c r="Y9406" s="32">
        <v>0</v>
      </c>
      <c r="Z9406" s="32">
        <v>0</v>
      </c>
      <c r="AA9406" s="32">
        <v>17.87788888888889</v>
      </c>
      <c r="AB9406" s="32">
        <v>0</v>
      </c>
      <c r="AC9406" s="32">
        <v>49.675444444444445</v>
      </c>
      <c r="AD9406" s="32">
        <v>0.11833333333333333</v>
      </c>
      <c r="AE9406" s="32">
        <v>0</v>
      </c>
      <c r="AF9406" t="s">
        <v>8419</v>
      </c>
      <c r="AG9406">
        <v>2</v>
      </c>
      <c r="AH9406"/>
    </row>
    <row r="9407" spans="1:34" x14ac:dyDescent="0.25">
      <c r="A9407" t="s">
        <v>36084</v>
      </c>
      <c r="B9407" t="s">
        <v>23054</v>
      </c>
      <c r="C9407" t="s">
        <v>32538</v>
      </c>
      <c r="D9407" t="s">
        <v>35439</v>
      </c>
      <c r="E9407" s="32">
        <v>249.1</v>
      </c>
      <c r="F9407" s="32">
        <v>3.1290980864445337</v>
      </c>
      <c r="G9407" s="32">
        <v>2.6838284490833666</v>
      </c>
      <c r="H9407" s="32">
        <v>0.6526829921049111</v>
      </c>
      <c r="I9407" s="32">
        <v>0.25914402961773497</v>
      </c>
      <c r="J9407" s="32">
        <v>779.45833333333337</v>
      </c>
      <c r="K9407" s="32">
        <v>668.54166666666663</v>
      </c>
      <c r="L9407" s="32">
        <v>162.58333333333334</v>
      </c>
      <c r="M9407" s="32">
        <v>64.552777777777777</v>
      </c>
      <c r="N9407" s="32">
        <v>93.141666666666666</v>
      </c>
      <c r="O9407" s="32">
        <v>4.8888888888888893</v>
      </c>
      <c r="P9407" s="32">
        <v>213.69166666666666</v>
      </c>
      <c r="Q9407" s="32">
        <v>200.80555555555554</v>
      </c>
      <c r="R9407" s="32">
        <v>12.886111111111111</v>
      </c>
      <c r="S9407" s="32">
        <v>403.18333333333328</v>
      </c>
      <c r="T9407" s="32">
        <v>381.23611111111109</v>
      </c>
      <c r="U9407" s="32">
        <v>21.947222222222223</v>
      </c>
      <c r="V9407" s="32">
        <v>0</v>
      </c>
      <c r="W9407" s="32">
        <v>74.224999999999994</v>
      </c>
      <c r="X9407" s="32">
        <v>0</v>
      </c>
      <c r="Y9407" s="32">
        <v>0</v>
      </c>
      <c r="Z9407" s="32">
        <v>0</v>
      </c>
      <c r="AA9407" s="32">
        <v>51.241666666666667</v>
      </c>
      <c r="AB9407" s="32">
        <v>0</v>
      </c>
      <c r="AC9407" s="32">
        <v>22.983333333333334</v>
      </c>
      <c r="AD9407" s="32">
        <v>0</v>
      </c>
      <c r="AE9407" s="32">
        <v>0</v>
      </c>
      <c r="AF9407" t="s">
        <v>8420</v>
      </c>
      <c r="AG9407">
        <v>2</v>
      </c>
      <c r="AH9407"/>
    </row>
    <row r="9408" spans="1:34" x14ac:dyDescent="0.25">
      <c r="A9408" t="s">
        <v>36084</v>
      </c>
      <c r="B9408" t="s">
        <v>23055</v>
      </c>
      <c r="C9408" t="s">
        <v>29282</v>
      </c>
      <c r="D9408" t="s">
        <v>34532</v>
      </c>
      <c r="E9408" s="32">
        <v>92.63333333333334</v>
      </c>
      <c r="F9408" s="32">
        <v>3.3304390068369911</v>
      </c>
      <c r="G9408" s="32">
        <v>3.2786218064051811</v>
      </c>
      <c r="H9408" s="32">
        <v>0.55809044020630916</v>
      </c>
      <c r="I9408" s="32">
        <v>0.50627323977449923</v>
      </c>
      <c r="J9408" s="32">
        <v>308.50966666666665</v>
      </c>
      <c r="K9408" s="32">
        <v>303.70966666666664</v>
      </c>
      <c r="L9408" s="32">
        <v>51.69777777777778</v>
      </c>
      <c r="M9408" s="32">
        <v>46.897777777777783</v>
      </c>
      <c r="N9408" s="32">
        <v>0</v>
      </c>
      <c r="O9408" s="32">
        <v>4.8</v>
      </c>
      <c r="P9408" s="32">
        <v>72.052777777777777</v>
      </c>
      <c r="Q9408" s="32">
        <v>72.052777777777777</v>
      </c>
      <c r="R9408" s="32">
        <v>0</v>
      </c>
      <c r="S9408" s="32">
        <v>184.75911111111108</v>
      </c>
      <c r="T9408" s="32">
        <v>162.41799999999998</v>
      </c>
      <c r="U9408" s="32">
        <v>22.341111111111111</v>
      </c>
      <c r="V9408" s="32">
        <v>0</v>
      </c>
      <c r="W9408" s="32">
        <v>75.811111111111103</v>
      </c>
      <c r="X9408" s="32">
        <v>4.6749999999999998</v>
      </c>
      <c r="Y9408" s="32">
        <v>0</v>
      </c>
      <c r="Z9408" s="32">
        <v>0</v>
      </c>
      <c r="AA9408" s="32">
        <v>15.702777777777778</v>
      </c>
      <c r="AB9408" s="32">
        <v>0</v>
      </c>
      <c r="AC9408" s="32">
        <v>48.722222222222221</v>
      </c>
      <c r="AD9408" s="32">
        <v>6.7111111111111112</v>
      </c>
      <c r="AE9408" s="32">
        <v>0</v>
      </c>
      <c r="AF9408" t="s">
        <v>8421</v>
      </c>
      <c r="AG9408">
        <v>2</v>
      </c>
      <c r="AH9408"/>
    </row>
    <row r="9409" spans="1:34" x14ac:dyDescent="0.25">
      <c r="A9409" t="s">
        <v>36084</v>
      </c>
      <c r="B9409" t="s">
        <v>23056</v>
      </c>
      <c r="C9409" t="s">
        <v>32512</v>
      </c>
      <c r="D9409" t="s">
        <v>35042</v>
      </c>
      <c r="E9409" s="32">
        <v>121.38888888888889</v>
      </c>
      <c r="F9409" s="32">
        <v>2.8811569794050342</v>
      </c>
      <c r="G9409" s="32">
        <v>2.832667276887872</v>
      </c>
      <c r="H9409" s="32">
        <v>0.35752677345537753</v>
      </c>
      <c r="I9409" s="32">
        <v>0.30903707093821503</v>
      </c>
      <c r="J9409" s="32">
        <v>349.74044444444445</v>
      </c>
      <c r="K9409" s="32">
        <v>343.85433333333333</v>
      </c>
      <c r="L9409" s="32">
        <v>43.399777777777771</v>
      </c>
      <c r="M9409" s="32">
        <v>37.513666666666659</v>
      </c>
      <c r="N9409" s="32">
        <v>0</v>
      </c>
      <c r="O9409" s="32">
        <v>5.8861111111111111</v>
      </c>
      <c r="P9409" s="32">
        <v>79.825000000000003</v>
      </c>
      <c r="Q9409" s="32">
        <v>79.825000000000003</v>
      </c>
      <c r="R9409" s="32">
        <v>0</v>
      </c>
      <c r="S9409" s="32">
        <v>226.51566666666668</v>
      </c>
      <c r="T9409" s="32">
        <v>226.51566666666668</v>
      </c>
      <c r="U9409" s="32">
        <v>0</v>
      </c>
      <c r="V9409" s="32">
        <v>0</v>
      </c>
      <c r="W9409" s="32">
        <v>78.613888888888894</v>
      </c>
      <c r="X9409" s="32">
        <v>1.1444444444444444</v>
      </c>
      <c r="Y9409" s="32">
        <v>0</v>
      </c>
      <c r="Z9409" s="32">
        <v>0</v>
      </c>
      <c r="AA9409" s="32">
        <v>27.033333333333335</v>
      </c>
      <c r="AB9409" s="32">
        <v>0</v>
      </c>
      <c r="AC9409" s="32">
        <v>50.43611111111111</v>
      </c>
      <c r="AD9409" s="32">
        <v>0</v>
      </c>
      <c r="AE9409" s="32">
        <v>0</v>
      </c>
      <c r="AF9409" t="s">
        <v>8422</v>
      </c>
      <c r="AG9409">
        <v>2</v>
      </c>
      <c r="AH9409"/>
    </row>
    <row r="9410" spans="1:34" x14ac:dyDescent="0.25">
      <c r="A9410" t="s">
        <v>36084</v>
      </c>
      <c r="B9410" t="s">
        <v>23057</v>
      </c>
      <c r="C9410" t="s">
        <v>32460</v>
      </c>
      <c r="D9410" t="s">
        <v>35413</v>
      </c>
      <c r="E9410" s="32">
        <v>112.94444444444444</v>
      </c>
      <c r="F9410" s="32">
        <v>2.9808499754058042</v>
      </c>
      <c r="G9410" s="32">
        <v>2.8010172159370388</v>
      </c>
      <c r="H9410" s="32">
        <v>0.44948057058534191</v>
      </c>
      <c r="I9410" s="32">
        <v>0.31465518937530751</v>
      </c>
      <c r="J9410" s="32">
        <v>336.67044444444446</v>
      </c>
      <c r="K9410" s="32">
        <v>316.35933333333332</v>
      </c>
      <c r="L9410" s="32">
        <v>50.766333333333336</v>
      </c>
      <c r="M9410" s="32">
        <v>35.538555555555561</v>
      </c>
      <c r="N9410" s="32">
        <v>10.077777777777778</v>
      </c>
      <c r="O9410" s="32">
        <v>5.15</v>
      </c>
      <c r="P9410" s="32">
        <v>67.713888888888889</v>
      </c>
      <c r="Q9410" s="32">
        <v>62.630555555555553</v>
      </c>
      <c r="R9410" s="32">
        <v>5.083333333333333</v>
      </c>
      <c r="S9410" s="32">
        <v>218.19022222222222</v>
      </c>
      <c r="T9410" s="32">
        <v>218.19022222222222</v>
      </c>
      <c r="U9410" s="32">
        <v>0</v>
      </c>
      <c r="V9410" s="32">
        <v>0</v>
      </c>
      <c r="W9410" s="32">
        <v>149.43777777777777</v>
      </c>
      <c r="X9410" s="32">
        <v>6.4222222222222225</v>
      </c>
      <c r="Y9410" s="32">
        <v>0</v>
      </c>
      <c r="Z9410" s="32">
        <v>0</v>
      </c>
      <c r="AA9410" s="32">
        <v>24.927777777777777</v>
      </c>
      <c r="AB9410" s="32">
        <v>0</v>
      </c>
      <c r="AC9410" s="32">
        <v>118.08777777777777</v>
      </c>
      <c r="AD9410" s="32">
        <v>0</v>
      </c>
      <c r="AE9410" s="32">
        <v>0</v>
      </c>
      <c r="AF9410" t="s">
        <v>8423</v>
      </c>
      <c r="AG9410">
        <v>2</v>
      </c>
      <c r="AH9410"/>
    </row>
    <row r="9411" spans="1:34" x14ac:dyDescent="0.25">
      <c r="A9411" t="s">
        <v>36084</v>
      </c>
      <c r="B9411" t="s">
        <v>23058</v>
      </c>
      <c r="C9411" t="s">
        <v>29721</v>
      </c>
      <c r="D9411" t="s">
        <v>35432</v>
      </c>
      <c r="E9411" s="32">
        <v>82.4</v>
      </c>
      <c r="F9411" s="32">
        <v>3.5614212513484356</v>
      </c>
      <c r="G9411" s="32">
        <v>3.4084749190938513</v>
      </c>
      <c r="H9411" s="32">
        <v>0.6154598166127293</v>
      </c>
      <c r="I9411" s="32">
        <v>0.46251348435814454</v>
      </c>
      <c r="J9411" s="32">
        <v>293.46111111111111</v>
      </c>
      <c r="K9411" s="32">
        <v>280.85833333333335</v>
      </c>
      <c r="L9411" s="32">
        <v>50.713888888888896</v>
      </c>
      <c r="M9411" s="32">
        <v>38.111111111111114</v>
      </c>
      <c r="N9411" s="32">
        <v>8.2888888888888896</v>
      </c>
      <c r="O9411" s="32">
        <v>4.3138888888888891</v>
      </c>
      <c r="P9411" s="32">
        <v>82.894444444444446</v>
      </c>
      <c r="Q9411" s="32">
        <v>82.894444444444446</v>
      </c>
      <c r="R9411" s="32">
        <v>0</v>
      </c>
      <c r="S9411" s="32">
        <v>159.85277777777776</v>
      </c>
      <c r="T9411" s="32">
        <v>148.79722222222222</v>
      </c>
      <c r="U9411" s="32">
        <v>11.055555555555555</v>
      </c>
      <c r="V9411" s="32">
        <v>0</v>
      </c>
      <c r="W9411" s="32">
        <v>62.62777777777778</v>
      </c>
      <c r="X9411" s="32">
        <v>5.8583333333333334</v>
      </c>
      <c r="Y9411" s="32">
        <v>0</v>
      </c>
      <c r="Z9411" s="32">
        <v>0</v>
      </c>
      <c r="AA9411" s="32">
        <v>30.272222222222222</v>
      </c>
      <c r="AB9411" s="32">
        <v>0</v>
      </c>
      <c r="AC9411" s="32">
        <v>26.497222222222224</v>
      </c>
      <c r="AD9411" s="32">
        <v>0</v>
      </c>
      <c r="AE9411" s="32">
        <v>0</v>
      </c>
      <c r="AF9411" t="s">
        <v>8424</v>
      </c>
      <c r="AG9411">
        <v>2</v>
      </c>
      <c r="AH9411"/>
    </row>
    <row r="9412" spans="1:34" x14ac:dyDescent="0.25">
      <c r="A9412" t="s">
        <v>36084</v>
      </c>
      <c r="B9412" t="s">
        <v>23059</v>
      </c>
      <c r="C9412" t="s">
        <v>30445</v>
      </c>
      <c r="D9412" t="s">
        <v>35440</v>
      </c>
      <c r="E9412" s="32">
        <v>54.855555555555554</v>
      </c>
      <c r="F9412" s="32">
        <v>3.0480433461616374</v>
      </c>
      <c r="G9412" s="32">
        <v>2.8806846262912704</v>
      </c>
      <c r="H9412" s="32">
        <v>0.32713996354061176</v>
      </c>
      <c r="I9412" s="32">
        <v>0.16033826210249141</v>
      </c>
      <c r="J9412" s="32">
        <v>167.20211111111115</v>
      </c>
      <c r="K9412" s="32">
        <v>158.02155555555558</v>
      </c>
      <c r="L9412" s="32">
        <v>17.945444444444448</v>
      </c>
      <c r="M9412" s="32">
        <v>8.7954444444444455</v>
      </c>
      <c r="N9412" s="32">
        <v>3.7277777777777779</v>
      </c>
      <c r="O9412" s="32">
        <v>5.4222222222222225</v>
      </c>
      <c r="P9412" s="32">
        <v>39.098333333333336</v>
      </c>
      <c r="Q9412" s="32">
        <v>39.067777777777778</v>
      </c>
      <c r="R9412" s="32">
        <v>3.0555555555555555E-2</v>
      </c>
      <c r="S9412" s="32">
        <v>110.15833333333336</v>
      </c>
      <c r="T9412" s="32">
        <v>104.61588888888892</v>
      </c>
      <c r="U9412" s="32">
        <v>5.5424444444444472</v>
      </c>
      <c r="V9412" s="32">
        <v>0</v>
      </c>
      <c r="W9412" s="32">
        <v>0</v>
      </c>
      <c r="X9412" s="32">
        <v>0</v>
      </c>
      <c r="Y9412" s="32">
        <v>0</v>
      </c>
      <c r="Z9412" s="32">
        <v>0</v>
      </c>
      <c r="AA9412" s="32">
        <v>0</v>
      </c>
      <c r="AB9412" s="32">
        <v>0</v>
      </c>
      <c r="AC9412" s="32">
        <v>0</v>
      </c>
      <c r="AD9412" s="32">
        <v>0</v>
      </c>
      <c r="AE9412" s="32">
        <v>0</v>
      </c>
      <c r="AF9412" t="s">
        <v>8425</v>
      </c>
      <c r="AG9412">
        <v>2</v>
      </c>
      <c r="AH9412"/>
    </row>
    <row r="9413" spans="1:34" x14ac:dyDescent="0.25">
      <c r="A9413" t="s">
        <v>36084</v>
      </c>
      <c r="B9413" t="s">
        <v>23060</v>
      </c>
      <c r="C9413" t="s">
        <v>32539</v>
      </c>
      <c r="D9413" t="s">
        <v>35110</v>
      </c>
      <c r="E9413" s="32">
        <v>153.04444444444445</v>
      </c>
      <c r="F9413" s="32">
        <v>3.7502134456221867</v>
      </c>
      <c r="G9413" s="32">
        <v>3.5251335850152463</v>
      </c>
      <c r="H9413" s="32">
        <v>0.63561347466240736</v>
      </c>
      <c r="I9413" s="32">
        <v>0.44483737476404817</v>
      </c>
      <c r="J9413" s="32">
        <v>573.94933333333336</v>
      </c>
      <c r="K9413" s="32">
        <v>539.50211111111116</v>
      </c>
      <c r="L9413" s="32">
        <v>97.277111111111111</v>
      </c>
      <c r="M9413" s="32">
        <v>68.079888888888888</v>
      </c>
      <c r="N9413" s="32">
        <v>24.466666666666665</v>
      </c>
      <c r="O9413" s="32">
        <v>4.7305555555555552</v>
      </c>
      <c r="P9413" s="32">
        <v>135.06944444444446</v>
      </c>
      <c r="Q9413" s="32">
        <v>129.81944444444446</v>
      </c>
      <c r="R9413" s="32">
        <v>5.25</v>
      </c>
      <c r="S9413" s="32">
        <v>341.60277777777776</v>
      </c>
      <c r="T9413" s="32">
        <v>341.60277777777776</v>
      </c>
      <c r="U9413" s="32">
        <v>0</v>
      </c>
      <c r="V9413" s="32">
        <v>0</v>
      </c>
      <c r="W9413" s="32">
        <v>8.8888888888888892E-2</v>
      </c>
      <c r="X9413" s="32">
        <v>0</v>
      </c>
      <c r="Y9413" s="32">
        <v>0</v>
      </c>
      <c r="Z9413" s="32">
        <v>0</v>
      </c>
      <c r="AA9413" s="32">
        <v>8.8888888888888892E-2</v>
      </c>
      <c r="AB9413" s="32">
        <v>0</v>
      </c>
      <c r="AC9413" s="32">
        <v>0</v>
      </c>
      <c r="AD9413" s="32">
        <v>0</v>
      </c>
      <c r="AE9413" s="32">
        <v>0</v>
      </c>
      <c r="AF9413" t="s">
        <v>8426</v>
      </c>
      <c r="AG9413">
        <v>2</v>
      </c>
      <c r="AH9413"/>
    </row>
    <row r="9414" spans="1:34" x14ac:dyDescent="0.25">
      <c r="A9414" t="s">
        <v>36084</v>
      </c>
      <c r="B9414" t="s">
        <v>23061</v>
      </c>
      <c r="C9414" t="s">
        <v>32540</v>
      </c>
      <c r="D9414" t="s">
        <v>35110</v>
      </c>
      <c r="E9414" s="32">
        <v>96.355555555555554</v>
      </c>
      <c r="F9414" s="32">
        <v>3.3224827029520299</v>
      </c>
      <c r="G9414" s="32">
        <v>3.1420744926199262</v>
      </c>
      <c r="H9414" s="32">
        <v>0.75839714022140214</v>
      </c>
      <c r="I9414" s="32">
        <v>0.63247463099630996</v>
      </c>
      <c r="J9414" s="32">
        <v>320.1396666666667</v>
      </c>
      <c r="K9414" s="32">
        <v>302.75633333333332</v>
      </c>
      <c r="L9414" s="32">
        <v>73.075777777777773</v>
      </c>
      <c r="M9414" s="32">
        <v>60.94244444444444</v>
      </c>
      <c r="N9414" s="32">
        <v>7.4666666666666668</v>
      </c>
      <c r="O9414" s="32">
        <v>4.666666666666667</v>
      </c>
      <c r="P9414" s="32">
        <v>74.12777777777778</v>
      </c>
      <c r="Q9414" s="32">
        <v>68.87777777777778</v>
      </c>
      <c r="R9414" s="32">
        <v>5.25</v>
      </c>
      <c r="S9414" s="32">
        <v>172.9361111111111</v>
      </c>
      <c r="T9414" s="32">
        <v>172.9361111111111</v>
      </c>
      <c r="U9414" s="32">
        <v>0</v>
      </c>
      <c r="V9414" s="32">
        <v>0</v>
      </c>
      <c r="W9414" s="32">
        <v>18.280555555555555</v>
      </c>
      <c r="X9414" s="32">
        <v>0</v>
      </c>
      <c r="Y9414" s="32">
        <v>0</v>
      </c>
      <c r="Z9414" s="32">
        <v>0</v>
      </c>
      <c r="AA9414" s="32">
        <v>2</v>
      </c>
      <c r="AB9414" s="32">
        <v>0</v>
      </c>
      <c r="AC9414" s="32">
        <v>16.280555555555555</v>
      </c>
      <c r="AD9414" s="32">
        <v>0</v>
      </c>
      <c r="AE9414" s="32">
        <v>0</v>
      </c>
      <c r="AF9414" t="s">
        <v>8427</v>
      </c>
      <c r="AG9414">
        <v>2</v>
      </c>
      <c r="AH9414"/>
    </row>
    <row r="9415" spans="1:34" x14ac:dyDescent="0.25">
      <c r="A9415" t="s">
        <v>36084</v>
      </c>
      <c r="B9415" t="s">
        <v>23062</v>
      </c>
      <c r="C9415" t="s">
        <v>29937</v>
      </c>
      <c r="D9415" t="s">
        <v>34695</v>
      </c>
      <c r="E9415" s="32">
        <v>173.66666666666666</v>
      </c>
      <c r="F9415" s="32">
        <v>3.6178317338451702</v>
      </c>
      <c r="G9415" s="32">
        <v>3.2710799744081904</v>
      </c>
      <c r="H9415" s="32">
        <v>0.50272040946897001</v>
      </c>
      <c r="I9415" s="32">
        <v>0.27684069097888681</v>
      </c>
      <c r="J9415" s="32">
        <v>628.29677777777783</v>
      </c>
      <c r="K9415" s="32">
        <v>568.0775555555557</v>
      </c>
      <c r="L9415" s="32">
        <v>87.305777777777777</v>
      </c>
      <c r="M9415" s="32">
        <v>48.078000000000003</v>
      </c>
      <c r="N9415" s="32">
        <v>33.538888888888891</v>
      </c>
      <c r="O9415" s="32">
        <v>5.6888888888888891</v>
      </c>
      <c r="P9415" s="32">
        <v>203.18588888888894</v>
      </c>
      <c r="Q9415" s="32">
        <v>182.19444444444449</v>
      </c>
      <c r="R9415" s="32">
        <v>20.991444444444451</v>
      </c>
      <c r="S9415" s="32">
        <v>337.80511111111116</v>
      </c>
      <c r="T9415" s="32">
        <v>324.59088888888891</v>
      </c>
      <c r="U9415" s="32">
        <v>13.214222222222222</v>
      </c>
      <c r="V9415" s="32">
        <v>0</v>
      </c>
      <c r="W9415" s="32">
        <v>119.09866666666667</v>
      </c>
      <c r="X9415" s="32">
        <v>6.3444444444444441</v>
      </c>
      <c r="Y9415" s="32">
        <v>0</v>
      </c>
      <c r="Z9415" s="32">
        <v>0</v>
      </c>
      <c r="AA9415" s="32">
        <v>41.920111111111112</v>
      </c>
      <c r="AB9415" s="32">
        <v>0</v>
      </c>
      <c r="AC9415" s="32">
        <v>70.834111111111113</v>
      </c>
      <c r="AD9415" s="32">
        <v>0</v>
      </c>
      <c r="AE9415" s="32">
        <v>0</v>
      </c>
      <c r="AF9415" t="s">
        <v>8428</v>
      </c>
      <c r="AG9415">
        <v>2</v>
      </c>
      <c r="AH9415"/>
    </row>
    <row r="9416" spans="1:34" x14ac:dyDescent="0.25">
      <c r="A9416" t="s">
        <v>36084</v>
      </c>
      <c r="B9416" t="s">
        <v>23063</v>
      </c>
      <c r="C9416" t="s">
        <v>32541</v>
      </c>
      <c r="D9416" t="s">
        <v>35434</v>
      </c>
      <c r="E9416" s="32">
        <v>106.44444444444444</v>
      </c>
      <c r="F9416" s="32">
        <v>2.0572025052192067</v>
      </c>
      <c r="G9416" s="32">
        <v>1.7515657620041756</v>
      </c>
      <c r="H9416" s="32">
        <v>0.41317849686847596</v>
      </c>
      <c r="I9416" s="32">
        <v>0.21837160751565762</v>
      </c>
      <c r="J9416" s="32">
        <v>218.97777777777776</v>
      </c>
      <c r="K9416" s="32">
        <v>186.44444444444446</v>
      </c>
      <c r="L9416" s="32">
        <v>43.980555555555554</v>
      </c>
      <c r="M9416" s="32">
        <v>23.244444444444444</v>
      </c>
      <c r="N9416" s="32">
        <v>15.047222222222222</v>
      </c>
      <c r="O9416" s="32">
        <v>5.6888888888888891</v>
      </c>
      <c r="P9416" s="32">
        <v>64.12222222222222</v>
      </c>
      <c r="Q9416" s="32">
        <v>52.325000000000003</v>
      </c>
      <c r="R9416" s="32">
        <v>11.797222222222222</v>
      </c>
      <c r="S9416" s="32">
        <v>110.875</v>
      </c>
      <c r="T9416" s="32">
        <v>110.875</v>
      </c>
      <c r="U9416" s="32">
        <v>0</v>
      </c>
      <c r="V9416" s="32">
        <v>0</v>
      </c>
      <c r="W9416" s="32">
        <v>8.611111111111111E-2</v>
      </c>
      <c r="X9416" s="32">
        <v>0</v>
      </c>
      <c r="Y9416" s="32">
        <v>0</v>
      </c>
      <c r="Z9416" s="32">
        <v>0</v>
      </c>
      <c r="AA9416" s="32">
        <v>0</v>
      </c>
      <c r="AB9416" s="32">
        <v>0</v>
      </c>
      <c r="AC9416" s="32">
        <v>8.611111111111111E-2</v>
      </c>
      <c r="AD9416" s="32">
        <v>0</v>
      </c>
      <c r="AE9416" s="32">
        <v>0</v>
      </c>
      <c r="AF9416" t="s">
        <v>8429</v>
      </c>
      <c r="AG9416">
        <v>2</v>
      </c>
      <c r="AH9416"/>
    </row>
    <row r="9417" spans="1:34" x14ac:dyDescent="0.25">
      <c r="A9417" t="s">
        <v>36084</v>
      </c>
      <c r="B9417" t="s">
        <v>23064</v>
      </c>
      <c r="C9417" t="s">
        <v>32523</v>
      </c>
      <c r="D9417" t="s">
        <v>35434</v>
      </c>
      <c r="E9417" s="32">
        <v>239.66666666666666</v>
      </c>
      <c r="F9417" s="32">
        <v>3.3247255447380621</v>
      </c>
      <c r="G9417" s="32">
        <v>3.025748261474269</v>
      </c>
      <c r="H9417" s="32">
        <v>0.59084932777005084</v>
      </c>
      <c r="I9417" s="32">
        <v>0.34720352341214622</v>
      </c>
      <c r="J9417" s="32">
        <v>796.82588888888881</v>
      </c>
      <c r="K9417" s="32">
        <v>725.17099999999982</v>
      </c>
      <c r="L9417" s="32">
        <v>141.60688888888885</v>
      </c>
      <c r="M9417" s="32">
        <v>83.213111111111047</v>
      </c>
      <c r="N9417" s="32">
        <v>46.06044444444445</v>
      </c>
      <c r="O9417" s="32">
        <v>12.333333333333334</v>
      </c>
      <c r="P9417" s="32">
        <v>171.40599999999972</v>
      </c>
      <c r="Q9417" s="32">
        <v>158.1448888888886</v>
      </c>
      <c r="R9417" s="32">
        <v>13.261111111111111</v>
      </c>
      <c r="S9417" s="32">
        <v>483.81300000000022</v>
      </c>
      <c r="T9417" s="32">
        <v>450.27966666666691</v>
      </c>
      <c r="U9417" s="32">
        <v>33.533333333333331</v>
      </c>
      <c r="V9417" s="32">
        <v>0</v>
      </c>
      <c r="W9417" s="32">
        <v>46.344444444444449</v>
      </c>
      <c r="X9417" s="32">
        <v>18.3</v>
      </c>
      <c r="Y9417" s="32">
        <v>0</v>
      </c>
      <c r="Z9417" s="32">
        <v>0</v>
      </c>
      <c r="AA9417" s="32">
        <v>5.6111111111111107</v>
      </c>
      <c r="AB9417" s="32">
        <v>13.261111111111111</v>
      </c>
      <c r="AC9417" s="32">
        <v>9.1722222222222225</v>
      </c>
      <c r="AD9417" s="32">
        <v>0</v>
      </c>
      <c r="AE9417" s="32">
        <v>0</v>
      </c>
      <c r="AF9417" t="s">
        <v>8430</v>
      </c>
      <c r="AG9417">
        <v>2</v>
      </c>
      <c r="AH9417"/>
    </row>
    <row r="9418" spans="1:34" x14ac:dyDescent="0.25">
      <c r="A9418" t="s">
        <v>36084</v>
      </c>
      <c r="B9418" t="s">
        <v>23065</v>
      </c>
      <c r="C9418" t="s">
        <v>30187</v>
      </c>
      <c r="D9418" t="s">
        <v>34695</v>
      </c>
      <c r="E9418" s="32">
        <v>166.95555555555555</v>
      </c>
      <c r="F9418" s="32">
        <v>3.6800545720750693</v>
      </c>
      <c r="G9418" s="32">
        <v>3.5839544789032343</v>
      </c>
      <c r="H9418" s="32">
        <v>0.51440835884466918</v>
      </c>
      <c r="I9418" s="32">
        <v>0.41830826567283375</v>
      </c>
      <c r="J9418" s="32">
        <v>614.40555555555545</v>
      </c>
      <c r="K9418" s="32">
        <v>598.36111111111109</v>
      </c>
      <c r="L9418" s="32">
        <v>85.883333333333326</v>
      </c>
      <c r="M9418" s="32">
        <v>69.838888888888889</v>
      </c>
      <c r="N9418" s="32">
        <v>11.438888888888888</v>
      </c>
      <c r="O9418" s="32">
        <v>4.6055555555555552</v>
      </c>
      <c r="P9418" s="32">
        <v>159.51944444444445</v>
      </c>
      <c r="Q9418" s="32">
        <v>159.51944444444445</v>
      </c>
      <c r="R9418" s="32">
        <v>0</v>
      </c>
      <c r="S9418" s="32">
        <v>369.00277777777779</v>
      </c>
      <c r="T9418" s="32">
        <v>350.33611111111111</v>
      </c>
      <c r="U9418" s="32">
        <v>18.666666666666668</v>
      </c>
      <c r="V9418" s="32">
        <v>0</v>
      </c>
      <c r="W9418" s="32">
        <v>18.666666666666668</v>
      </c>
      <c r="X9418" s="32">
        <v>0</v>
      </c>
      <c r="Y9418" s="32">
        <v>0</v>
      </c>
      <c r="Z9418" s="32">
        <v>0</v>
      </c>
      <c r="AA9418" s="32">
        <v>0</v>
      </c>
      <c r="AB9418" s="32">
        <v>0</v>
      </c>
      <c r="AC9418" s="32">
        <v>0</v>
      </c>
      <c r="AD9418" s="32">
        <v>18.666666666666668</v>
      </c>
      <c r="AE9418" s="32">
        <v>0</v>
      </c>
      <c r="AF9418" t="s">
        <v>8431</v>
      </c>
      <c r="AG9418">
        <v>2</v>
      </c>
      <c r="AH9418"/>
    </row>
    <row r="9419" spans="1:34" x14ac:dyDescent="0.25">
      <c r="A9419" t="s">
        <v>36084</v>
      </c>
      <c r="B9419" t="s">
        <v>23066</v>
      </c>
      <c r="C9419" t="s">
        <v>32542</v>
      </c>
      <c r="D9419" t="s">
        <v>34431</v>
      </c>
      <c r="E9419" s="32">
        <v>43.6</v>
      </c>
      <c r="F9419" s="32">
        <v>3.3221202854230381</v>
      </c>
      <c r="G9419" s="32">
        <v>3.0702166156982664</v>
      </c>
      <c r="H9419" s="32">
        <v>0.49028032619775741</v>
      </c>
      <c r="I9419" s="32">
        <v>0.32505861365953115</v>
      </c>
      <c r="J9419" s="32">
        <v>144.84444444444446</v>
      </c>
      <c r="K9419" s="32">
        <v>133.86144444444443</v>
      </c>
      <c r="L9419" s="32">
        <v>21.376222222222225</v>
      </c>
      <c r="M9419" s="32">
        <v>14.172555555555558</v>
      </c>
      <c r="N9419" s="32">
        <v>2.350888888888889</v>
      </c>
      <c r="O9419" s="32">
        <v>4.8527777777777779</v>
      </c>
      <c r="P9419" s="32">
        <v>35.612888888888889</v>
      </c>
      <c r="Q9419" s="32">
        <v>31.833555555555556</v>
      </c>
      <c r="R9419" s="32">
        <v>3.7793333333333337</v>
      </c>
      <c r="S9419" s="32">
        <v>87.855333333333334</v>
      </c>
      <c r="T9419" s="32">
        <v>81.923444444444442</v>
      </c>
      <c r="U9419" s="32">
        <v>5.9318888888888885</v>
      </c>
      <c r="V9419" s="32">
        <v>0</v>
      </c>
      <c r="W9419" s="32">
        <v>0</v>
      </c>
      <c r="X9419" s="32">
        <v>0</v>
      </c>
      <c r="Y9419" s="32">
        <v>0</v>
      </c>
      <c r="Z9419" s="32">
        <v>0</v>
      </c>
      <c r="AA9419" s="32">
        <v>0</v>
      </c>
      <c r="AB9419" s="32">
        <v>0</v>
      </c>
      <c r="AC9419" s="32">
        <v>0</v>
      </c>
      <c r="AD9419" s="32">
        <v>0</v>
      </c>
      <c r="AE9419" s="32">
        <v>0</v>
      </c>
      <c r="AF9419" t="s">
        <v>8432</v>
      </c>
      <c r="AG9419">
        <v>2</v>
      </c>
      <c r="AH9419"/>
    </row>
    <row r="9420" spans="1:34" x14ac:dyDescent="0.25">
      <c r="A9420" t="s">
        <v>36084</v>
      </c>
      <c r="B9420" t="s">
        <v>23067</v>
      </c>
      <c r="C9420" t="s">
        <v>32543</v>
      </c>
      <c r="D9420" t="s">
        <v>34431</v>
      </c>
      <c r="E9420" s="32">
        <v>27.766666666666666</v>
      </c>
      <c r="F9420" s="32">
        <v>4.2011964785914362</v>
      </c>
      <c r="G9420" s="32">
        <v>3.910760304121649</v>
      </c>
      <c r="H9420" s="32">
        <v>0.73293317326930763</v>
      </c>
      <c r="I9420" s="32">
        <v>0.4424969987995197</v>
      </c>
      <c r="J9420" s="32">
        <v>116.65322222222221</v>
      </c>
      <c r="K9420" s="32">
        <v>108.58877777777778</v>
      </c>
      <c r="L9420" s="32">
        <v>20.351111111111109</v>
      </c>
      <c r="M9420" s="32">
        <v>12.286666666666664</v>
      </c>
      <c r="N9420" s="32">
        <v>2.9566666666666657</v>
      </c>
      <c r="O9420" s="32">
        <v>5.1077777777777786</v>
      </c>
      <c r="P9420" s="32">
        <v>30.144888888888893</v>
      </c>
      <c r="Q9420" s="32">
        <v>30.144888888888893</v>
      </c>
      <c r="R9420" s="32">
        <v>0</v>
      </c>
      <c r="S9420" s="32">
        <v>66.157222222222217</v>
      </c>
      <c r="T9420" s="32">
        <v>66.157222222222217</v>
      </c>
      <c r="U9420" s="32">
        <v>0</v>
      </c>
      <c r="V9420" s="32">
        <v>0</v>
      </c>
      <c r="W9420" s="32">
        <v>0</v>
      </c>
      <c r="X9420" s="32">
        <v>0</v>
      </c>
      <c r="Y9420" s="32">
        <v>0</v>
      </c>
      <c r="Z9420" s="32">
        <v>0</v>
      </c>
      <c r="AA9420" s="32">
        <v>0</v>
      </c>
      <c r="AB9420" s="32">
        <v>0</v>
      </c>
      <c r="AC9420" s="32">
        <v>0</v>
      </c>
      <c r="AD9420" s="32">
        <v>0</v>
      </c>
      <c r="AE9420" s="32">
        <v>0</v>
      </c>
      <c r="AF9420" t="s">
        <v>8433</v>
      </c>
      <c r="AG9420">
        <v>2</v>
      </c>
      <c r="AH9420"/>
    </row>
    <row r="9421" spans="1:34" x14ac:dyDescent="0.25">
      <c r="A9421" t="s">
        <v>36084</v>
      </c>
      <c r="B9421" t="s">
        <v>21326</v>
      </c>
      <c r="C9421" t="s">
        <v>32544</v>
      </c>
      <c r="D9421" t="s">
        <v>35431</v>
      </c>
      <c r="E9421" s="32">
        <v>77.911111111111111</v>
      </c>
      <c r="F9421" s="32">
        <v>2.1410082715345125</v>
      </c>
      <c r="G9421" s="32">
        <v>2.1410082715345125</v>
      </c>
      <c r="H9421" s="32">
        <v>0.37236166571591561</v>
      </c>
      <c r="I9421" s="32">
        <v>0.37236166571591561</v>
      </c>
      <c r="J9421" s="32">
        <v>166.80833333333334</v>
      </c>
      <c r="K9421" s="32">
        <v>166.80833333333334</v>
      </c>
      <c r="L9421" s="32">
        <v>29.011111111111113</v>
      </c>
      <c r="M9421" s="32">
        <v>29.011111111111113</v>
      </c>
      <c r="N9421" s="32">
        <v>0</v>
      </c>
      <c r="O9421" s="32">
        <v>0</v>
      </c>
      <c r="P9421" s="32">
        <v>44.06666666666667</v>
      </c>
      <c r="Q9421" s="32">
        <v>44.06666666666667</v>
      </c>
      <c r="R9421" s="32">
        <v>0</v>
      </c>
      <c r="S9421" s="32">
        <v>93.730555555555554</v>
      </c>
      <c r="T9421" s="32">
        <v>93.730555555555554</v>
      </c>
      <c r="U9421" s="32">
        <v>0</v>
      </c>
      <c r="V9421" s="32">
        <v>0</v>
      </c>
      <c r="W9421" s="32">
        <v>0</v>
      </c>
      <c r="X9421" s="32">
        <v>0</v>
      </c>
      <c r="Y9421" s="32">
        <v>0</v>
      </c>
      <c r="Z9421" s="32">
        <v>0</v>
      </c>
      <c r="AA9421" s="32">
        <v>0</v>
      </c>
      <c r="AB9421" s="32">
        <v>0</v>
      </c>
      <c r="AC9421" s="32">
        <v>0</v>
      </c>
      <c r="AD9421" s="32">
        <v>0</v>
      </c>
      <c r="AE9421" s="32">
        <v>0</v>
      </c>
      <c r="AF9421" t="s">
        <v>8434</v>
      </c>
      <c r="AG9421">
        <v>2</v>
      </c>
      <c r="AH9421"/>
    </row>
    <row r="9422" spans="1:34" x14ac:dyDescent="0.25">
      <c r="A9422" t="s">
        <v>36084</v>
      </c>
      <c r="B9422" t="s">
        <v>23068</v>
      </c>
      <c r="C9422" t="s">
        <v>32545</v>
      </c>
      <c r="D9422" t="s">
        <v>35110</v>
      </c>
      <c r="E9422" s="32">
        <v>105.31111111111112</v>
      </c>
      <c r="F9422" s="32">
        <v>3.2624741506646968</v>
      </c>
      <c r="G9422" s="32">
        <v>2.8904631778856293</v>
      </c>
      <c r="H9422" s="32">
        <v>0.58339206583667425</v>
      </c>
      <c r="I9422" s="32">
        <v>0.30637792783287604</v>
      </c>
      <c r="J9422" s="32">
        <v>343.57477777777774</v>
      </c>
      <c r="K9422" s="32">
        <v>304.39788888888887</v>
      </c>
      <c r="L9422" s="32">
        <v>61.437666666666651</v>
      </c>
      <c r="M9422" s="32">
        <v>32.264999999999993</v>
      </c>
      <c r="N9422" s="32">
        <v>22.766666666666662</v>
      </c>
      <c r="O9422" s="32">
        <v>6.4059999999999997</v>
      </c>
      <c r="P9422" s="32">
        <v>111.41488888888887</v>
      </c>
      <c r="Q9422" s="32">
        <v>101.41066666666664</v>
      </c>
      <c r="R9422" s="32">
        <v>10.004222222222221</v>
      </c>
      <c r="S9422" s="32">
        <v>170.72222222222223</v>
      </c>
      <c r="T9422" s="32">
        <v>148.41388888888889</v>
      </c>
      <c r="U9422" s="32">
        <v>22.308333333333334</v>
      </c>
      <c r="V9422" s="32">
        <v>0</v>
      </c>
      <c r="W9422" s="32">
        <v>85.241666666666674</v>
      </c>
      <c r="X9422" s="32">
        <v>3.4694444444444446</v>
      </c>
      <c r="Y9422" s="32">
        <v>0</v>
      </c>
      <c r="Z9422" s="32">
        <v>0</v>
      </c>
      <c r="AA9422" s="32">
        <v>29.780555555555555</v>
      </c>
      <c r="AB9422" s="32">
        <v>0</v>
      </c>
      <c r="AC9422" s="32">
        <v>29.683333333333334</v>
      </c>
      <c r="AD9422" s="32">
        <v>22.308333333333334</v>
      </c>
      <c r="AE9422" s="32">
        <v>0</v>
      </c>
      <c r="AF9422" t="s">
        <v>8435</v>
      </c>
      <c r="AG9422">
        <v>2</v>
      </c>
      <c r="AH9422"/>
    </row>
    <row r="9423" spans="1:34" x14ac:dyDescent="0.25">
      <c r="A9423" t="s">
        <v>36084</v>
      </c>
      <c r="B9423" t="s">
        <v>23069</v>
      </c>
      <c r="C9423" t="s">
        <v>29889</v>
      </c>
      <c r="D9423" t="s">
        <v>34541</v>
      </c>
      <c r="E9423" s="32">
        <v>278.07777777777778</v>
      </c>
      <c r="F9423" s="32">
        <v>3.2732029408239103</v>
      </c>
      <c r="G9423" s="32">
        <v>3.1473388740160626</v>
      </c>
      <c r="H9423" s="32">
        <v>1.0522815359411837</v>
      </c>
      <c r="I9423" s="32">
        <v>0.92641746913333611</v>
      </c>
      <c r="J9423" s="32">
        <v>910.20500000000004</v>
      </c>
      <c r="K9423" s="32">
        <v>875.20500000000004</v>
      </c>
      <c r="L9423" s="32">
        <v>292.61611111111114</v>
      </c>
      <c r="M9423" s="32">
        <v>257.61611111111114</v>
      </c>
      <c r="N9423" s="32">
        <v>30.972222222222221</v>
      </c>
      <c r="O9423" s="32">
        <v>4.0277777777777777</v>
      </c>
      <c r="P9423" s="32">
        <v>16.502777777777776</v>
      </c>
      <c r="Q9423" s="32">
        <v>16.502777777777776</v>
      </c>
      <c r="R9423" s="32">
        <v>0</v>
      </c>
      <c r="S9423" s="32">
        <v>601.08611111111111</v>
      </c>
      <c r="T9423" s="32">
        <v>522.48611111111109</v>
      </c>
      <c r="U9423" s="32">
        <v>78.599999999999994</v>
      </c>
      <c r="V9423" s="32">
        <v>0</v>
      </c>
      <c r="W9423" s="32">
        <v>199.53888888888889</v>
      </c>
      <c r="X9423" s="32">
        <v>41.31388888888889</v>
      </c>
      <c r="Y9423" s="32">
        <v>0</v>
      </c>
      <c r="Z9423" s="32">
        <v>0</v>
      </c>
      <c r="AA9423" s="32">
        <v>0</v>
      </c>
      <c r="AB9423" s="32">
        <v>0</v>
      </c>
      <c r="AC9423" s="32">
        <v>97.55</v>
      </c>
      <c r="AD9423" s="32">
        <v>60.674999999999997</v>
      </c>
      <c r="AE9423" s="32">
        <v>0</v>
      </c>
      <c r="AF9423" t="s">
        <v>8436</v>
      </c>
      <c r="AG9423">
        <v>2</v>
      </c>
      <c r="AH9423"/>
    </row>
    <row r="9424" spans="1:34" x14ac:dyDescent="0.25">
      <c r="A9424" t="s">
        <v>36084</v>
      </c>
      <c r="B9424" t="s">
        <v>23070</v>
      </c>
      <c r="C9424" t="s">
        <v>32546</v>
      </c>
      <c r="D9424" t="s">
        <v>35124</v>
      </c>
      <c r="E9424" s="32">
        <v>165.42222222222222</v>
      </c>
      <c r="F9424" s="32">
        <v>3.7004466684578188</v>
      </c>
      <c r="G9424" s="32">
        <v>3.618938070929608</v>
      </c>
      <c r="H9424" s="32">
        <v>0.54547286405158524</v>
      </c>
      <c r="I9424" s="32">
        <v>0.46396426652337452</v>
      </c>
      <c r="J9424" s="32">
        <v>612.13611111111118</v>
      </c>
      <c r="K9424" s="32">
        <v>598.65277777777783</v>
      </c>
      <c r="L9424" s="32">
        <v>90.233333333333334</v>
      </c>
      <c r="M9424" s="32">
        <v>76.75</v>
      </c>
      <c r="N9424" s="32">
        <v>3.1972222222222224</v>
      </c>
      <c r="O9424" s="32">
        <v>10.286111111111111</v>
      </c>
      <c r="P9424" s="32">
        <v>153.21111111111111</v>
      </c>
      <c r="Q9424" s="32">
        <v>153.21111111111111</v>
      </c>
      <c r="R9424" s="32">
        <v>0</v>
      </c>
      <c r="S9424" s="32">
        <v>368.69166666666666</v>
      </c>
      <c r="T9424" s="32">
        <v>368.69166666666666</v>
      </c>
      <c r="U9424" s="32">
        <v>0</v>
      </c>
      <c r="V9424" s="32">
        <v>0</v>
      </c>
      <c r="W9424" s="32">
        <v>273.29444444444442</v>
      </c>
      <c r="X9424" s="32">
        <v>5.572222222222222</v>
      </c>
      <c r="Y9424" s="32">
        <v>0</v>
      </c>
      <c r="Z9424" s="32">
        <v>0</v>
      </c>
      <c r="AA9424" s="32">
        <v>121.13611111111111</v>
      </c>
      <c r="AB9424" s="32">
        <v>0</v>
      </c>
      <c r="AC9424" s="32">
        <v>146.58611111111111</v>
      </c>
      <c r="AD9424" s="32">
        <v>0</v>
      </c>
      <c r="AE9424" s="32">
        <v>0</v>
      </c>
      <c r="AF9424" t="s">
        <v>8437</v>
      </c>
      <c r="AG9424">
        <v>2</v>
      </c>
      <c r="AH9424"/>
    </row>
    <row r="9425" spans="1:34" x14ac:dyDescent="0.25">
      <c r="A9425" t="s">
        <v>36084</v>
      </c>
      <c r="B9425" t="s">
        <v>23071</v>
      </c>
      <c r="C9425" t="s">
        <v>32547</v>
      </c>
      <c r="D9425" t="s">
        <v>34401</v>
      </c>
      <c r="E9425" s="32">
        <v>120.52222222222223</v>
      </c>
      <c r="F9425" s="32">
        <v>3.4601926800036877</v>
      </c>
      <c r="G9425" s="32">
        <v>3.3766903291232602</v>
      </c>
      <c r="H9425" s="32">
        <v>0.39796349220982757</v>
      </c>
      <c r="I9425" s="32">
        <v>0.31446114132939984</v>
      </c>
      <c r="J9425" s="32">
        <v>417.03011111111113</v>
      </c>
      <c r="K9425" s="32">
        <v>406.96622222222226</v>
      </c>
      <c r="L9425" s="32">
        <v>47.963444444444441</v>
      </c>
      <c r="M9425" s="32">
        <v>37.899555555555558</v>
      </c>
      <c r="N9425" s="32">
        <v>5.0944444444444441</v>
      </c>
      <c r="O9425" s="32">
        <v>4.9694444444444441</v>
      </c>
      <c r="P9425" s="32">
        <v>98.50555555555556</v>
      </c>
      <c r="Q9425" s="32">
        <v>98.50555555555556</v>
      </c>
      <c r="R9425" s="32">
        <v>0</v>
      </c>
      <c r="S9425" s="32">
        <v>270.56111111111113</v>
      </c>
      <c r="T9425" s="32">
        <v>270.56111111111113</v>
      </c>
      <c r="U9425" s="32">
        <v>0</v>
      </c>
      <c r="V9425" s="32">
        <v>0</v>
      </c>
      <c r="W9425" s="32">
        <v>191.61622222222223</v>
      </c>
      <c r="X9425" s="32">
        <v>6.3912222222222228</v>
      </c>
      <c r="Y9425" s="32">
        <v>0</v>
      </c>
      <c r="Z9425" s="32">
        <v>4.9694444444444441</v>
      </c>
      <c r="AA9425" s="32">
        <v>60.780555555555559</v>
      </c>
      <c r="AB9425" s="32">
        <v>0</v>
      </c>
      <c r="AC9425" s="32">
        <v>119.47499999999999</v>
      </c>
      <c r="AD9425" s="32">
        <v>0</v>
      </c>
      <c r="AE9425" s="32">
        <v>0</v>
      </c>
      <c r="AF9425" t="s">
        <v>8438</v>
      </c>
      <c r="AG9425">
        <v>2</v>
      </c>
      <c r="AH9425"/>
    </row>
    <row r="9426" spans="1:34" x14ac:dyDescent="0.25">
      <c r="A9426" t="s">
        <v>36084</v>
      </c>
      <c r="B9426" t="s">
        <v>23072</v>
      </c>
      <c r="C9426" t="s">
        <v>32486</v>
      </c>
      <c r="D9426" t="s">
        <v>35420</v>
      </c>
      <c r="E9426" s="32">
        <v>190.85555555555555</v>
      </c>
      <c r="F9426" s="32">
        <v>2.2944705128951504</v>
      </c>
      <c r="G9426" s="32">
        <v>2.2683891249927228</v>
      </c>
      <c r="H9426" s="32">
        <v>0.1926413226989579</v>
      </c>
      <c r="I9426" s="32">
        <v>0.16655993479653025</v>
      </c>
      <c r="J9426" s="32">
        <v>437.91244444444442</v>
      </c>
      <c r="K9426" s="32">
        <v>432.93466666666666</v>
      </c>
      <c r="L9426" s="32">
        <v>36.766666666666666</v>
      </c>
      <c r="M9426" s="32">
        <v>31.788888888888888</v>
      </c>
      <c r="N9426" s="32">
        <v>0</v>
      </c>
      <c r="O9426" s="32">
        <v>4.9777777777777779</v>
      </c>
      <c r="P9426" s="32">
        <v>103.03055555555555</v>
      </c>
      <c r="Q9426" s="32">
        <v>103.03055555555555</v>
      </c>
      <c r="R9426" s="32">
        <v>0</v>
      </c>
      <c r="S9426" s="32">
        <v>298.1152222222222</v>
      </c>
      <c r="T9426" s="32">
        <v>298.1152222222222</v>
      </c>
      <c r="U9426" s="32">
        <v>0</v>
      </c>
      <c r="V9426" s="32">
        <v>0</v>
      </c>
      <c r="W9426" s="32">
        <v>0</v>
      </c>
      <c r="X9426" s="32">
        <v>0</v>
      </c>
      <c r="Y9426" s="32">
        <v>0</v>
      </c>
      <c r="Z9426" s="32">
        <v>0</v>
      </c>
      <c r="AA9426" s="32">
        <v>0</v>
      </c>
      <c r="AB9426" s="32">
        <v>0</v>
      </c>
      <c r="AC9426" s="32">
        <v>0</v>
      </c>
      <c r="AD9426" s="32">
        <v>0</v>
      </c>
      <c r="AE9426" s="32">
        <v>0</v>
      </c>
      <c r="AF9426" t="s">
        <v>8439</v>
      </c>
      <c r="AG9426">
        <v>2</v>
      </c>
      <c r="AH9426"/>
    </row>
    <row r="9427" spans="1:34" x14ac:dyDescent="0.25">
      <c r="A9427" t="s">
        <v>36084</v>
      </c>
      <c r="B9427" t="s">
        <v>23073</v>
      </c>
      <c r="C9427" t="s">
        <v>32548</v>
      </c>
      <c r="D9427" t="s">
        <v>35420</v>
      </c>
      <c r="E9427" s="32">
        <v>348.96666666666664</v>
      </c>
      <c r="F9427" s="32">
        <v>3.2032082019931867</v>
      </c>
      <c r="G9427" s="32">
        <v>3.1650717992804154</v>
      </c>
      <c r="H9427" s="32">
        <v>0.62924379915305495</v>
      </c>
      <c r="I9427" s="32">
        <v>0.59110739644028398</v>
      </c>
      <c r="J9427" s="32">
        <v>1117.8128888888889</v>
      </c>
      <c r="K9427" s="32">
        <v>1104.5045555555555</v>
      </c>
      <c r="L9427" s="32">
        <v>219.58511111111108</v>
      </c>
      <c r="M9427" s="32">
        <v>206.27677777777774</v>
      </c>
      <c r="N9427" s="32">
        <v>5.2111111111111112</v>
      </c>
      <c r="O9427" s="32">
        <v>8.0972222222222214</v>
      </c>
      <c r="P9427" s="32">
        <v>102.675</v>
      </c>
      <c r="Q9427" s="32">
        <v>102.675</v>
      </c>
      <c r="R9427" s="32">
        <v>0</v>
      </c>
      <c r="S9427" s="32">
        <v>795.55277777777781</v>
      </c>
      <c r="T9427" s="32">
        <v>795.55277777777781</v>
      </c>
      <c r="U9427" s="32">
        <v>0</v>
      </c>
      <c r="V9427" s="32">
        <v>0</v>
      </c>
      <c r="W9427" s="32">
        <v>0</v>
      </c>
      <c r="X9427" s="32">
        <v>0</v>
      </c>
      <c r="Y9427" s="32">
        <v>0</v>
      </c>
      <c r="Z9427" s="32">
        <v>0</v>
      </c>
      <c r="AA9427" s="32">
        <v>0</v>
      </c>
      <c r="AB9427" s="32">
        <v>0</v>
      </c>
      <c r="AC9427" s="32">
        <v>0</v>
      </c>
      <c r="AD9427" s="32">
        <v>0</v>
      </c>
      <c r="AE9427" s="32">
        <v>0</v>
      </c>
      <c r="AF9427" t="s">
        <v>8440</v>
      </c>
      <c r="AG9427">
        <v>2</v>
      </c>
      <c r="AH9427"/>
    </row>
    <row r="9428" spans="1:34" x14ac:dyDescent="0.25">
      <c r="A9428" t="s">
        <v>36084</v>
      </c>
      <c r="B9428" t="s">
        <v>23074</v>
      </c>
      <c r="C9428" t="s">
        <v>32549</v>
      </c>
      <c r="D9428" t="s">
        <v>35421</v>
      </c>
      <c r="E9428" s="32">
        <v>173.1</v>
      </c>
      <c r="F9428" s="32">
        <v>3.0372835226908013</v>
      </c>
      <c r="G9428" s="32">
        <v>2.9781975736568462</v>
      </c>
      <c r="H9428" s="32">
        <v>0.43478336221837094</v>
      </c>
      <c r="I9428" s="32">
        <v>0.37569741318441491</v>
      </c>
      <c r="J9428" s="32">
        <v>525.75377777777771</v>
      </c>
      <c r="K9428" s="32">
        <v>515.52600000000007</v>
      </c>
      <c r="L9428" s="32">
        <v>75.26100000000001</v>
      </c>
      <c r="M9428" s="32">
        <v>65.033222222222221</v>
      </c>
      <c r="N9428" s="32">
        <v>6.0611111111111109</v>
      </c>
      <c r="O9428" s="32">
        <v>4.166666666666667</v>
      </c>
      <c r="P9428" s="32">
        <v>137.05777777777777</v>
      </c>
      <c r="Q9428" s="32">
        <v>137.05777777777777</v>
      </c>
      <c r="R9428" s="32">
        <v>0</v>
      </c>
      <c r="S9428" s="32">
        <v>313.435</v>
      </c>
      <c r="T9428" s="32">
        <v>313.435</v>
      </c>
      <c r="U9428" s="32">
        <v>0</v>
      </c>
      <c r="V9428" s="32">
        <v>0</v>
      </c>
      <c r="W9428" s="32">
        <v>43.214111111111109</v>
      </c>
      <c r="X9428" s="32">
        <v>0.93333333333333335</v>
      </c>
      <c r="Y9428" s="32">
        <v>0.31111111111111112</v>
      </c>
      <c r="Z9428" s="32">
        <v>0</v>
      </c>
      <c r="AA9428" s="32">
        <v>7.2805555555555559</v>
      </c>
      <c r="AB9428" s="32">
        <v>0</v>
      </c>
      <c r="AC9428" s="32">
        <v>34.68911111111111</v>
      </c>
      <c r="AD9428" s="32">
        <v>0</v>
      </c>
      <c r="AE9428" s="32">
        <v>0</v>
      </c>
      <c r="AF9428" t="s">
        <v>8441</v>
      </c>
      <c r="AG9428">
        <v>2</v>
      </c>
      <c r="AH9428"/>
    </row>
    <row r="9429" spans="1:34" x14ac:dyDescent="0.25">
      <c r="A9429" t="s">
        <v>36084</v>
      </c>
      <c r="B9429" t="s">
        <v>23075</v>
      </c>
      <c r="C9429" t="s">
        <v>31864</v>
      </c>
      <c r="D9429" t="s">
        <v>35423</v>
      </c>
      <c r="E9429" s="32">
        <v>75.188888888888883</v>
      </c>
      <c r="F9429" s="32">
        <v>4.2406768139500528</v>
      </c>
      <c r="G9429" s="32">
        <v>4.0255888872469345</v>
      </c>
      <c r="H9429" s="32">
        <v>0.6858460174375649</v>
      </c>
      <c r="I9429" s="32">
        <v>0.47075809073444674</v>
      </c>
      <c r="J9429" s="32">
        <v>318.85177777777784</v>
      </c>
      <c r="K9429" s="32">
        <v>302.67955555555562</v>
      </c>
      <c r="L9429" s="32">
        <v>51.568000000000012</v>
      </c>
      <c r="M9429" s="32">
        <v>35.395777777777788</v>
      </c>
      <c r="N9429" s="32">
        <v>10.838888888888889</v>
      </c>
      <c r="O9429" s="32">
        <v>5.333333333333333</v>
      </c>
      <c r="P9429" s="32">
        <v>93.627999999999986</v>
      </c>
      <c r="Q9429" s="32">
        <v>93.627999999999986</v>
      </c>
      <c r="R9429" s="32">
        <v>0</v>
      </c>
      <c r="S9429" s="32">
        <v>173.65577777777784</v>
      </c>
      <c r="T9429" s="32">
        <v>166.3224444444445</v>
      </c>
      <c r="U9429" s="32">
        <v>7.333333333333333</v>
      </c>
      <c r="V9429" s="32">
        <v>0</v>
      </c>
      <c r="W9429" s="32">
        <v>79.091777777777779</v>
      </c>
      <c r="X9429" s="32">
        <v>3.5722222222222224</v>
      </c>
      <c r="Y9429" s="32">
        <v>0</v>
      </c>
      <c r="Z9429" s="32">
        <v>0</v>
      </c>
      <c r="AA9429" s="32">
        <v>17.924000000000003</v>
      </c>
      <c r="AB9429" s="32">
        <v>0</v>
      </c>
      <c r="AC9429" s="32">
        <v>57.595555555555549</v>
      </c>
      <c r="AD9429" s="32">
        <v>0</v>
      </c>
      <c r="AE9429" s="32">
        <v>0</v>
      </c>
      <c r="AF9429" t="s">
        <v>8442</v>
      </c>
      <c r="AG9429">
        <v>2</v>
      </c>
      <c r="AH9429"/>
    </row>
    <row r="9430" spans="1:34" x14ac:dyDescent="0.25">
      <c r="A9430" t="s">
        <v>36084</v>
      </c>
      <c r="B9430" t="s">
        <v>23076</v>
      </c>
      <c r="C9430" t="s">
        <v>32550</v>
      </c>
      <c r="D9430" t="s">
        <v>35413</v>
      </c>
      <c r="E9430" s="32">
        <v>109.74444444444444</v>
      </c>
      <c r="F9430" s="32">
        <v>3.8119418851878102</v>
      </c>
      <c r="G9430" s="32">
        <v>3.7166953528399311</v>
      </c>
      <c r="H9430" s="32">
        <v>0.84944821302014795</v>
      </c>
      <c r="I9430" s="32">
        <v>0.754201680672269</v>
      </c>
      <c r="J9430" s="32">
        <v>418.33944444444444</v>
      </c>
      <c r="K9430" s="32">
        <v>407.88666666666666</v>
      </c>
      <c r="L9430" s="32">
        <v>93.222222222222229</v>
      </c>
      <c r="M9430" s="32">
        <v>82.769444444444446</v>
      </c>
      <c r="N9430" s="32">
        <v>0</v>
      </c>
      <c r="O9430" s="32">
        <v>10.452777777777778</v>
      </c>
      <c r="P9430" s="32">
        <v>88.139555555555546</v>
      </c>
      <c r="Q9430" s="32">
        <v>88.139555555555546</v>
      </c>
      <c r="R9430" s="32">
        <v>0</v>
      </c>
      <c r="S9430" s="32">
        <v>236.97766666666669</v>
      </c>
      <c r="T9430" s="32">
        <v>236.97766666666669</v>
      </c>
      <c r="U9430" s="32">
        <v>0</v>
      </c>
      <c r="V9430" s="32">
        <v>0</v>
      </c>
      <c r="W9430" s="32">
        <v>11.627444444444443</v>
      </c>
      <c r="X9430" s="32">
        <v>0</v>
      </c>
      <c r="Y9430" s="32">
        <v>0</v>
      </c>
      <c r="Z9430" s="32">
        <v>0</v>
      </c>
      <c r="AA9430" s="32">
        <v>1.0414444444444444</v>
      </c>
      <c r="AB9430" s="32">
        <v>0</v>
      </c>
      <c r="AC9430" s="32">
        <v>10.585999999999999</v>
      </c>
      <c r="AD9430" s="32">
        <v>0</v>
      </c>
      <c r="AE9430" s="32">
        <v>0</v>
      </c>
      <c r="AF9430" t="s">
        <v>8443</v>
      </c>
      <c r="AG9430">
        <v>2</v>
      </c>
      <c r="AH9430"/>
    </row>
    <row r="9431" spans="1:34" x14ac:dyDescent="0.25">
      <c r="A9431" t="s">
        <v>36084</v>
      </c>
      <c r="B9431" t="s">
        <v>23077</v>
      </c>
      <c r="C9431" t="s">
        <v>32551</v>
      </c>
      <c r="D9431" t="s">
        <v>34385</v>
      </c>
      <c r="E9431" s="32">
        <v>89.777777777777771</v>
      </c>
      <c r="F9431" s="32">
        <v>2.6665594059405944</v>
      </c>
      <c r="G9431" s="32">
        <v>2.5330198019801982</v>
      </c>
      <c r="H9431" s="32">
        <v>0.81545544554455429</v>
      </c>
      <c r="I9431" s="32">
        <v>0.68191584158415841</v>
      </c>
      <c r="J9431" s="32">
        <v>239.39777777777778</v>
      </c>
      <c r="K9431" s="32">
        <v>227.4088888888889</v>
      </c>
      <c r="L9431" s="32">
        <v>73.209777777777759</v>
      </c>
      <c r="M9431" s="32">
        <v>61.220888888888879</v>
      </c>
      <c r="N9431" s="32">
        <v>5.6888888888888891</v>
      </c>
      <c r="O9431" s="32">
        <v>6.3</v>
      </c>
      <c r="P9431" s="32">
        <v>59.241666666666667</v>
      </c>
      <c r="Q9431" s="32">
        <v>59.241666666666667</v>
      </c>
      <c r="R9431" s="32">
        <v>0</v>
      </c>
      <c r="S9431" s="32">
        <v>106.94633333333333</v>
      </c>
      <c r="T9431" s="32">
        <v>73.304666666666662</v>
      </c>
      <c r="U9431" s="32">
        <v>33.641666666666666</v>
      </c>
      <c r="V9431" s="32">
        <v>0</v>
      </c>
      <c r="W9431" s="32">
        <v>53.2</v>
      </c>
      <c r="X9431" s="32">
        <v>16.352777777777778</v>
      </c>
      <c r="Y9431" s="32">
        <v>0</v>
      </c>
      <c r="Z9431" s="32">
        <v>0</v>
      </c>
      <c r="AA9431" s="32">
        <v>23.522222222222222</v>
      </c>
      <c r="AB9431" s="32">
        <v>0</v>
      </c>
      <c r="AC9431" s="32">
        <v>13.324999999999999</v>
      </c>
      <c r="AD9431" s="32">
        <v>0</v>
      </c>
      <c r="AE9431" s="32">
        <v>0</v>
      </c>
      <c r="AF9431" t="s">
        <v>8444</v>
      </c>
      <c r="AG9431">
        <v>2</v>
      </c>
      <c r="AH9431"/>
    </row>
    <row r="9432" spans="1:34" x14ac:dyDescent="0.25">
      <c r="A9432" t="s">
        <v>36084</v>
      </c>
      <c r="B9432" t="s">
        <v>23078</v>
      </c>
      <c r="C9432" t="s">
        <v>30426</v>
      </c>
      <c r="D9432" t="s">
        <v>35152</v>
      </c>
      <c r="E9432" s="32">
        <v>149.22222222222223</v>
      </c>
      <c r="F9432" s="32">
        <v>3.3521965748324645</v>
      </c>
      <c r="G9432" s="32">
        <v>3.3224125093075205</v>
      </c>
      <c r="H9432" s="32">
        <v>0.39275874906924796</v>
      </c>
      <c r="I9432" s="32">
        <v>0.36297468354430379</v>
      </c>
      <c r="J9432" s="32">
        <v>500.22222222222223</v>
      </c>
      <c r="K9432" s="32">
        <v>495.77777777777783</v>
      </c>
      <c r="L9432" s="32">
        <v>58.608333333333334</v>
      </c>
      <c r="M9432" s="32">
        <v>54.163888888888891</v>
      </c>
      <c r="N9432" s="32">
        <v>0</v>
      </c>
      <c r="O9432" s="32">
        <v>4.4444444444444446</v>
      </c>
      <c r="P9432" s="32">
        <v>157.63888888888889</v>
      </c>
      <c r="Q9432" s="32">
        <v>157.63888888888889</v>
      </c>
      <c r="R9432" s="32">
        <v>0</v>
      </c>
      <c r="S9432" s="32">
        <v>283.97500000000002</v>
      </c>
      <c r="T9432" s="32">
        <v>283.97500000000002</v>
      </c>
      <c r="U9432" s="32">
        <v>0</v>
      </c>
      <c r="V9432" s="32">
        <v>0</v>
      </c>
      <c r="W9432" s="32">
        <v>207.13055555555556</v>
      </c>
      <c r="X9432" s="32">
        <v>28.113888888888887</v>
      </c>
      <c r="Y9432" s="32">
        <v>0</v>
      </c>
      <c r="Z9432" s="32">
        <v>0</v>
      </c>
      <c r="AA9432" s="32">
        <v>65.825000000000003</v>
      </c>
      <c r="AB9432" s="32">
        <v>0</v>
      </c>
      <c r="AC9432" s="32">
        <v>113.19166666666666</v>
      </c>
      <c r="AD9432" s="32">
        <v>0</v>
      </c>
      <c r="AE9432" s="32">
        <v>0</v>
      </c>
      <c r="AF9432" t="s">
        <v>8445</v>
      </c>
      <c r="AG9432">
        <v>2</v>
      </c>
      <c r="AH9432"/>
    </row>
    <row r="9433" spans="1:34" x14ac:dyDescent="0.25">
      <c r="A9433" t="s">
        <v>36084</v>
      </c>
      <c r="B9433" t="s">
        <v>23079</v>
      </c>
      <c r="C9433" t="s">
        <v>31430</v>
      </c>
      <c r="D9433" t="s">
        <v>35413</v>
      </c>
      <c r="E9433" s="32">
        <v>190.71111111111111</v>
      </c>
      <c r="F9433" s="32">
        <v>3.4072488930319271</v>
      </c>
      <c r="G9433" s="32">
        <v>3.2939303192728966</v>
      </c>
      <c r="H9433" s="32">
        <v>0.32364367280354223</v>
      </c>
      <c r="I9433" s="32">
        <v>0.21032509904451172</v>
      </c>
      <c r="J9433" s="32">
        <v>649.80022222222215</v>
      </c>
      <c r="K9433" s="32">
        <v>628.18911111111106</v>
      </c>
      <c r="L9433" s="32">
        <v>61.722444444444434</v>
      </c>
      <c r="M9433" s="32">
        <v>40.11133333333332</v>
      </c>
      <c r="N9433" s="32">
        <v>15.752777777777778</v>
      </c>
      <c r="O9433" s="32">
        <v>5.8583333333333334</v>
      </c>
      <c r="P9433" s="32">
        <v>201.375</v>
      </c>
      <c r="Q9433" s="32">
        <v>201.375</v>
      </c>
      <c r="R9433" s="32">
        <v>0</v>
      </c>
      <c r="S9433" s="32">
        <v>386.70277777777778</v>
      </c>
      <c r="T9433" s="32">
        <v>386.70277777777778</v>
      </c>
      <c r="U9433" s="32">
        <v>0</v>
      </c>
      <c r="V9433" s="32">
        <v>0</v>
      </c>
      <c r="W9433" s="32">
        <v>203.21688888888889</v>
      </c>
      <c r="X9433" s="32">
        <v>2.1224444444444441</v>
      </c>
      <c r="Y9433" s="32">
        <v>0</v>
      </c>
      <c r="Z9433" s="32">
        <v>0</v>
      </c>
      <c r="AA9433" s="32">
        <v>122.75</v>
      </c>
      <c r="AB9433" s="32">
        <v>0</v>
      </c>
      <c r="AC9433" s="32">
        <v>78.344444444444449</v>
      </c>
      <c r="AD9433" s="32">
        <v>0</v>
      </c>
      <c r="AE9433" s="32">
        <v>0</v>
      </c>
      <c r="AF9433" t="s">
        <v>8446</v>
      </c>
      <c r="AG9433">
        <v>2</v>
      </c>
      <c r="AH9433"/>
    </row>
    <row r="9434" spans="1:34" x14ac:dyDescent="0.25">
      <c r="A9434" t="s">
        <v>36084</v>
      </c>
      <c r="B9434" t="s">
        <v>23080</v>
      </c>
      <c r="C9434" t="s">
        <v>30267</v>
      </c>
      <c r="D9434" t="s">
        <v>35430</v>
      </c>
      <c r="E9434" s="32">
        <v>214.12222222222223</v>
      </c>
      <c r="F9434" s="32">
        <v>2.9160645529552176</v>
      </c>
      <c r="G9434" s="32">
        <v>2.8521088682476257</v>
      </c>
      <c r="H9434" s="32">
        <v>0.4783083389549061</v>
      </c>
      <c r="I9434" s="32">
        <v>0.431165481812049</v>
      </c>
      <c r="J9434" s="32">
        <v>624.3942222222222</v>
      </c>
      <c r="K9434" s="32">
        <v>610.69988888888884</v>
      </c>
      <c r="L9434" s="32">
        <v>102.41644444444439</v>
      </c>
      <c r="M9434" s="32">
        <v>92.32211111111107</v>
      </c>
      <c r="N9434" s="32">
        <v>5.8332222222222221</v>
      </c>
      <c r="O9434" s="32">
        <v>4.2611111111111111</v>
      </c>
      <c r="P9434" s="32">
        <v>165.63055555555556</v>
      </c>
      <c r="Q9434" s="32">
        <v>162.03055555555557</v>
      </c>
      <c r="R9434" s="32">
        <v>3.6</v>
      </c>
      <c r="S9434" s="32">
        <v>356.34722222222223</v>
      </c>
      <c r="T9434" s="32">
        <v>356.34722222222223</v>
      </c>
      <c r="U9434" s="32">
        <v>0</v>
      </c>
      <c r="V9434" s="32">
        <v>0</v>
      </c>
      <c r="W9434" s="32">
        <v>102.17222222222222</v>
      </c>
      <c r="X9434" s="32">
        <v>0</v>
      </c>
      <c r="Y9434" s="32">
        <v>0</v>
      </c>
      <c r="Z9434" s="32">
        <v>0</v>
      </c>
      <c r="AA9434" s="32">
        <v>0</v>
      </c>
      <c r="AB9434" s="32">
        <v>0</v>
      </c>
      <c r="AC9434" s="32">
        <v>102.17222222222222</v>
      </c>
      <c r="AD9434" s="32">
        <v>0</v>
      </c>
      <c r="AE9434" s="32">
        <v>0</v>
      </c>
      <c r="AF9434" t="s">
        <v>8447</v>
      </c>
      <c r="AG9434">
        <v>2</v>
      </c>
      <c r="AH9434"/>
    </row>
    <row r="9435" spans="1:34" x14ac:dyDescent="0.25">
      <c r="A9435" t="s">
        <v>36084</v>
      </c>
      <c r="B9435" t="s">
        <v>23081</v>
      </c>
      <c r="C9435" t="s">
        <v>31600</v>
      </c>
      <c r="D9435" t="s">
        <v>35420</v>
      </c>
      <c r="E9435" s="32">
        <v>291.77777777777777</v>
      </c>
      <c r="F9435" s="32">
        <v>3.0975533130236101</v>
      </c>
      <c r="G9435" s="32">
        <v>2.9223343488194975</v>
      </c>
      <c r="H9435" s="32">
        <v>0.58343488194973347</v>
      </c>
      <c r="I9435" s="32">
        <v>0.40821591774562072</v>
      </c>
      <c r="J9435" s="32">
        <v>903.79722222222222</v>
      </c>
      <c r="K9435" s="32">
        <v>852.67222222222222</v>
      </c>
      <c r="L9435" s="32">
        <v>170.23333333333335</v>
      </c>
      <c r="M9435" s="32">
        <v>119.10833333333333</v>
      </c>
      <c r="N9435" s="32">
        <v>46.613888888888887</v>
      </c>
      <c r="O9435" s="32">
        <v>4.5111111111111111</v>
      </c>
      <c r="P9435" s="32">
        <v>136.78333333333333</v>
      </c>
      <c r="Q9435" s="32">
        <v>136.78333333333333</v>
      </c>
      <c r="R9435" s="32">
        <v>0</v>
      </c>
      <c r="S9435" s="32">
        <v>596.78055555555557</v>
      </c>
      <c r="T9435" s="32">
        <v>596.78055555555557</v>
      </c>
      <c r="U9435" s="32">
        <v>0</v>
      </c>
      <c r="V9435" s="32">
        <v>0</v>
      </c>
      <c r="W9435" s="32">
        <v>254.37500000000003</v>
      </c>
      <c r="X9435" s="32">
        <v>87.38055555555556</v>
      </c>
      <c r="Y9435" s="32">
        <v>22.919444444444444</v>
      </c>
      <c r="Z9435" s="32">
        <v>0</v>
      </c>
      <c r="AA9435" s="32">
        <v>30.069444444444443</v>
      </c>
      <c r="AB9435" s="32">
        <v>0</v>
      </c>
      <c r="AC9435" s="32">
        <v>114.00555555555556</v>
      </c>
      <c r="AD9435" s="32">
        <v>0</v>
      </c>
      <c r="AE9435" s="32">
        <v>0</v>
      </c>
      <c r="AF9435" t="s">
        <v>8448</v>
      </c>
      <c r="AG9435">
        <v>2</v>
      </c>
      <c r="AH9435"/>
    </row>
    <row r="9436" spans="1:34" x14ac:dyDescent="0.25">
      <c r="A9436" t="s">
        <v>36084</v>
      </c>
      <c r="B9436" t="s">
        <v>23082</v>
      </c>
      <c r="C9436" t="s">
        <v>32552</v>
      </c>
      <c r="D9436" t="s">
        <v>34397</v>
      </c>
      <c r="E9436" s="32">
        <v>97.611111111111114</v>
      </c>
      <c r="F9436" s="32">
        <v>4.3858292544109281</v>
      </c>
      <c r="G9436" s="32">
        <v>3.9707205463858855</v>
      </c>
      <c r="H9436" s="32">
        <v>0.74197609561752964</v>
      </c>
      <c r="I9436" s="32">
        <v>0.32686738759248712</v>
      </c>
      <c r="J9436" s="32">
        <v>428.10566666666671</v>
      </c>
      <c r="K9436" s="32">
        <v>387.58644444444451</v>
      </c>
      <c r="L9436" s="32">
        <v>72.425111111111093</v>
      </c>
      <c r="M9436" s="32">
        <v>31.905888888888882</v>
      </c>
      <c r="N9436" s="32">
        <v>34.830333333333328</v>
      </c>
      <c r="O9436" s="32">
        <v>5.6888888888888891</v>
      </c>
      <c r="P9436" s="32">
        <v>115.71977777777781</v>
      </c>
      <c r="Q9436" s="32">
        <v>115.71977777777781</v>
      </c>
      <c r="R9436" s="32">
        <v>0</v>
      </c>
      <c r="S9436" s="32">
        <v>239.96077777777782</v>
      </c>
      <c r="T9436" s="32">
        <v>231.53811111111116</v>
      </c>
      <c r="U9436" s="32">
        <v>8.4226666666666681</v>
      </c>
      <c r="V9436" s="32">
        <v>0</v>
      </c>
      <c r="W9436" s="32">
        <v>0</v>
      </c>
      <c r="X9436" s="32">
        <v>0</v>
      </c>
      <c r="Y9436" s="32">
        <v>0</v>
      </c>
      <c r="Z9436" s="32">
        <v>0</v>
      </c>
      <c r="AA9436" s="32">
        <v>0</v>
      </c>
      <c r="AB9436" s="32">
        <v>0</v>
      </c>
      <c r="AC9436" s="32">
        <v>0</v>
      </c>
      <c r="AD9436" s="32">
        <v>0</v>
      </c>
      <c r="AE9436" s="32">
        <v>0</v>
      </c>
      <c r="AF9436" t="s">
        <v>8449</v>
      </c>
      <c r="AG9436">
        <v>2</v>
      </c>
      <c r="AH9436"/>
    </row>
    <row r="9437" spans="1:34" x14ac:dyDescent="0.25">
      <c r="A9437" t="s">
        <v>36084</v>
      </c>
      <c r="B9437" t="s">
        <v>23083</v>
      </c>
      <c r="C9437" t="s">
        <v>32553</v>
      </c>
      <c r="D9437" t="s">
        <v>35007</v>
      </c>
      <c r="E9437" s="32">
        <v>119.17777777777778</v>
      </c>
      <c r="F9437" s="32">
        <v>3.6353953011374229</v>
      </c>
      <c r="G9437" s="32">
        <v>3.3911290322580645</v>
      </c>
      <c r="H9437" s="32">
        <v>0.62220305798993092</v>
      </c>
      <c r="I9437" s="32">
        <v>0.37945179936602647</v>
      </c>
      <c r="J9437" s="32">
        <v>433.25833333333333</v>
      </c>
      <c r="K9437" s="32">
        <v>404.14722222222224</v>
      </c>
      <c r="L9437" s="32">
        <v>74.152777777777771</v>
      </c>
      <c r="M9437" s="32">
        <v>45.222222222222221</v>
      </c>
      <c r="N9437" s="32">
        <v>22.330555555555556</v>
      </c>
      <c r="O9437" s="32">
        <v>6.6</v>
      </c>
      <c r="P9437" s="32">
        <v>79.144444444444446</v>
      </c>
      <c r="Q9437" s="32">
        <v>78.963888888888889</v>
      </c>
      <c r="R9437" s="32">
        <v>0.18055555555555555</v>
      </c>
      <c r="S9437" s="32">
        <v>279.96111111111111</v>
      </c>
      <c r="T9437" s="32">
        <v>279.96111111111111</v>
      </c>
      <c r="U9437" s="32">
        <v>0</v>
      </c>
      <c r="V9437" s="32">
        <v>0</v>
      </c>
      <c r="W9437" s="32">
        <v>1.6138888888888889</v>
      </c>
      <c r="X9437" s="32">
        <v>0</v>
      </c>
      <c r="Y9437" s="32">
        <v>0</v>
      </c>
      <c r="Z9437" s="32">
        <v>0</v>
      </c>
      <c r="AA9437" s="32">
        <v>1.2527777777777778</v>
      </c>
      <c r="AB9437" s="32">
        <v>0</v>
      </c>
      <c r="AC9437" s="32">
        <v>0.3611111111111111</v>
      </c>
      <c r="AD9437" s="32">
        <v>0</v>
      </c>
      <c r="AE9437" s="32">
        <v>0</v>
      </c>
      <c r="AF9437" t="s">
        <v>8450</v>
      </c>
      <c r="AG9437">
        <v>2</v>
      </c>
      <c r="AH9437"/>
    </row>
    <row r="9438" spans="1:34" x14ac:dyDescent="0.25">
      <c r="A9438" t="s">
        <v>36084</v>
      </c>
      <c r="B9438" t="s">
        <v>23084</v>
      </c>
      <c r="C9438" t="s">
        <v>32554</v>
      </c>
      <c r="D9438" t="s">
        <v>34675</v>
      </c>
      <c r="E9438" s="32">
        <v>52.755555555555553</v>
      </c>
      <c r="F9438" s="32">
        <v>2.6694692502106157</v>
      </c>
      <c r="G9438" s="32">
        <v>2.4767565290648696</v>
      </c>
      <c r="H9438" s="32">
        <v>0.45377843302443133</v>
      </c>
      <c r="I9438" s="32">
        <v>0.26106571187868577</v>
      </c>
      <c r="J9438" s="32">
        <v>140.82933333333335</v>
      </c>
      <c r="K9438" s="32">
        <v>130.66266666666667</v>
      </c>
      <c r="L9438" s="32">
        <v>23.93933333333333</v>
      </c>
      <c r="M9438" s="32">
        <v>13.772666666666666</v>
      </c>
      <c r="N9438" s="32">
        <v>4.833333333333333</v>
      </c>
      <c r="O9438" s="32">
        <v>5.333333333333333</v>
      </c>
      <c r="P9438" s="32">
        <v>40.798777777777786</v>
      </c>
      <c r="Q9438" s="32">
        <v>40.798777777777786</v>
      </c>
      <c r="R9438" s="32">
        <v>0</v>
      </c>
      <c r="S9438" s="32">
        <v>76.091222222222214</v>
      </c>
      <c r="T9438" s="32">
        <v>76.091222222222214</v>
      </c>
      <c r="U9438" s="32">
        <v>0</v>
      </c>
      <c r="V9438" s="32">
        <v>0</v>
      </c>
      <c r="W9438" s="32">
        <v>0</v>
      </c>
      <c r="X9438" s="32">
        <v>0</v>
      </c>
      <c r="Y9438" s="32">
        <v>0</v>
      </c>
      <c r="Z9438" s="32">
        <v>0</v>
      </c>
      <c r="AA9438" s="32">
        <v>0</v>
      </c>
      <c r="AB9438" s="32">
        <v>0</v>
      </c>
      <c r="AC9438" s="32">
        <v>0</v>
      </c>
      <c r="AD9438" s="32">
        <v>0</v>
      </c>
      <c r="AE9438" s="32">
        <v>0</v>
      </c>
      <c r="AF9438" t="s">
        <v>8451</v>
      </c>
      <c r="AG9438">
        <v>2</v>
      </c>
      <c r="AH9438"/>
    </row>
    <row r="9439" spans="1:34" x14ac:dyDescent="0.25">
      <c r="A9439" t="s">
        <v>36084</v>
      </c>
      <c r="B9439" t="s">
        <v>23085</v>
      </c>
      <c r="C9439" t="s">
        <v>29866</v>
      </c>
      <c r="D9439" t="s">
        <v>34378</v>
      </c>
      <c r="E9439" s="32">
        <v>211.52222222222221</v>
      </c>
      <c r="F9439" s="32">
        <v>3.6442869149550878</v>
      </c>
      <c r="G9439" s="32">
        <v>3.3811104690865164</v>
      </c>
      <c r="H9439" s="32">
        <v>0.33501707201764985</v>
      </c>
      <c r="I9439" s="32">
        <v>0.18744234910962856</v>
      </c>
      <c r="J9439" s="32">
        <v>770.84766666666667</v>
      </c>
      <c r="K9439" s="32">
        <v>715.18000000000006</v>
      </c>
      <c r="L9439" s="32">
        <v>70.86355555555555</v>
      </c>
      <c r="M9439" s="32">
        <v>39.648222222222209</v>
      </c>
      <c r="N9439" s="32">
        <v>21.520888888888894</v>
      </c>
      <c r="O9439" s="32">
        <v>9.6944444444444446</v>
      </c>
      <c r="P9439" s="32">
        <v>232.97311111111111</v>
      </c>
      <c r="Q9439" s="32">
        <v>208.52077777777777</v>
      </c>
      <c r="R9439" s="32">
        <v>24.452333333333335</v>
      </c>
      <c r="S9439" s="32">
        <v>467.01100000000008</v>
      </c>
      <c r="T9439" s="32">
        <v>435.77911111111121</v>
      </c>
      <c r="U9439" s="32">
        <v>31.231888888888879</v>
      </c>
      <c r="V9439" s="32">
        <v>0</v>
      </c>
      <c r="W9439" s="32">
        <v>0</v>
      </c>
      <c r="X9439" s="32">
        <v>0</v>
      </c>
      <c r="Y9439" s="32">
        <v>0</v>
      </c>
      <c r="Z9439" s="32">
        <v>0</v>
      </c>
      <c r="AA9439" s="32">
        <v>0</v>
      </c>
      <c r="AB9439" s="32">
        <v>0</v>
      </c>
      <c r="AC9439" s="32">
        <v>0</v>
      </c>
      <c r="AD9439" s="32">
        <v>0</v>
      </c>
      <c r="AE9439" s="32">
        <v>0</v>
      </c>
      <c r="AF9439" t="s">
        <v>8452</v>
      </c>
      <c r="AG9439">
        <v>2</v>
      </c>
      <c r="AH9439"/>
    </row>
    <row r="9440" spans="1:34" x14ac:dyDescent="0.25">
      <c r="A9440" t="s">
        <v>36084</v>
      </c>
      <c r="B9440" t="s">
        <v>23086</v>
      </c>
      <c r="C9440" t="s">
        <v>29556</v>
      </c>
      <c r="D9440" t="s">
        <v>34644</v>
      </c>
      <c r="E9440" s="32">
        <v>141.63333333333333</v>
      </c>
      <c r="F9440" s="32">
        <v>3.0612300933552996</v>
      </c>
      <c r="G9440" s="32">
        <v>2.9261002588844436</v>
      </c>
      <c r="H9440" s="32">
        <v>0.93694594806621179</v>
      </c>
      <c r="I9440" s="32">
        <v>0.80181611359535576</v>
      </c>
      <c r="J9440" s="32">
        <v>433.57222222222225</v>
      </c>
      <c r="K9440" s="32">
        <v>414.43333333333334</v>
      </c>
      <c r="L9440" s="32">
        <v>132.70277777777778</v>
      </c>
      <c r="M9440" s="32">
        <v>113.56388888888888</v>
      </c>
      <c r="N9440" s="32">
        <v>14.555555555555555</v>
      </c>
      <c r="O9440" s="32">
        <v>4.583333333333333</v>
      </c>
      <c r="P9440" s="32">
        <v>42.68333333333333</v>
      </c>
      <c r="Q9440" s="32">
        <v>42.68333333333333</v>
      </c>
      <c r="R9440" s="32">
        <v>0</v>
      </c>
      <c r="S9440" s="32">
        <v>258.18611111111113</v>
      </c>
      <c r="T9440" s="32">
        <v>240.05</v>
      </c>
      <c r="U9440" s="32">
        <v>18.136111111111113</v>
      </c>
      <c r="V9440" s="32">
        <v>0</v>
      </c>
      <c r="W9440" s="32">
        <v>133.85277777777779</v>
      </c>
      <c r="X9440" s="32">
        <v>28.466666666666665</v>
      </c>
      <c r="Y9440" s="32">
        <v>0</v>
      </c>
      <c r="Z9440" s="32">
        <v>0</v>
      </c>
      <c r="AA9440" s="32">
        <v>0.7</v>
      </c>
      <c r="AB9440" s="32">
        <v>0</v>
      </c>
      <c r="AC9440" s="32">
        <v>86.55</v>
      </c>
      <c r="AD9440" s="32">
        <v>18.136111111111113</v>
      </c>
      <c r="AE9440" s="32">
        <v>0</v>
      </c>
      <c r="AF9440" t="s">
        <v>8453</v>
      </c>
      <c r="AG9440">
        <v>2</v>
      </c>
      <c r="AH9440"/>
    </row>
    <row r="9441" spans="1:34" x14ac:dyDescent="0.25">
      <c r="A9441" t="s">
        <v>36084</v>
      </c>
      <c r="B9441" t="s">
        <v>23087</v>
      </c>
      <c r="C9441" t="s">
        <v>32555</v>
      </c>
      <c r="D9441" t="s">
        <v>35423</v>
      </c>
      <c r="E9441" s="32">
        <v>113.02222222222223</v>
      </c>
      <c r="F9441" s="32">
        <v>4.3353244199764047</v>
      </c>
      <c r="G9441" s="32">
        <v>4.1267027133307108</v>
      </c>
      <c r="H9441" s="32">
        <v>1.3922099882029095</v>
      </c>
      <c r="I9441" s="32">
        <v>1.1835882815572156</v>
      </c>
      <c r="J9441" s="32">
        <v>489.98799999999989</v>
      </c>
      <c r="K9441" s="32">
        <v>466.40911111111103</v>
      </c>
      <c r="L9441" s="32">
        <v>157.35066666666663</v>
      </c>
      <c r="M9441" s="32">
        <v>133.77177777777774</v>
      </c>
      <c r="N9441" s="32">
        <v>18.245555555555555</v>
      </c>
      <c r="O9441" s="32">
        <v>5.333333333333333</v>
      </c>
      <c r="P9441" s="32">
        <v>94.5435555555555</v>
      </c>
      <c r="Q9441" s="32">
        <v>94.5435555555555</v>
      </c>
      <c r="R9441" s="32">
        <v>0</v>
      </c>
      <c r="S9441" s="32">
        <v>238.0937777777778</v>
      </c>
      <c r="T9441" s="32">
        <v>232.54933333333335</v>
      </c>
      <c r="U9441" s="32">
        <v>5.5444444444444443</v>
      </c>
      <c r="V9441" s="32">
        <v>0</v>
      </c>
      <c r="W9441" s="32">
        <v>79.961777777777783</v>
      </c>
      <c r="X9441" s="32">
        <v>13.116555555555555</v>
      </c>
      <c r="Y9441" s="32">
        <v>0</v>
      </c>
      <c r="Z9441" s="32">
        <v>0</v>
      </c>
      <c r="AA9441" s="32">
        <v>17.096888888888881</v>
      </c>
      <c r="AB9441" s="32">
        <v>0</v>
      </c>
      <c r="AC9441" s="32">
        <v>49.748333333333349</v>
      </c>
      <c r="AD9441" s="32">
        <v>0</v>
      </c>
      <c r="AE9441" s="32">
        <v>0</v>
      </c>
      <c r="AF9441" t="s">
        <v>8454</v>
      </c>
      <c r="AG9441">
        <v>2</v>
      </c>
      <c r="AH9441"/>
    </row>
    <row r="9442" spans="1:34" x14ac:dyDescent="0.25">
      <c r="A9442" t="s">
        <v>36084</v>
      </c>
      <c r="B9442" t="s">
        <v>23088</v>
      </c>
      <c r="C9442" t="s">
        <v>32556</v>
      </c>
      <c r="D9442" t="s">
        <v>35420</v>
      </c>
      <c r="E9442" s="32">
        <v>94.37777777777778</v>
      </c>
      <c r="F9442" s="32">
        <v>3.6881740051801271</v>
      </c>
      <c r="G9442" s="32">
        <v>3.3927183894513773</v>
      </c>
      <c r="H9442" s="32">
        <v>0.7838003296444549</v>
      </c>
      <c r="I9442" s="32">
        <v>0.48834471391570516</v>
      </c>
      <c r="J9442" s="32">
        <v>348.08166666666665</v>
      </c>
      <c r="K9442" s="32">
        <v>320.19722222222219</v>
      </c>
      <c r="L9442" s="32">
        <v>73.973333333333329</v>
      </c>
      <c r="M9442" s="32">
        <v>46.088888888888889</v>
      </c>
      <c r="N9442" s="32">
        <v>23.062222222222221</v>
      </c>
      <c r="O9442" s="32">
        <v>4.822222222222222</v>
      </c>
      <c r="P9442" s="32">
        <v>60.080555555555556</v>
      </c>
      <c r="Q9442" s="32">
        <v>60.080555555555556</v>
      </c>
      <c r="R9442" s="32">
        <v>0</v>
      </c>
      <c r="S9442" s="32">
        <v>214.02777777777777</v>
      </c>
      <c r="T9442" s="32">
        <v>214.02777777777777</v>
      </c>
      <c r="U9442" s="32">
        <v>0</v>
      </c>
      <c r="V9442" s="32">
        <v>0</v>
      </c>
      <c r="W9442" s="32">
        <v>0.34166666666666667</v>
      </c>
      <c r="X9442" s="32">
        <v>0</v>
      </c>
      <c r="Y9442" s="32">
        <v>0</v>
      </c>
      <c r="Z9442" s="32">
        <v>0</v>
      </c>
      <c r="AA9442" s="32">
        <v>0.34166666666666667</v>
      </c>
      <c r="AB9442" s="32">
        <v>0</v>
      </c>
      <c r="AC9442" s="32">
        <v>0</v>
      </c>
      <c r="AD9442" s="32">
        <v>0</v>
      </c>
      <c r="AE9442" s="32">
        <v>0</v>
      </c>
      <c r="AF9442" t="s">
        <v>8455</v>
      </c>
      <c r="AG9442">
        <v>2</v>
      </c>
      <c r="AH9442"/>
    </row>
    <row r="9443" spans="1:34" x14ac:dyDescent="0.25">
      <c r="A9443" t="s">
        <v>36084</v>
      </c>
      <c r="B9443" t="s">
        <v>23089</v>
      </c>
      <c r="C9443" t="s">
        <v>32557</v>
      </c>
      <c r="D9443" t="s">
        <v>35423</v>
      </c>
      <c r="E9443" s="32">
        <v>45.555555555555557</v>
      </c>
      <c r="F9443" s="32">
        <v>4.1444512195121952</v>
      </c>
      <c r="G9443" s="32">
        <v>3.5646341463414632</v>
      </c>
      <c r="H9443" s="32">
        <v>0.60231707317073169</v>
      </c>
      <c r="I9443" s="32">
        <v>0.18140243902439024</v>
      </c>
      <c r="J9443" s="32">
        <v>188.80277777777778</v>
      </c>
      <c r="K9443" s="32">
        <v>162.38888888888889</v>
      </c>
      <c r="L9443" s="32">
        <v>27.43888888888889</v>
      </c>
      <c r="M9443" s="32">
        <v>8.2638888888888893</v>
      </c>
      <c r="N9443" s="32">
        <v>14.741666666666667</v>
      </c>
      <c r="O9443" s="32">
        <v>4.4333333333333336</v>
      </c>
      <c r="P9443" s="32">
        <v>58.36944444444444</v>
      </c>
      <c r="Q9443" s="32">
        <v>51.130555555555553</v>
      </c>
      <c r="R9443" s="32">
        <v>7.2388888888888889</v>
      </c>
      <c r="S9443" s="32">
        <v>102.99444444444444</v>
      </c>
      <c r="T9443" s="32">
        <v>85.183333333333337</v>
      </c>
      <c r="U9443" s="32">
        <v>17.81111111111111</v>
      </c>
      <c r="V9443" s="32">
        <v>0</v>
      </c>
      <c r="W9443" s="32">
        <v>0</v>
      </c>
      <c r="X9443" s="32">
        <v>0</v>
      </c>
      <c r="Y9443" s="32">
        <v>0</v>
      </c>
      <c r="Z9443" s="32">
        <v>0</v>
      </c>
      <c r="AA9443" s="32">
        <v>0</v>
      </c>
      <c r="AB9443" s="32">
        <v>0</v>
      </c>
      <c r="AC9443" s="32">
        <v>0</v>
      </c>
      <c r="AD9443" s="32">
        <v>0</v>
      </c>
      <c r="AE9443" s="32">
        <v>0</v>
      </c>
      <c r="AF9443" t="s">
        <v>8456</v>
      </c>
      <c r="AG9443">
        <v>2</v>
      </c>
      <c r="AH9443"/>
    </row>
    <row r="9444" spans="1:34" x14ac:dyDescent="0.25">
      <c r="A9444" t="s">
        <v>36084</v>
      </c>
      <c r="B9444" t="s">
        <v>23090</v>
      </c>
      <c r="C9444" t="s">
        <v>32519</v>
      </c>
      <c r="D9444" t="s">
        <v>35420</v>
      </c>
      <c r="E9444" s="32">
        <v>204.28888888888889</v>
      </c>
      <c r="F9444" s="32">
        <v>3.180242575872946</v>
      </c>
      <c r="G9444" s="32">
        <v>3.0391297726531046</v>
      </c>
      <c r="H9444" s="32">
        <v>0.56554171652344176</v>
      </c>
      <c r="I9444" s="32">
        <v>0.42442891330360055</v>
      </c>
      <c r="J9444" s="32">
        <v>649.68822222222207</v>
      </c>
      <c r="K9444" s="32">
        <v>620.86044444444428</v>
      </c>
      <c r="L9444" s="32">
        <v>115.53388888888888</v>
      </c>
      <c r="M9444" s="32">
        <v>86.706111111111113</v>
      </c>
      <c r="N9444" s="32">
        <v>23.994444444444444</v>
      </c>
      <c r="O9444" s="32">
        <v>4.833333333333333</v>
      </c>
      <c r="P9444" s="32">
        <v>115.45033333333336</v>
      </c>
      <c r="Q9444" s="32">
        <v>115.45033333333336</v>
      </c>
      <c r="R9444" s="32">
        <v>0</v>
      </c>
      <c r="S9444" s="32">
        <v>418.70399999999978</v>
      </c>
      <c r="T9444" s="32">
        <v>418.70399999999978</v>
      </c>
      <c r="U9444" s="32">
        <v>0</v>
      </c>
      <c r="V9444" s="32">
        <v>0</v>
      </c>
      <c r="W9444" s="32">
        <v>15.407555555555559</v>
      </c>
      <c r="X9444" s="32">
        <v>0</v>
      </c>
      <c r="Y9444" s="32">
        <v>0</v>
      </c>
      <c r="Z9444" s="32">
        <v>0</v>
      </c>
      <c r="AA9444" s="32">
        <v>15.407555555555559</v>
      </c>
      <c r="AB9444" s="32">
        <v>0</v>
      </c>
      <c r="AC9444" s="32">
        <v>0</v>
      </c>
      <c r="AD9444" s="32">
        <v>0</v>
      </c>
      <c r="AE9444" s="32">
        <v>0</v>
      </c>
      <c r="AF9444" t="s">
        <v>8457</v>
      </c>
      <c r="AG9444">
        <v>2</v>
      </c>
      <c r="AH9444"/>
    </row>
    <row r="9445" spans="1:34" x14ac:dyDescent="0.25">
      <c r="A9445" t="s">
        <v>36084</v>
      </c>
      <c r="B9445" t="s">
        <v>23091</v>
      </c>
      <c r="C9445" t="s">
        <v>31864</v>
      </c>
      <c r="D9445" t="s">
        <v>35423</v>
      </c>
      <c r="E9445" s="32">
        <v>151.06666666666666</v>
      </c>
      <c r="F9445" s="32">
        <v>2.9316710797293322</v>
      </c>
      <c r="G9445" s="32">
        <v>2.880295675198588</v>
      </c>
      <c r="H9445" s="32">
        <v>0.31843924683730507</v>
      </c>
      <c r="I9445" s="32">
        <v>0.26706384230656072</v>
      </c>
      <c r="J9445" s="32">
        <v>442.87777777777774</v>
      </c>
      <c r="K9445" s="32">
        <v>435.11666666666667</v>
      </c>
      <c r="L9445" s="32">
        <v>48.105555555555554</v>
      </c>
      <c r="M9445" s="32">
        <v>40.344444444444441</v>
      </c>
      <c r="N9445" s="32">
        <v>6.677777777777778</v>
      </c>
      <c r="O9445" s="32">
        <v>1.0833333333333333</v>
      </c>
      <c r="P9445" s="32">
        <v>144.21111111111111</v>
      </c>
      <c r="Q9445" s="32">
        <v>144.21111111111111</v>
      </c>
      <c r="R9445" s="32">
        <v>0</v>
      </c>
      <c r="S9445" s="32">
        <v>250.5611111111111</v>
      </c>
      <c r="T9445" s="32">
        <v>250.5611111111111</v>
      </c>
      <c r="U9445" s="32">
        <v>0</v>
      </c>
      <c r="V9445" s="32">
        <v>0</v>
      </c>
      <c r="W9445" s="32">
        <v>251.6</v>
      </c>
      <c r="X9445" s="32">
        <v>6.3472222222222223</v>
      </c>
      <c r="Y9445" s="32">
        <v>0</v>
      </c>
      <c r="Z9445" s="32">
        <v>0</v>
      </c>
      <c r="AA9445" s="32">
        <v>122.06944444444444</v>
      </c>
      <c r="AB9445" s="32">
        <v>0</v>
      </c>
      <c r="AC9445" s="32">
        <v>123.18333333333334</v>
      </c>
      <c r="AD9445" s="32">
        <v>0</v>
      </c>
      <c r="AE9445" s="32">
        <v>0</v>
      </c>
      <c r="AF9445" t="s">
        <v>8458</v>
      </c>
      <c r="AG9445">
        <v>2</v>
      </c>
      <c r="AH9445"/>
    </row>
    <row r="9446" spans="1:34" x14ac:dyDescent="0.25">
      <c r="A9446" t="s">
        <v>36084</v>
      </c>
      <c r="B9446" t="s">
        <v>23092</v>
      </c>
      <c r="C9446" t="s">
        <v>32558</v>
      </c>
      <c r="D9446" t="s">
        <v>34811</v>
      </c>
      <c r="E9446" s="32">
        <v>207.71111111111111</v>
      </c>
      <c r="F9446" s="32">
        <v>3.5662779501444315</v>
      </c>
      <c r="G9446" s="32">
        <v>3.3455253022360116</v>
      </c>
      <c r="H9446" s="32">
        <v>0.76925751578046431</v>
      </c>
      <c r="I9446" s="32">
        <v>0.57551888306408472</v>
      </c>
      <c r="J9446" s="32">
        <v>740.75555555555559</v>
      </c>
      <c r="K9446" s="32">
        <v>694.90277777777783</v>
      </c>
      <c r="L9446" s="32">
        <v>159.78333333333333</v>
      </c>
      <c r="M9446" s="32">
        <v>119.54166666666667</v>
      </c>
      <c r="N9446" s="32">
        <v>34.68611111111111</v>
      </c>
      <c r="O9446" s="32">
        <v>5.5555555555555554</v>
      </c>
      <c r="P9446" s="32">
        <v>160.4361111111111</v>
      </c>
      <c r="Q9446" s="32">
        <v>154.82499999999999</v>
      </c>
      <c r="R9446" s="32">
        <v>5.6111111111111107</v>
      </c>
      <c r="S9446" s="32">
        <v>420.5361111111111</v>
      </c>
      <c r="T9446" s="32">
        <v>403.46111111111111</v>
      </c>
      <c r="U9446" s="32">
        <v>17.074999999999999</v>
      </c>
      <c r="V9446" s="32">
        <v>0</v>
      </c>
      <c r="W9446" s="32">
        <v>0</v>
      </c>
      <c r="X9446" s="32">
        <v>0</v>
      </c>
      <c r="Y9446" s="32">
        <v>0</v>
      </c>
      <c r="Z9446" s="32">
        <v>0</v>
      </c>
      <c r="AA9446" s="32">
        <v>0</v>
      </c>
      <c r="AB9446" s="32">
        <v>0</v>
      </c>
      <c r="AC9446" s="32">
        <v>0</v>
      </c>
      <c r="AD9446" s="32">
        <v>0</v>
      </c>
      <c r="AE9446" s="32">
        <v>0</v>
      </c>
      <c r="AF9446" t="s">
        <v>8459</v>
      </c>
      <c r="AG9446">
        <v>2</v>
      </c>
      <c r="AH9446"/>
    </row>
    <row r="9447" spans="1:34" x14ac:dyDescent="0.25">
      <c r="A9447" t="s">
        <v>36084</v>
      </c>
      <c r="B9447" t="s">
        <v>23093</v>
      </c>
      <c r="C9447" t="s">
        <v>30699</v>
      </c>
      <c r="D9447" t="s">
        <v>34431</v>
      </c>
      <c r="E9447" s="32">
        <v>99.044444444444451</v>
      </c>
      <c r="F9447" s="32">
        <v>3.5702266098272375</v>
      </c>
      <c r="G9447" s="32">
        <v>3.2184765537356959</v>
      </c>
      <c r="H9447" s="32">
        <v>0.37385012340139107</v>
      </c>
      <c r="I9447" s="32">
        <v>0.11717522997531972</v>
      </c>
      <c r="J9447" s="32">
        <v>353.61111111111109</v>
      </c>
      <c r="K9447" s="32">
        <v>318.77222222222218</v>
      </c>
      <c r="L9447" s="32">
        <v>37.027777777777779</v>
      </c>
      <c r="M9447" s="32">
        <v>11.605555555555556</v>
      </c>
      <c r="N9447" s="32">
        <v>21.527777777777779</v>
      </c>
      <c r="O9447" s="32">
        <v>3.8944444444444444</v>
      </c>
      <c r="P9447" s="32">
        <v>113.0138888888889</v>
      </c>
      <c r="Q9447" s="32">
        <v>103.59722222222223</v>
      </c>
      <c r="R9447" s="32">
        <v>9.4166666666666661</v>
      </c>
      <c r="S9447" s="32">
        <v>203.56944444444446</v>
      </c>
      <c r="T9447" s="32">
        <v>177.23611111111111</v>
      </c>
      <c r="U9447" s="32">
        <v>26.333333333333332</v>
      </c>
      <c r="V9447" s="32">
        <v>0</v>
      </c>
      <c r="W9447" s="32">
        <v>129.65277777777777</v>
      </c>
      <c r="X9447" s="32">
        <v>0</v>
      </c>
      <c r="Y9447" s="32">
        <v>0</v>
      </c>
      <c r="Z9447" s="32">
        <v>0</v>
      </c>
      <c r="AA9447" s="32">
        <v>67.822222222222223</v>
      </c>
      <c r="AB9447" s="32">
        <v>0</v>
      </c>
      <c r="AC9447" s="32">
        <v>61.830555555555556</v>
      </c>
      <c r="AD9447" s="32">
        <v>0</v>
      </c>
      <c r="AE9447" s="32">
        <v>0</v>
      </c>
      <c r="AF9447" t="s">
        <v>8460</v>
      </c>
      <c r="AG9447">
        <v>2</v>
      </c>
      <c r="AH9447"/>
    </row>
    <row r="9448" spans="1:34" x14ac:dyDescent="0.25">
      <c r="A9448" t="s">
        <v>36084</v>
      </c>
      <c r="B9448" t="s">
        <v>23094</v>
      </c>
      <c r="C9448" t="s">
        <v>32559</v>
      </c>
      <c r="D9448" t="s">
        <v>35434</v>
      </c>
      <c r="E9448" s="32">
        <v>170.05555555555554</v>
      </c>
      <c r="F9448" s="32">
        <v>3.6151094413590328</v>
      </c>
      <c r="G9448" s="32">
        <v>3.4606337798105198</v>
      </c>
      <c r="H9448" s="32">
        <v>0.49127736033975822</v>
      </c>
      <c r="I9448" s="32">
        <v>0.37115321790264622</v>
      </c>
      <c r="J9448" s="32">
        <v>614.76944444444439</v>
      </c>
      <c r="K9448" s="32">
        <v>588.5</v>
      </c>
      <c r="L9448" s="32">
        <v>83.544444444444437</v>
      </c>
      <c r="M9448" s="32">
        <v>63.116666666666667</v>
      </c>
      <c r="N9448" s="32">
        <v>10.916666666666666</v>
      </c>
      <c r="O9448" s="32">
        <v>9.5111111111111111</v>
      </c>
      <c r="P9448" s="32">
        <v>207.80277777777778</v>
      </c>
      <c r="Q9448" s="32">
        <v>201.96111111111111</v>
      </c>
      <c r="R9448" s="32">
        <v>5.8416666666666668</v>
      </c>
      <c r="S9448" s="32">
        <v>323.42222222222222</v>
      </c>
      <c r="T9448" s="32">
        <v>323.42222222222222</v>
      </c>
      <c r="U9448" s="32">
        <v>0</v>
      </c>
      <c r="V9448" s="32">
        <v>0</v>
      </c>
      <c r="W9448" s="32">
        <v>0.16666666666666666</v>
      </c>
      <c r="X9448" s="32">
        <v>0</v>
      </c>
      <c r="Y9448" s="32">
        <v>0.16666666666666666</v>
      </c>
      <c r="Z9448" s="32">
        <v>0</v>
      </c>
      <c r="AA9448" s="32">
        <v>0</v>
      </c>
      <c r="AB9448" s="32">
        <v>0</v>
      </c>
      <c r="AC9448" s="32">
        <v>0</v>
      </c>
      <c r="AD9448" s="32">
        <v>0</v>
      </c>
      <c r="AE9448" s="32">
        <v>0</v>
      </c>
      <c r="AF9448" t="s">
        <v>8461</v>
      </c>
      <c r="AG9448">
        <v>2</v>
      </c>
      <c r="AH9448"/>
    </row>
    <row r="9449" spans="1:34" x14ac:dyDescent="0.25">
      <c r="A9449" t="s">
        <v>36084</v>
      </c>
      <c r="B9449" t="s">
        <v>23095</v>
      </c>
      <c r="C9449" t="s">
        <v>32459</v>
      </c>
      <c r="D9449" t="s">
        <v>35413</v>
      </c>
      <c r="E9449" s="32">
        <v>111.77777777777777</v>
      </c>
      <c r="F9449" s="32">
        <v>3.377821073558648</v>
      </c>
      <c r="G9449" s="32">
        <v>3.0641779324055665</v>
      </c>
      <c r="H9449" s="32">
        <v>0.52686381709741548</v>
      </c>
      <c r="I9449" s="32">
        <v>0.213220675944334</v>
      </c>
      <c r="J9449" s="32">
        <v>377.56533333333329</v>
      </c>
      <c r="K9449" s="32">
        <v>342.50699999999995</v>
      </c>
      <c r="L9449" s="32">
        <v>58.891666666666659</v>
      </c>
      <c r="M9449" s="32">
        <v>23.833333333333332</v>
      </c>
      <c r="N9449" s="32">
        <v>29.891666666666666</v>
      </c>
      <c r="O9449" s="32">
        <v>5.166666666666667</v>
      </c>
      <c r="P9449" s="32">
        <v>105.52777777777777</v>
      </c>
      <c r="Q9449" s="32">
        <v>105.52777777777777</v>
      </c>
      <c r="R9449" s="32">
        <v>0</v>
      </c>
      <c r="S9449" s="32">
        <v>213.14588888888886</v>
      </c>
      <c r="T9449" s="32">
        <v>213.14588888888886</v>
      </c>
      <c r="U9449" s="32">
        <v>0</v>
      </c>
      <c r="V9449" s="32">
        <v>0</v>
      </c>
      <c r="W9449" s="32">
        <v>82.943111111111108</v>
      </c>
      <c r="X9449" s="32">
        <v>4.9527777777777775</v>
      </c>
      <c r="Y9449" s="32">
        <v>0</v>
      </c>
      <c r="Z9449" s="32">
        <v>0</v>
      </c>
      <c r="AA9449" s="32">
        <v>6.05</v>
      </c>
      <c r="AB9449" s="32">
        <v>0</v>
      </c>
      <c r="AC9449" s="32">
        <v>71.940333333333328</v>
      </c>
      <c r="AD9449" s="32">
        <v>0</v>
      </c>
      <c r="AE9449" s="32">
        <v>0</v>
      </c>
      <c r="AF9449" t="s">
        <v>8462</v>
      </c>
      <c r="AG9449">
        <v>2</v>
      </c>
      <c r="AH9449"/>
    </row>
    <row r="9450" spans="1:34" x14ac:dyDescent="0.25">
      <c r="A9450" t="s">
        <v>36084</v>
      </c>
      <c r="B9450" t="s">
        <v>23096</v>
      </c>
      <c r="C9450" t="s">
        <v>32558</v>
      </c>
      <c r="D9450" t="s">
        <v>34811</v>
      </c>
      <c r="E9450" s="32">
        <v>33.988888888888887</v>
      </c>
      <c r="F9450" s="32">
        <v>4.074367440339981</v>
      </c>
      <c r="G9450" s="32">
        <v>3.9305295848316448</v>
      </c>
      <c r="H9450" s="32">
        <v>1.2848152991173589</v>
      </c>
      <c r="I9450" s="32">
        <v>1.1409774436090228</v>
      </c>
      <c r="J9450" s="32">
        <v>138.48322222222222</v>
      </c>
      <c r="K9450" s="32">
        <v>133.59433333333334</v>
      </c>
      <c r="L9450" s="32">
        <v>43.669444444444451</v>
      </c>
      <c r="M9450" s="32">
        <v>38.780555555555559</v>
      </c>
      <c r="N9450" s="32">
        <v>0</v>
      </c>
      <c r="O9450" s="32">
        <v>4.8888888888888893</v>
      </c>
      <c r="P9450" s="32">
        <v>18.338888888888889</v>
      </c>
      <c r="Q9450" s="32">
        <v>18.338888888888889</v>
      </c>
      <c r="R9450" s="32">
        <v>0</v>
      </c>
      <c r="S9450" s="32">
        <v>76.474888888888884</v>
      </c>
      <c r="T9450" s="32">
        <v>76.474888888888884</v>
      </c>
      <c r="U9450" s="32">
        <v>0</v>
      </c>
      <c r="V9450" s="32">
        <v>0</v>
      </c>
      <c r="W9450" s="32">
        <v>0</v>
      </c>
      <c r="X9450" s="32">
        <v>0</v>
      </c>
      <c r="Y9450" s="32">
        <v>0</v>
      </c>
      <c r="Z9450" s="32">
        <v>0</v>
      </c>
      <c r="AA9450" s="32">
        <v>0</v>
      </c>
      <c r="AB9450" s="32">
        <v>0</v>
      </c>
      <c r="AC9450" s="32">
        <v>0</v>
      </c>
      <c r="AD9450" s="32">
        <v>0</v>
      </c>
      <c r="AE9450" s="32">
        <v>0</v>
      </c>
      <c r="AF9450" t="s">
        <v>8463</v>
      </c>
      <c r="AG9450">
        <v>2</v>
      </c>
      <c r="AH9450"/>
    </row>
    <row r="9451" spans="1:34" x14ac:dyDescent="0.25">
      <c r="A9451" t="s">
        <v>36084</v>
      </c>
      <c r="B9451" t="s">
        <v>23097</v>
      </c>
      <c r="C9451" t="s">
        <v>32444</v>
      </c>
      <c r="D9451" t="s">
        <v>35415</v>
      </c>
      <c r="E9451" s="32">
        <v>388.86666666666667</v>
      </c>
      <c r="F9451" s="32">
        <v>3.3111974969998288</v>
      </c>
      <c r="G9451" s="32">
        <v>3.2514797988456481</v>
      </c>
      <c r="H9451" s="32">
        <v>0.46039487970741189</v>
      </c>
      <c r="I9451" s="32">
        <v>0.40067718155323162</v>
      </c>
      <c r="J9451" s="32">
        <v>1287.6143333333334</v>
      </c>
      <c r="K9451" s="32">
        <v>1264.392111111111</v>
      </c>
      <c r="L9451" s="32">
        <v>179.03222222222223</v>
      </c>
      <c r="M9451" s="32">
        <v>155.81</v>
      </c>
      <c r="N9451" s="32">
        <v>13.966666666666667</v>
      </c>
      <c r="O9451" s="32">
        <v>9.2555555555555564</v>
      </c>
      <c r="P9451" s="32">
        <v>275.73211111111107</v>
      </c>
      <c r="Q9451" s="32">
        <v>275.73211111111107</v>
      </c>
      <c r="R9451" s="32">
        <v>0</v>
      </c>
      <c r="S9451" s="32">
        <v>832.85</v>
      </c>
      <c r="T9451" s="32">
        <v>832.85</v>
      </c>
      <c r="U9451" s="32">
        <v>0</v>
      </c>
      <c r="V9451" s="32">
        <v>0</v>
      </c>
      <c r="W9451" s="32">
        <v>222.11988888888891</v>
      </c>
      <c r="X9451" s="32">
        <v>15.662777777777777</v>
      </c>
      <c r="Y9451" s="32">
        <v>0</v>
      </c>
      <c r="Z9451" s="32">
        <v>0</v>
      </c>
      <c r="AA9451" s="32">
        <v>40.709888888888891</v>
      </c>
      <c r="AB9451" s="32">
        <v>0</v>
      </c>
      <c r="AC9451" s="32">
        <v>165.74722222222223</v>
      </c>
      <c r="AD9451" s="32">
        <v>0</v>
      </c>
      <c r="AE9451" s="32">
        <v>0</v>
      </c>
      <c r="AF9451" t="s">
        <v>8464</v>
      </c>
      <c r="AG9451">
        <v>2</v>
      </c>
      <c r="AH9451"/>
    </row>
    <row r="9452" spans="1:34" x14ac:dyDescent="0.25">
      <c r="A9452" t="s">
        <v>36084</v>
      </c>
      <c r="B9452" t="s">
        <v>23098</v>
      </c>
      <c r="C9452" t="s">
        <v>31600</v>
      </c>
      <c r="D9452" t="s">
        <v>35420</v>
      </c>
      <c r="E9452" s="32">
        <v>265.25555555555553</v>
      </c>
      <c r="F9452" s="32">
        <v>2.7749734009131655</v>
      </c>
      <c r="G9452" s="32">
        <v>2.5315833787123525</v>
      </c>
      <c r="H9452" s="32">
        <v>0.59464667197252141</v>
      </c>
      <c r="I9452" s="32">
        <v>0.35125664977170873</v>
      </c>
      <c r="J9452" s="32">
        <v>736.07711111111098</v>
      </c>
      <c r="K9452" s="32">
        <v>671.51655555555544</v>
      </c>
      <c r="L9452" s="32">
        <v>157.73333333333335</v>
      </c>
      <c r="M9452" s="32">
        <v>93.172777777777796</v>
      </c>
      <c r="N9452" s="32">
        <v>60.138333333333343</v>
      </c>
      <c r="O9452" s="32">
        <v>4.4222222222222225</v>
      </c>
      <c r="P9452" s="32">
        <v>53.919222222222217</v>
      </c>
      <c r="Q9452" s="32">
        <v>53.919222222222217</v>
      </c>
      <c r="R9452" s="32">
        <v>0</v>
      </c>
      <c r="S9452" s="32">
        <v>524.42455555555546</v>
      </c>
      <c r="T9452" s="32">
        <v>524.42455555555546</v>
      </c>
      <c r="U9452" s="32">
        <v>0</v>
      </c>
      <c r="V9452" s="32">
        <v>0</v>
      </c>
      <c r="W9452" s="32">
        <v>205.15266666666668</v>
      </c>
      <c r="X9452" s="32">
        <v>80.152999999999992</v>
      </c>
      <c r="Y9452" s="32">
        <v>17.242777777777778</v>
      </c>
      <c r="Z9452" s="32">
        <v>0</v>
      </c>
      <c r="AA9452" s="32">
        <v>8.9754444444444434</v>
      </c>
      <c r="AB9452" s="32">
        <v>0</v>
      </c>
      <c r="AC9452" s="32">
        <v>98.781444444444446</v>
      </c>
      <c r="AD9452" s="32">
        <v>0</v>
      </c>
      <c r="AE9452" s="32">
        <v>0</v>
      </c>
      <c r="AF9452" t="s">
        <v>8465</v>
      </c>
      <c r="AG9452">
        <v>2</v>
      </c>
      <c r="AH9452"/>
    </row>
    <row r="9453" spans="1:34" x14ac:dyDescent="0.25">
      <c r="A9453" t="s">
        <v>36084</v>
      </c>
      <c r="B9453" t="s">
        <v>23099</v>
      </c>
      <c r="C9453" t="s">
        <v>32511</v>
      </c>
      <c r="D9453" t="s">
        <v>35413</v>
      </c>
      <c r="E9453" s="32">
        <v>65.288888888888891</v>
      </c>
      <c r="F9453" s="32">
        <v>4.6378012253233489</v>
      </c>
      <c r="G9453" s="32">
        <v>4.5376906058543227</v>
      </c>
      <c r="H9453" s="32">
        <v>0.91899251191286591</v>
      </c>
      <c r="I9453" s="32">
        <v>0.81888189244383935</v>
      </c>
      <c r="J9453" s="32">
        <v>302.79688888888887</v>
      </c>
      <c r="K9453" s="32">
        <v>296.26077777777778</v>
      </c>
      <c r="L9453" s="32">
        <v>60</v>
      </c>
      <c r="M9453" s="32">
        <v>53.463888888888889</v>
      </c>
      <c r="N9453" s="32">
        <v>0</v>
      </c>
      <c r="O9453" s="32">
        <v>6.5361111111111114</v>
      </c>
      <c r="P9453" s="32">
        <v>51.286111111111111</v>
      </c>
      <c r="Q9453" s="32">
        <v>51.286111111111111</v>
      </c>
      <c r="R9453" s="32">
        <v>0</v>
      </c>
      <c r="S9453" s="32">
        <v>191.51077777777778</v>
      </c>
      <c r="T9453" s="32">
        <v>149.16388888888889</v>
      </c>
      <c r="U9453" s="32">
        <v>42.346888888888884</v>
      </c>
      <c r="V9453" s="32">
        <v>0</v>
      </c>
      <c r="W9453" s="32">
        <v>0</v>
      </c>
      <c r="X9453" s="32">
        <v>0</v>
      </c>
      <c r="Y9453" s="32">
        <v>0</v>
      </c>
      <c r="Z9453" s="32">
        <v>0</v>
      </c>
      <c r="AA9453" s="32">
        <v>0</v>
      </c>
      <c r="AB9453" s="32">
        <v>0</v>
      </c>
      <c r="AC9453" s="32">
        <v>0</v>
      </c>
      <c r="AD9453" s="32">
        <v>0</v>
      </c>
      <c r="AE9453" s="32">
        <v>0</v>
      </c>
      <c r="AF9453" t="s">
        <v>8466</v>
      </c>
      <c r="AG9453">
        <v>2</v>
      </c>
      <c r="AH9453"/>
    </row>
    <row r="9454" spans="1:34" x14ac:dyDescent="0.25">
      <c r="A9454" t="s">
        <v>36084</v>
      </c>
      <c r="B9454" t="s">
        <v>23100</v>
      </c>
      <c r="C9454" t="s">
        <v>32450</v>
      </c>
      <c r="D9454" t="s">
        <v>35420</v>
      </c>
      <c r="E9454" s="32">
        <v>190.67777777777778</v>
      </c>
      <c r="F9454" s="32">
        <v>3.0030108968008853</v>
      </c>
      <c r="G9454" s="32">
        <v>2.9257718081696873</v>
      </c>
      <c r="H9454" s="32">
        <v>0.43945224637258884</v>
      </c>
      <c r="I9454" s="32">
        <v>0.36221315774139023</v>
      </c>
      <c r="J9454" s="32">
        <v>572.60744444444435</v>
      </c>
      <c r="K9454" s="32">
        <v>557.87966666666671</v>
      </c>
      <c r="L9454" s="32">
        <v>83.793777777777748</v>
      </c>
      <c r="M9454" s="32">
        <v>69.065999999999974</v>
      </c>
      <c r="N9454" s="32">
        <v>9.75</v>
      </c>
      <c r="O9454" s="32">
        <v>4.9777777777777779</v>
      </c>
      <c r="P9454" s="32">
        <v>114.47611111111109</v>
      </c>
      <c r="Q9454" s="32">
        <v>114.47611111111109</v>
      </c>
      <c r="R9454" s="32">
        <v>0</v>
      </c>
      <c r="S9454" s="32">
        <v>374.33755555555558</v>
      </c>
      <c r="T9454" s="32">
        <v>374.33755555555558</v>
      </c>
      <c r="U9454" s="32">
        <v>0</v>
      </c>
      <c r="V9454" s="32">
        <v>0</v>
      </c>
      <c r="W9454" s="32">
        <v>126.10688888888888</v>
      </c>
      <c r="X9454" s="32">
        <v>23.179333333333332</v>
      </c>
      <c r="Y9454" s="32">
        <v>1.038888888888889</v>
      </c>
      <c r="Z9454" s="32">
        <v>0</v>
      </c>
      <c r="AA9454" s="32">
        <v>12.873333333333333</v>
      </c>
      <c r="AB9454" s="32">
        <v>0</v>
      </c>
      <c r="AC9454" s="32">
        <v>89.015333333333331</v>
      </c>
      <c r="AD9454" s="32">
        <v>0</v>
      </c>
      <c r="AE9454" s="32">
        <v>0</v>
      </c>
      <c r="AF9454" t="s">
        <v>8467</v>
      </c>
      <c r="AG9454">
        <v>2</v>
      </c>
      <c r="AH9454"/>
    </row>
    <row r="9455" spans="1:34" x14ac:dyDescent="0.25">
      <c r="A9455" t="s">
        <v>36084</v>
      </c>
      <c r="B9455" t="s">
        <v>23101</v>
      </c>
      <c r="C9455" t="s">
        <v>30715</v>
      </c>
      <c r="D9455" t="s">
        <v>34860</v>
      </c>
      <c r="E9455" s="32">
        <v>117.86666666666666</v>
      </c>
      <c r="F9455" s="32">
        <v>3.4521021870286566</v>
      </c>
      <c r="G9455" s="32">
        <v>3.2497926093514322</v>
      </c>
      <c r="H9455" s="32">
        <v>0.57700791855203615</v>
      </c>
      <c r="I9455" s="32">
        <v>0.37616892911010563</v>
      </c>
      <c r="J9455" s="32">
        <v>406.88777777777761</v>
      </c>
      <c r="K9455" s="32">
        <v>383.04222222222211</v>
      </c>
      <c r="L9455" s="32">
        <v>68.009999999999991</v>
      </c>
      <c r="M9455" s="32">
        <v>44.337777777777781</v>
      </c>
      <c r="N9455" s="32">
        <v>18.911111111111108</v>
      </c>
      <c r="O9455" s="32">
        <v>4.7611111111111111</v>
      </c>
      <c r="P9455" s="32">
        <v>92.467777777777783</v>
      </c>
      <c r="Q9455" s="32">
        <v>92.294444444444451</v>
      </c>
      <c r="R9455" s="32">
        <v>0.17333333333333334</v>
      </c>
      <c r="S9455" s="32">
        <v>246.40999999999988</v>
      </c>
      <c r="T9455" s="32">
        <v>176.52888888888879</v>
      </c>
      <c r="U9455" s="32">
        <v>69.881111111111096</v>
      </c>
      <c r="V9455" s="32">
        <v>0</v>
      </c>
      <c r="W9455" s="32">
        <v>20.157777777777781</v>
      </c>
      <c r="X9455" s="32">
        <v>8.6955555555555559</v>
      </c>
      <c r="Y9455" s="32">
        <v>0</v>
      </c>
      <c r="Z9455" s="32">
        <v>0</v>
      </c>
      <c r="AA9455" s="32">
        <v>5.8455555555555581</v>
      </c>
      <c r="AB9455" s="32">
        <v>0.17333333333333334</v>
      </c>
      <c r="AC9455" s="32">
        <v>5.4433333333333342</v>
      </c>
      <c r="AD9455" s="32">
        <v>0</v>
      </c>
      <c r="AE9455" s="32">
        <v>0</v>
      </c>
      <c r="AF9455" t="s">
        <v>8468</v>
      </c>
      <c r="AG9455">
        <v>2</v>
      </c>
      <c r="AH9455"/>
    </row>
    <row r="9456" spans="1:34" x14ac:dyDescent="0.25">
      <c r="A9456" t="s">
        <v>36084</v>
      </c>
      <c r="B9456" t="s">
        <v>23102</v>
      </c>
      <c r="C9456" t="s">
        <v>31533</v>
      </c>
      <c r="D9456" t="s">
        <v>35432</v>
      </c>
      <c r="E9456" s="32">
        <v>236.26666666666668</v>
      </c>
      <c r="F9456" s="32">
        <v>2.977151053423627</v>
      </c>
      <c r="G9456" s="32">
        <v>2.8898673814898421</v>
      </c>
      <c r="H9456" s="32">
        <v>0.43006772009029326</v>
      </c>
      <c r="I9456" s="32">
        <v>0.34278404815650848</v>
      </c>
      <c r="J9456" s="32">
        <v>703.40155555555566</v>
      </c>
      <c r="K9456" s="32">
        <v>682.7793333333334</v>
      </c>
      <c r="L9456" s="32">
        <v>101.61066666666663</v>
      </c>
      <c r="M9456" s="32">
        <v>80.988444444444411</v>
      </c>
      <c r="N9456" s="32">
        <v>16.888888888888889</v>
      </c>
      <c r="O9456" s="32">
        <v>3.7333333333333334</v>
      </c>
      <c r="P9456" s="32">
        <v>242.5721111111111</v>
      </c>
      <c r="Q9456" s="32">
        <v>242.5721111111111</v>
      </c>
      <c r="R9456" s="32">
        <v>0</v>
      </c>
      <c r="S9456" s="32">
        <v>359.21877777777792</v>
      </c>
      <c r="T9456" s="32">
        <v>345.53266666666678</v>
      </c>
      <c r="U9456" s="32">
        <v>13.686111111111112</v>
      </c>
      <c r="V9456" s="32">
        <v>0</v>
      </c>
      <c r="W9456" s="32">
        <v>54.74455555555555</v>
      </c>
      <c r="X9456" s="32">
        <v>0</v>
      </c>
      <c r="Y9456" s="32">
        <v>0</v>
      </c>
      <c r="Z9456" s="32">
        <v>0</v>
      </c>
      <c r="AA9456" s="32">
        <v>23.257999999999999</v>
      </c>
      <c r="AB9456" s="32">
        <v>0</v>
      </c>
      <c r="AC9456" s="32">
        <v>31.486555555555551</v>
      </c>
      <c r="AD9456" s="32">
        <v>0</v>
      </c>
      <c r="AE9456" s="32">
        <v>0</v>
      </c>
      <c r="AF9456" t="s">
        <v>8469</v>
      </c>
      <c r="AG9456">
        <v>2</v>
      </c>
      <c r="AH9456"/>
    </row>
    <row r="9457" spans="1:34" x14ac:dyDescent="0.25">
      <c r="A9457" t="s">
        <v>36084</v>
      </c>
      <c r="B9457" t="s">
        <v>23103</v>
      </c>
      <c r="C9457" t="s">
        <v>32467</v>
      </c>
      <c r="D9457" t="s">
        <v>34659</v>
      </c>
      <c r="E9457" s="32">
        <v>290.9111111111111</v>
      </c>
      <c r="F9457" s="32">
        <v>3.5084982048735771</v>
      </c>
      <c r="G9457" s="32">
        <v>3.3581277213352685</v>
      </c>
      <c r="H9457" s="32">
        <v>0.88427545642044147</v>
      </c>
      <c r="I9457" s="32">
        <v>0.74141967764112748</v>
      </c>
      <c r="J9457" s="32">
        <v>1020.661111111111</v>
      </c>
      <c r="K9457" s="32">
        <v>976.91666666666663</v>
      </c>
      <c r="L9457" s="32">
        <v>257.24555555555554</v>
      </c>
      <c r="M9457" s="32">
        <v>215.6872222222222</v>
      </c>
      <c r="N9457" s="32">
        <v>40.05833333333333</v>
      </c>
      <c r="O9457" s="32">
        <v>1.5</v>
      </c>
      <c r="P9457" s="32">
        <v>109.69333333333334</v>
      </c>
      <c r="Q9457" s="32">
        <v>107.50722222222223</v>
      </c>
      <c r="R9457" s="32">
        <v>2.1861111111111109</v>
      </c>
      <c r="S9457" s="32">
        <v>653.72222222222217</v>
      </c>
      <c r="T9457" s="32">
        <v>559.00922222222221</v>
      </c>
      <c r="U9457" s="32">
        <v>94.712999999999994</v>
      </c>
      <c r="V9457" s="32">
        <v>0</v>
      </c>
      <c r="W9457" s="32">
        <v>76.455555555555549</v>
      </c>
      <c r="X9457" s="32">
        <v>45.363888888888887</v>
      </c>
      <c r="Y9457" s="32">
        <v>0.56111111111111112</v>
      </c>
      <c r="Z9457" s="32">
        <v>0</v>
      </c>
      <c r="AA9457" s="32">
        <v>5.0027777777777782</v>
      </c>
      <c r="AB9457" s="32">
        <v>2.1861111111111109</v>
      </c>
      <c r="AC9457" s="32">
        <v>23.341666666666665</v>
      </c>
      <c r="AD9457" s="32">
        <v>0</v>
      </c>
      <c r="AE9457" s="32">
        <v>0</v>
      </c>
      <c r="AF9457" t="s">
        <v>8470</v>
      </c>
      <c r="AG9457">
        <v>2</v>
      </c>
      <c r="AH9457"/>
    </row>
    <row r="9458" spans="1:34" x14ac:dyDescent="0.25">
      <c r="A9458" t="s">
        <v>36084</v>
      </c>
      <c r="B9458" t="s">
        <v>23104</v>
      </c>
      <c r="C9458" t="s">
        <v>32557</v>
      </c>
      <c r="D9458" t="s">
        <v>35423</v>
      </c>
      <c r="E9458" s="32">
        <v>71.511111111111106</v>
      </c>
      <c r="F9458" s="32">
        <v>2.6098430702299567</v>
      </c>
      <c r="G9458" s="32">
        <v>2.4517091361093848</v>
      </c>
      <c r="H9458" s="32">
        <v>0.46037911746426369</v>
      </c>
      <c r="I9458" s="32">
        <v>0.33266003729024252</v>
      </c>
      <c r="J9458" s="32">
        <v>186.63277777777779</v>
      </c>
      <c r="K9458" s="32">
        <v>175.32444444444445</v>
      </c>
      <c r="L9458" s="32">
        <v>32.922222222222231</v>
      </c>
      <c r="M9458" s="32">
        <v>23.788888888888895</v>
      </c>
      <c r="N9458" s="32">
        <v>3.5777777777777779</v>
      </c>
      <c r="O9458" s="32">
        <v>5.5555555555555554</v>
      </c>
      <c r="P9458" s="32">
        <v>59.445000000000007</v>
      </c>
      <c r="Q9458" s="32">
        <v>57.27000000000001</v>
      </c>
      <c r="R9458" s="32">
        <v>2.1749999999999998</v>
      </c>
      <c r="S9458" s="32">
        <v>94.265555555555565</v>
      </c>
      <c r="T9458" s="32">
        <v>93.343333333333348</v>
      </c>
      <c r="U9458" s="32">
        <v>0.92222222222222228</v>
      </c>
      <c r="V9458" s="32">
        <v>0</v>
      </c>
      <c r="W9458" s="32">
        <v>30.782777777777781</v>
      </c>
      <c r="X9458" s="32">
        <v>0</v>
      </c>
      <c r="Y9458" s="32">
        <v>2.7944444444444443</v>
      </c>
      <c r="Z9458" s="32">
        <v>0</v>
      </c>
      <c r="AA9458" s="32">
        <v>4.1788888888888902</v>
      </c>
      <c r="AB9458" s="32">
        <v>2.1749999999999998</v>
      </c>
      <c r="AC9458" s="32">
        <v>21.634444444444448</v>
      </c>
      <c r="AD9458" s="32">
        <v>0</v>
      </c>
      <c r="AE9458" s="32">
        <v>0</v>
      </c>
      <c r="AF9458" t="s">
        <v>8471</v>
      </c>
      <c r="AG9458">
        <v>2</v>
      </c>
      <c r="AH9458"/>
    </row>
    <row r="9459" spans="1:34" x14ac:dyDescent="0.25">
      <c r="A9459" t="s">
        <v>36084</v>
      </c>
      <c r="B9459" t="s">
        <v>23105</v>
      </c>
      <c r="C9459" t="s">
        <v>32560</v>
      </c>
      <c r="D9459" t="s">
        <v>35434</v>
      </c>
      <c r="E9459" s="32">
        <v>102.43333333333334</v>
      </c>
      <c r="F9459" s="32">
        <v>3.478118017138518</v>
      </c>
      <c r="G9459" s="32">
        <v>3.1841327692808332</v>
      </c>
      <c r="H9459" s="32">
        <v>0.78132335394294394</v>
      </c>
      <c r="I9459" s="32">
        <v>0.48733810608525874</v>
      </c>
      <c r="J9459" s="32">
        <v>356.27522222222223</v>
      </c>
      <c r="K9459" s="32">
        <v>326.16133333333335</v>
      </c>
      <c r="L9459" s="32">
        <v>80.033555555555566</v>
      </c>
      <c r="M9459" s="32">
        <v>49.919666666666672</v>
      </c>
      <c r="N9459" s="32">
        <v>19.677777777777777</v>
      </c>
      <c r="O9459" s="32">
        <v>10.436111111111112</v>
      </c>
      <c r="P9459" s="32">
        <v>89.716666666666669</v>
      </c>
      <c r="Q9459" s="32">
        <v>89.716666666666669</v>
      </c>
      <c r="R9459" s="32">
        <v>0</v>
      </c>
      <c r="S9459" s="32">
        <v>186.52500000000001</v>
      </c>
      <c r="T9459" s="32">
        <v>180.5</v>
      </c>
      <c r="U9459" s="32">
        <v>6.0250000000000004</v>
      </c>
      <c r="V9459" s="32">
        <v>0</v>
      </c>
      <c r="W9459" s="32">
        <v>9.625</v>
      </c>
      <c r="X9459" s="32">
        <v>0</v>
      </c>
      <c r="Y9459" s="32">
        <v>0</v>
      </c>
      <c r="Z9459" s="32">
        <v>0</v>
      </c>
      <c r="AA9459" s="32">
        <v>5.1444444444444448</v>
      </c>
      <c r="AB9459" s="32">
        <v>0</v>
      </c>
      <c r="AC9459" s="32">
        <v>4.4805555555555552</v>
      </c>
      <c r="AD9459" s="32">
        <v>0</v>
      </c>
      <c r="AE9459" s="32">
        <v>0</v>
      </c>
      <c r="AF9459" t="s">
        <v>8472</v>
      </c>
      <c r="AG9459">
        <v>2</v>
      </c>
      <c r="AH9459"/>
    </row>
    <row r="9460" spans="1:34" x14ac:dyDescent="0.25">
      <c r="A9460" t="s">
        <v>36084</v>
      </c>
      <c r="B9460" t="s">
        <v>23106</v>
      </c>
      <c r="C9460" t="s">
        <v>30468</v>
      </c>
      <c r="D9460" t="s">
        <v>35413</v>
      </c>
      <c r="E9460" s="32">
        <v>202.22222222222223</v>
      </c>
      <c r="F9460" s="32">
        <v>2.9576785714285716</v>
      </c>
      <c r="G9460" s="32">
        <v>2.9304258241758236</v>
      </c>
      <c r="H9460" s="32">
        <v>0.47844780219780214</v>
      </c>
      <c r="I9460" s="32">
        <v>0.45119505494505491</v>
      </c>
      <c r="J9460" s="32">
        <v>598.10833333333335</v>
      </c>
      <c r="K9460" s="32">
        <v>592.59722222222217</v>
      </c>
      <c r="L9460" s="32">
        <v>96.752777777777766</v>
      </c>
      <c r="M9460" s="32">
        <v>91.24166666666666</v>
      </c>
      <c r="N9460" s="32">
        <v>0</v>
      </c>
      <c r="O9460" s="32">
        <v>5.5111111111111111</v>
      </c>
      <c r="P9460" s="32">
        <v>93.363888888888894</v>
      </c>
      <c r="Q9460" s="32">
        <v>93.363888888888894</v>
      </c>
      <c r="R9460" s="32">
        <v>0</v>
      </c>
      <c r="S9460" s="32">
        <v>407.99166666666667</v>
      </c>
      <c r="T9460" s="32">
        <v>407.99166666666667</v>
      </c>
      <c r="U9460" s="32">
        <v>0</v>
      </c>
      <c r="V9460" s="32">
        <v>0</v>
      </c>
      <c r="W9460" s="32">
        <v>105.05555555555556</v>
      </c>
      <c r="X9460" s="32">
        <v>28.019444444444446</v>
      </c>
      <c r="Y9460" s="32">
        <v>0</v>
      </c>
      <c r="Z9460" s="32">
        <v>0</v>
      </c>
      <c r="AA9460" s="32">
        <v>20.608333333333334</v>
      </c>
      <c r="AB9460" s="32">
        <v>0</v>
      </c>
      <c r="AC9460" s="32">
        <v>56.427777777777777</v>
      </c>
      <c r="AD9460" s="32">
        <v>0</v>
      </c>
      <c r="AE9460" s="32">
        <v>0</v>
      </c>
      <c r="AF9460" t="s">
        <v>8473</v>
      </c>
      <c r="AG9460">
        <v>2</v>
      </c>
      <c r="AH9460"/>
    </row>
    <row r="9461" spans="1:34" x14ac:dyDescent="0.25">
      <c r="A9461" t="s">
        <v>36084</v>
      </c>
      <c r="B9461" t="s">
        <v>23107</v>
      </c>
      <c r="C9461" t="s">
        <v>32449</v>
      </c>
      <c r="D9461" t="s">
        <v>35418</v>
      </c>
      <c r="E9461" s="32">
        <v>269.72222222222223</v>
      </c>
      <c r="F9461" s="32">
        <v>4.0895794026776517</v>
      </c>
      <c r="G9461" s="32">
        <v>3.7670722966014414</v>
      </c>
      <c r="H9461" s="32">
        <v>1.1020523171987637</v>
      </c>
      <c r="I9461" s="32">
        <v>0.77954521112255359</v>
      </c>
      <c r="J9461" s="32">
        <v>1103.0504444444443</v>
      </c>
      <c r="K9461" s="32">
        <v>1016.063111111111</v>
      </c>
      <c r="L9461" s="32">
        <v>297.24799999999988</v>
      </c>
      <c r="M9461" s="32">
        <v>210.26066666666654</v>
      </c>
      <c r="N9461" s="32">
        <v>83.736444444444459</v>
      </c>
      <c r="O9461" s="32">
        <v>3.2508888888888885</v>
      </c>
      <c r="P9461" s="32">
        <v>129.21233333333331</v>
      </c>
      <c r="Q9461" s="32">
        <v>129.21233333333331</v>
      </c>
      <c r="R9461" s="32">
        <v>0</v>
      </c>
      <c r="S9461" s="32">
        <v>676.59011111111113</v>
      </c>
      <c r="T9461" s="32">
        <v>676.59011111111113</v>
      </c>
      <c r="U9461" s="32">
        <v>0</v>
      </c>
      <c r="V9461" s="32">
        <v>0</v>
      </c>
      <c r="W9461" s="32">
        <v>79.209111111111099</v>
      </c>
      <c r="X9461" s="32">
        <v>48.203777777777766</v>
      </c>
      <c r="Y9461" s="32">
        <v>0</v>
      </c>
      <c r="Z9461" s="32">
        <v>0</v>
      </c>
      <c r="AA9461" s="32">
        <v>9.0333333333333332</v>
      </c>
      <c r="AB9461" s="32">
        <v>0</v>
      </c>
      <c r="AC9461" s="32">
        <v>21.972000000000001</v>
      </c>
      <c r="AD9461" s="32">
        <v>0</v>
      </c>
      <c r="AE9461" s="32">
        <v>0</v>
      </c>
      <c r="AF9461" t="s">
        <v>8474</v>
      </c>
      <c r="AG9461">
        <v>2</v>
      </c>
      <c r="AH9461"/>
    </row>
    <row r="9462" spans="1:34" x14ac:dyDescent="0.25">
      <c r="A9462" t="s">
        <v>36084</v>
      </c>
      <c r="B9462" t="s">
        <v>23108</v>
      </c>
      <c r="C9462" t="s">
        <v>32444</v>
      </c>
      <c r="D9462" t="s">
        <v>35415</v>
      </c>
      <c r="E9462" s="32">
        <v>676.6</v>
      </c>
      <c r="F9462" s="32">
        <v>2.9955706637763981</v>
      </c>
      <c r="G9462" s="32">
        <v>2.8471199132919498</v>
      </c>
      <c r="H9462" s="32">
        <v>0.4396086642362137</v>
      </c>
      <c r="I9462" s="32">
        <v>0.29115791375176536</v>
      </c>
      <c r="J9462" s="32">
        <v>2026.8031111111111</v>
      </c>
      <c r="K9462" s="32">
        <v>1926.3613333333333</v>
      </c>
      <c r="L9462" s="32">
        <v>297.43922222222221</v>
      </c>
      <c r="M9462" s="32">
        <v>196.99744444444445</v>
      </c>
      <c r="N9462" s="32">
        <v>96.025111111111087</v>
      </c>
      <c r="O9462" s="32">
        <v>4.416666666666667</v>
      </c>
      <c r="P9462" s="32">
        <v>319.28888888888889</v>
      </c>
      <c r="Q9462" s="32">
        <v>319.28888888888889</v>
      </c>
      <c r="R9462" s="32">
        <v>0</v>
      </c>
      <c r="S9462" s="32">
        <v>1410.075</v>
      </c>
      <c r="T9462" s="32">
        <v>1410.075</v>
      </c>
      <c r="U9462" s="32">
        <v>0</v>
      </c>
      <c r="V9462" s="32">
        <v>0</v>
      </c>
      <c r="W9462" s="32">
        <v>488.24166666666667</v>
      </c>
      <c r="X9462" s="32">
        <v>142.04722222222222</v>
      </c>
      <c r="Y9462" s="32">
        <v>22.258333333333333</v>
      </c>
      <c r="Z9462" s="32">
        <v>0</v>
      </c>
      <c r="AA9462" s="32">
        <v>118.86666666666666</v>
      </c>
      <c r="AB9462" s="32">
        <v>0</v>
      </c>
      <c r="AC9462" s="32">
        <v>205.06944444444446</v>
      </c>
      <c r="AD9462" s="32">
        <v>0</v>
      </c>
      <c r="AE9462" s="32">
        <v>0</v>
      </c>
      <c r="AF9462" t="s">
        <v>8475</v>
      </c>
      <c r="AG9462">
        <v>2</v>
      </c>
      <c r="AH9462"/>
    </row>
    <row r="9463" spans="1:34" x14ac:dyDescent="0.25">
      <c r="A9463" t="s">
        <v>36084</v>
      </c>
      <c r="B9463" t="s">
        <v>23109</v>
      </c>
      <c r="C9463" t="s">
        <v>30679</v>
      </c>
      <c r="D9463" t="s">
        <v>34532</v>
      </c>
      <c r="E9463" s="32">
        <v>178.97777777777779</v>
      </c>
      <c r="F9463" s="32">
        <v>3.0465762354109756</v>
      </c>
      <c r="G9463" s="32">
        <v>2.8614042711696048</v>
      </c>
      <c r="H9463" s="32">
        <v>0.44927986093866407</v>
      </c>
      <c r="I9463" s="32">
        <v>0.37180283089148253</v>
      </c>
      <c r="J9463" s="32">
        <v>545.26944444444439</v>
      </c>
      <c r="K9463" s="32">
        <v>512.12777777777774</v>
      </c>
      <c r="L9463" s="32">
        <v>80.411111111111126</v>
      </c>
      <c r="M9463" s="32">
        <v>66.544444444444451</v>
      </c>
      <c r="N9463" s="32">
        <v>2.1333333333333333</v>
      </c>
      <c r="O9463" s="32">
        <v>11.733333333333333</v>
      </c>
      <c r="P9463" s="32">
        <v>157.45833333333334</v>
      </c>
      <c r="Q9463" s="32">
        <v>138.18333333333334</v>
      </c>
      <c r="R9463" s="32">
        <v>19.274999999999999</v>
      </c>
      <c r="S9463" s="32">
        <v>307.39999999999998</v>
      </c>
      <c r="T9463" s="32">
        <v>307.39999999999998</v>
      </c>
      <c r="U9463" s="32">
        <v>0</v>
      </c>
      <c r="V9463" s="32">
        <v>0</v>
      </c>
      <c r="W9463" s="32">
        <v>136.00277777777779</v>
      </c>
      <c r="X9463" s="32">
        <v>5.6444444444444448</v>
      </c>
      <c r="Y9463" s="32">
        <v>0</v>
      </c>
      <c r="Z9463" s="32">
        <v>0</v>
      </c>
      <c r="AA9463" s="32">
        <v>16.783333333333335</v>
      </c>
      <c r="AB9463" s="32">
        <v>0</v>
      </c>
      <c r="AC9463" s="32">
        <v>113.575</v>
      </c>
      <c r="AD9463" s="32">
        <v>0</v>
      </c>
      <c r="AE9463" s="32">
        <v>0</v>
      </c>
      <c r="AF9463" t="s">
        <v>8476</v>
      </c>
      <c r="AG9463">
        <v>2</v>
      </c>
      <c r="AH9463"/>
    </row>
    <row r="9464" spans="1:34" x14ac:dyDescent="0.25">
      <c r="A9464" t="s">
        <v>36084</v>
      </c>
      <c r="B9464" t="s">
        <v>23110</v>
      </c>
      <c r="C9464" t="s">
        <v>30267</v>
      </c>
      <c r="D9464" t="s">
        <v>35430</v>
      </c>
      <c r="E9464" s="32">
        <v>170.95555555555555</v>
      </c>
      <c r="F9464" s="32">
        <v>3.6349525542701153</v>
      </c>
      <c r="G9464" s="32">
        <v>3.1002047315741588</v>
      </c>
      <c r="H9464" s="32">
        <v>0.54623553880150788</v>
      </c>
      <c r="I9464" s="32">
        <v>0.14735798778109971</v>
      </c>
      <c r="J9464" s="32">
        <v>621.41533333333325</v>
      </c>
      <c r="K9464" s="32">
        <v>529.99722222222226</v>
      </c>
      <c r="L9464" s="32">
        <v>93.382000000000005</v>
      </c>
      <c r="M9464" s="32">
        <v>25.191666666666666</v>
      </c>
      <c r="N9464" s="32">
        <v>63.640333333333338</v>
      </c>
      <c r="O9464" s="32">
        <v>4.55</v>
      </c>
      <c r="P9464" s="32">
        <v>199.71944444444446</v>
      </c>
      <c r="Q9464" s="32">
        <v>176.49166666666667</v>
      </c>
      <c r="R9464" s="32">
        <v>23.227777777777778</v>
      </c>
      <c r="S9464" s="32">
        <v>328.31388888888887</v>
      </c>
      <c r="T9464" s="32">
        <v>308.99166666666667</v>
      </c>
      <c r="U9464" s="32">
        <v>19.322222222222223</v>
      </c>
      <c r="V9464" s="32">
        <v>0</v>
      </c>
      <c r="W9464" s="32">
        <v>40.583333333333329</v>
      </c>
      <c r="X9464" s="32">
        <v>0</v>
      </c>
      <c r="Y9464" s="32">
        <v>0</v>
      </c>
      <c r="Z9464" s="32">
        <v>0</v>
      </c>
      <c r="AA9464" s="32">
        <v>36.049999999999997</v>
      </c>
      <c r="AB9464" s="32">
        <v>0</v>
      </c>
      <c r="AC9464" s="32">
        <v>4.5333333333333332</v>
      </c>
      <c r="AD9464" s="32">
        <v>0</v>
      </c>
      <c r="AE9464" s="32">
        <v>0</v>
      </c>
      <c r="AF9464" t="s">
        <v>8477</v>
      </c>
      <c r="AG9464">
        <v>2</v>
      </c>
      <c r="AH9464"/>
    </row>
    <row r="9465" spans="1:34" x14ac:dyDescent="0.25">
      <c r="A9465" t="s">
        <v>36084</v>
      </c>
      <c r="B9465" t="s">
        <v>23111</v>
      </c>
      <c r="C9465" t="s">
        <v>32445</v>
      </c>
      <c r="D9465" t="s">
        <v>35416</v>
      </c>
      <c r="E9465" s="32">
        <v>155.45555555555555</v>
      </c>
      <c r="F9465" s="32">
        <v>3.9069130155099705</v>
      </c>
      <c r="G9465" s="32">
        <v>3.6936151811879068</v>
      </c>
      <c r="H9465" s="32">
        <v>0.60085912372239281</v>
      </c>
      <c r="I9465" s="32">
        <v>0.41832749624758758</v>
      </c>
      <c r="J9465" s="32">
        <v>607.35133333333329</v>
      </c>
      <c r="K9465" s="32">
        <v>574.19299999999998</v>
      </c>
      <c r="L9465" s="32">
        <v>93.406888888888858</v>
      </c>
      <c r="M9465" s="32">
        <v>65.031333333333308</v>
      </c>
      <c r="N9465" s="32">
        <v>23.664444444444442</v>
      </c>
      <c r="O9465" s="32">
        <v>4.7111111111111112</v>
      </c>
      <c r="P9465" s="32">
        <v>148.08477777777779</v>
      </c>
      <c r="Q9465" s="32">
        <v>143.30200000000002</v>
      </c>
      <c r="R9465" s="32">
        <v>4.7827777777777767</v>
      </c>
      <c r="S9465" s="32">
        <v>365.85966666666661</v>
      </c>
      <c r="T9465" s="32">
        <v>275.54477777777777</v>
      </c>
      <c r="U9465" s="32">
        <v>90.314888888888859</v>
      </c>
      <c r="V9465" s="32">
        <v>0</v>
      </c>
      <c r="W9465" s="32">
        <v>0</v>
      </c>
      <c r="X9465" s="32">
        <v>0</v>
      </c>
      <c r="Y9465" s="32">
        <v>0</v>
      </c>
      <c r="Z9465" s="32">
        <v>0</v>
      </c>
      <c r="AA9465" s="32">
        <v>0</v>
      </c>
      <c r="AB9465" s="32">
        <v>0</v>
      </c>
      <c r="AC9465" s="32">
        <v>0</v>
      </c>
      <c r="AD9465" s="32">
        <v>0</v>
      </c>
      <c r="AE9465" s="32">
        <v>0</v>
      </c>
      <c r="AF9465" t="s">
        <v>8478</v>
      </c>
      <c r="AG9465">
        <v>2</v>
      </c>
      <c r="AH9465"/>
    </row>
    <row r="9466" spans="1:34" x14ac:dyDescent="0.25">
      <c r="A9466" t="s">
        <v>36084</v>
      </c>
      <c r="B9466" t="s">
        <v>23112</v>
      </c>
      <c r="C9466" t="s">
        <v>32561</v>
      </c>
      <c r="D9466" t="s">
        <v>34431</v>
      </c>
      <c r="E9466" s="32">
        <v>72.522222222222226</v>
      </c>
      <c r="F9466" s="32">
        <v>3.2270185383790411</v>
      </c>
      <c r="G9466" s="32">
        <v>3.06461620959093</v>
      </c>
      <c r="H9466" s="32">
        <v>0.72188601195036006</v>
      </c>
      <c r="I9466" s="32">
        <v>0.55948368316224917</v>
      </c>
      <c r="J9466" s="32">
        <v>234.03055555555557</v>
      </c>
      <c r="K9466" s="32">
        <v>222.25277777777779</v>
      </c>
      <c r="L9466" s="32">
        <v>52.352777777777781</v>
      </c>
      <c r="M9466" s="32">
        <v>40.575000000000003</v>
      </c>
      <c r="N9466" s="32">
        <v>6.2666666666666666</v>
      </c>
      <c r="O9466" s="32">
        <v>5.5111111111111111</v>
      </c>
      <c r="P9466" s="32">
        <v>57.402777777777779</v>
      </c>
      <c r="Q9466" s="32">
        <v>57.402777777777779</v>
      </c>
      <c r="R9466" s="32">
        <v>0</v>
      </c>
      <c r="S9466" s="32">
        <v>124.27500000000001</v>
      </c>
      <c r="T9466" s="32">
        <v>124.27500000000001</v>
      </c>
      <c r="U9466" s="32">
        <v>0</v>
      </c>
      <c r="V9466" s="32">
        <v>0</v>
      </c>
      <c r="W9466" s="32">
        <v>3.4527777777777779</v>
      </c>
      <c r="X9466" s="32">
        <v>0</v>
      </c>
      <c r="Y9466" s="32">
        <v>0</v>
      </c>
      <c r="Z9466" s="32">
        <v>0</v>
      </c>
      <c r="AA9466" s="32">
        <v>0.25277777777777777</v>
      </c>
      <c r="AB9466" s="32">
        <v>0</v>
      </c>
      <c r="AC9466" s="32">
        <v>3.2</v>
      </c>
      <c r="AD9466" s="32">
        <v>0</v>
      </c>
      <c r="AE9466" s="32">
        <v>0</v>
      </c>
      <c r="AF9466" t="s">
        <v>8479</v>
      </c>
      <c r="AG9466">
        <v>2</v>
      </c>
      <c r="AH9466"/>
    </row>
    <row r="9467" spans="1:34" x14ac:dyDescent="0.25">
      <c r="A9467" t="s">
        <v>36084</v>
      </c>
      <c r="B9467" t="s">
        <v>23113</v>
      </c>
      <c r="C9467" t="s">
        <v>32482</v>
      </c>
      <c r="D9467" t="s">
        <v>35423</v>
      </c>
      <c r="E9467" s="32">
        <v>201.43333333333334</v>
      </c>
      <c r="F9467" s="32">
        <v>3.7384389651938883</v>
      </c>
      <c r="G9467" s="32">
        <v>3.3347211649842787</v>
      </c>
      <c r="H9467" s="32">
        <v>0.72484803353742611</v>
      </c>
      <c r="I9467" s="32">
        <v>0.46953886038943132</v>
      </c>
      <c r="J9467" s="32">
        <v>753.04622222222224</v>
      </c>
      <c r="K9467" s="32">
        <v>671.72399999999993</v>
      </c>
      <c r="L9467" s="32">
        <v>146.00855555555555</v>
      </c>
      <c r="M9467" s="32">
        <v>94.580777777777783</v>
      </c>
      <c r="N9467" s="32">
        <v>33.049999999999997</v>
      </c>
      <c r="O9467" s="32">
        <v>18.377777777777776</v>
      </c>
      <c r="P9467" s="32">
        <v>214.14366666666666</v>
      </c>
      <c r="Q9467" s="32">
        <v>184.24922222222222</v>
      </c>
      <c r="R9467" s="32">
        <v>29.894444444444446</v>
      </c>
      <c r="S9467" s="32">
        <v>392.89400000000001</v>
      </c>
      <c r="T9467" s="32">
        <v>392.89400000000001</v>
      </c>
      <c r="U9467" s="32">
        <v>0</v>
      </c>
      <c r="V9467" s="32">
        <v>0</v>
      </c>
      <c r="W9467" s="32">
        <v>0</v>
      </c>
      <c r="X9467" s="32">
        <v>0</v>
      </c>
      <c r="Y9467" s="32">
        <v>0</v>
      </c>
      <c r="Z9467" s="32">
        <v>0</v>
      </c>
      <c r="AA9467" s="32">
        <v>0</v>
      </c>
      <c r="AB9467" s="32">
        <v>0</v>
      </c>
      <c r="AC9467" s="32">
        <v>0</v>
      </c>
      <c r="AD9467" s="32">
        <v>0</v>
      </c>
      <c r="AE9467" s="32">
        <v>0</v>
      </c>
      <c r="AF9467" t="s">
        <v>8480</v>
      </c>
      <c r="AG9467">
        <v>2</v>
      </c>
      <c r="AH9467"/>
    </row>
    <row r="9468" spans="1:34" x14ac:dyDescent="0.25">
      <c r="A9468" t="s">
        <v>36084</v>
      </c>
      <c r="B9468" t="s">
        <v>23114</v>
      </c>
      <c r="C9468" t="s">
        <v>29889</v>
      </c>
      <c r="D9468" t="s">
        <v>34541</v>
      </c>
      <c r="E9468" s="32">
        <v>476.65555555555557</v>
      </c>
      <c r="F9468" s="32">
        <v>3.6169132147602507</v>
      </c>
      <c r="G9468" s="32">
        <v>3.5790568544721322</v>
      </c>
      <c r="H9468" s="32">
        <v>0.64966549336814372</v>
      </c>
      <c r="I9468" s="32">
        <v>0.61180913308002516</v>
      </c>
      <c r="J9468" s="32">
        <v>1724.0217777777777</v>
      </c>
      <c r="K9468" s="32">
        <v>1705.9773333333333</v>
      </c>
      <c r="L9468" s="32">
        <v>309.66666666666663</v>
      </c>
      <c r="M9468" s="32">
        <v>291.62222222222221</v>
      </c>
      <c r="N9468" s="32">
        <v>13.766666666666667</v>
      </c>
      <c r="O9468" s="32">
        <v>4.2777777777777777</v>
      </c>
      <c r="P9468" s="32">
        <v>234.52277777777778</v>
      </c>
      <c r="Q9468" s="32">
        <v>234.52277777777778</v>
      </c>
      <c r="R9468" s="32">
        <v>0</v>
      </c>
      <c r="S9468" s="32">
        <v>1179.8323333333333</v>
      </c>
      <c r="T9468" s="32">
        <v>1179.8323333333333</v>
      </c>
      <c r="U9468" s="32">
        <v>0</v>
      </c>
      <c r="V9468" s="32">
        <v>0</v>
      </c>
      <c r="W9468" s="32">
        <v>322.56255555555555</v>
      </c>
      <c r="X9468" s="32">
        <v>5.6222222222222218</v>
      </c>
      <c r="Y9468" s="32">
        <v>0</v>
      </c>
      <c r="Z9468" s="32">
        <v>0</v>
      </c>
      <c r="AA9468" s="32">
        <v>60.745000000000005</v>
      </c>
      <c r="AB9468" s="32">
        <v>0</v>
      </c>
      <c r="AC9468" s="32">
        <v>256.19533333333334</v>
      </c>
      <c r="AD9468" s="32">
        <v>0</v>
      </c>
      <c r="AE9468" s="32">
        <v>0</v>
      </c>
      <c r="AF9468" t="s">
        <v>8481</v>
      </c>
      <c r="AG9468">
        <v>2</v>
      </c>
      <c r="AH9468"/>
    </row>
    <row r="9469" spans="1:34" x14ac:dyDescent="0.25">
      <c r="A9469" t="s">
        <v>36084</v>
      </c>
      <c r="B9469" t="s">
        <v>23115</v>
      </c>
      <c r="C9469" t="s">
        <v>31720</v>
      </c>
      <c r="D9469" t="s">
        <v>34769</v>
      </c>
      <c r="E9469" s="32">
        <v>117.48888888888889</v>
      </c>
      <c r="F9469" s="32">
        <v>3.0470351806317382</v>
      </c>
      <c r="G9469" s="32">
        <v>3.0048089653867978</v>
      </c>
      <c r="H9469" s="32">
        <v>0.31397768110459612</v>
      </c>
      <c r="I9469" s="32">
        <v>0.27175146585965576</v>
      </c>
      <c r="J9469" s="32">
        <v>357.9927777777778</v>
      </c>
      <c r="K9469" s="32">
        <v>353.03166666666669</v>
      </c>
      <c r="L9469" s="32">
        <v>36.888888888888886</v>
      </c>
      <c r="M9469" s="32">
        <v>31.927777777777777</v>
      </c>
      <c r="N9469" s="32">
        <v>0</v>
      </c>
      <c r="O9469" s="32">
        <v>4.9611111111111112</v>
      </c>
      <c r="P9469" s="32">
        <v>107.21799999999998</v>
      </c>
      <c r="Q9469" s="32">
        <v>107.21799999999998</v>
      </c>
      <c r="R9469" s="32">
        <v>0</v>
      </c>
      <c r="S9469" s="32">
        <v>213.88588888888893</v>
      </c>
      <c r="T9469" s="32">
        <v>213.88588888888893</v>
      </c>
      <c r="U9469" s="32">
        <v>0</v>
      </c>
      <c r="V9469" s="32">
        <v>0</v>
      </c>
      <c r="W9469" s="32">
        <v>0</v>
      </c>
      <c r="X9469" s="32">
        <v>0</v>
      </c>
      <c r="Y9469" s="32">
        <v>0</v>
      </c>
      <c r="Z9469" s="32">
        <v>0</v>
      </c>
      <c r="AA9469" s="32">
        <v>0</v>
      </c>
      <c r="AB9469" s="32">
        <v>0</v>
      </c>
      <c r="AC9469" s="32">
        <v>0</v>
      </c>
      <c r="AD9469" s="32">
        <v>0</v>
      </c>
      <c r="AE9469" s="32">
        <v>0</v>
      </c>
      <c r="AF9469" t="s">
        <v>8482</v>
      </c>
      <c r="AG9469">
        <v>2</v>
      </c>
      <c r="AH9469"/>
    </row>
    <row r="9470" spans="1:34" x14ac:dyDescent="0.25">
      <c r="A9470" t="s">
        <v>36084</v>
      </c>
      <c r="B9470" t="s">
        <v>23116</v>
      </c>
      <c r="C9470" t="s">
        <v>32562</v>
      </c>
      <c r="D9470" t="s">
        <v>35420</v>
      </c>
      <c r="E9470" s="32">
        <v>127.65555555555555</v>
      </c>
      <c r="F9470" s="32">
        <v>3.3728784054312828</v>
      </c>
      <c r="G9470" s="32">
        <v>3.1920532683436331</v>
      </c>
      <c r="H9470" s="32">
        <v>0.44779789363739231</v>
      </c>
      <c r="I9470" s="32">
        <v>0.26697275654974323</v>
      </c>
      <c r="J9470" s="32">
        <v>430.56666666666672</v>
      </c>
      <c r="K9470" s="32">
        <v>407.48333333333335</v>
      </c>
      <c r="L9470" s="32">
        <v>57.163888888888891</v>
      </c>
      <c r="M9470" s="32">
        <v>34.080555555555556</v>
      </c>
      <c r="N9470" s="32">
        <v>13.302777777777777</v>
      </c>
      <c r="O9470" s="32">
        <v>9.780555555555555</v>
      </c>
      <c r="P9470" s="32">
        <v>93.11944444444444</v>
      </c>
      <c r="Q9470" s="32">
        <v>93.11944444444444</v>
      </c>
      <c r="R9470" s="32">
        <v>0</v>
      </c>
      <c r="S9470" s="32">
        <v>280.28333333333336</v>
      </c>
      <c r="T9470" s="32">
        <v>280.28333333333336</v>
      </c>
      <c r="U9470" s="32">
        <v>0</v>
      </c>
      <c r="V9470" s="32">
        <v>0</v>
      </c>
      <c r="W9470" s="32">
        <v>0</v>
      </c>
      <c r="X9470" s="32">
        <v>0</v>
      </c>
      <c r="Y9470" s="32">
        <v>0</v>
      </c>
      <c r="Z9470" s="32">
        <v>0</v>
      </c>
      <c r="AA9470" s="32">
        <v>0</v>
      </c>
      <c r="AB9470" s="32">
        <v>0</v>
      </c>
      <c r="AC9470" s="32">
        <v>0</v>
      </c>
      <c r="AD9470" s="32">
        <v>0</v>
      </c>
      <c r="AE9470" s="32">
        <v>0</v>
      </c>
      <c r="AF9470" t="s">
        <v>8483</v>
      </c>
      <c r="AG9470">
        <v>2</v>
      </c>
      <c r="AH9470"/>
    </row>
    <row r="9471" spans="1:34" x14ac:dyDescent="0.25">
      <c r="A9471" t="s">
        <v>36084</v>
      </c>
      <c r="B9471" t="s">
        <v>23117</v>
      </c>
      <c r="C9471" t="s">
        <v>30699</v>
      </c>
      <c r="D9471" t="s">
        <v>34431</v>
      </c>
      <c r="E9471" s="32">
        <v>74.588888888888889</v>
      </c>
      <c r="F9471" s="32">
        <v>2.5132206167138391</v>
      </c>
      <c r="G9471" s="32">
        <v>2.3390064054819009</v>
      </c>
      <c r="H9471" s="32">
        <v>0.27532399821242365</v>
      </c>
      <c r="I9471" s="32">
        <v>0.10110978698048563</v>
      </c>
      <c r="J9471" s="32">
        <v>187.45833333333334</v>
      </c>
      <c r="K9471" s="32">
        <v>174.4638888888889</v>
      </c>
      <c r="L9471" s="32">
        <v>20.536111111111111</v>
      </c>
      <c r="M9471" s="32">
        <v>7.541666666666667</v>
      </c>
      <c r="N9471" s="32">
        <v>12.994444444444444</v>
      </c>
      <c r="O9471" s="32">
        <v>0</v>
      </c>
      <c r="P9471" s="32">
        <v>72.444444444444443</v>
      </c>
      <c r="Q9471" s="32">
        <v>72.444444444444443</v>
      </c>
      <c r="R9471" s="32">
        <v>0</v>
      </c>
      <c r="S9471" s="32">
        <v>94.477777777777774</v>
      </c>
      <c r="T9471" s="32">
        <v>88.408333333333331</v>
      </c>
      <c r="U9471" s="32">
        <v>6.0694444444444446</v>
      </c>
      <c r="V9471" s="32">
        <v>0</v>
      </c>
      <c r="W9471" s="32">
        <v>29.655555555555555</v>
      </c>
      <c r="X9471" s="32">
        <v>0</v>
      </c>
      <c r="Y9471" s="32">
        <v>0</v>
      </c>
      <c r="Z9471" s="32">
        <v>0</v>
      </c>
      <c r="AA9471" s="32">
        <v>11.994444444444444</v>
      </c>
      <c r="AB9471" s="32">
        <v>0</v>
      </c>
      <c r="AC9471" s="32">
        <v>17.661111111111111</v>
      </c>
      <c r="AD9471" s="32">
        <v>0</v>
      </c>
      <c r="AE9471" s="32">
        <v>0</v>
      </c>
      <c r="AF9471" t="s">
        <v>8484</v>
      </c>
      <c r="AG9471">
        <v>2</v>
      </c>
      <c r="AH9471"/>
    </row>
    <row r="9472" spans="1:34" x14ac:dyDescent="0.25">
      <c r="A9472" t="s">
        <v>36084</v>
      </c>
      <c r="B9472" t="s">
        <v>23118</v>
      </c>
      <c r="C9472" t="s">
        <v>32563</v>
      </c>
      <c r="D9472" t="s">
        <v>34769</v>
      </c>
      <c r="E9472" s="32">
        <v>165.73333333333332</v>
      </c>
      <c r="F9472" s="32">
        <v>3.7487127916331455</v>
      </c>
      <c r="G9472" s="32">
        <v>3.404670823277018</v>
      </c>
      <c r="H9472" s="32">
        <v>0.55722579780101922</v>
      </c>
      <c r="I9472" s="32">
        <v>0.21448980960042921</v>
      </c>
      <c r="J9472" s="32">
        <v>621.28666666666663</v>
      </c>
      <c r="K9472" s="32">
        <v>564.26744444444444</v>
      </c>
      <c r="L9472" s="32">
        <v>92.350888888888903</v>
      </c>
      <c r="M9472" s="32">
        <v>35.548111111111133</v>
      </c>
      <c r="N9472" s="32">
        <v>52.091666666666654</v>
      </c>
      <c r="O9472" s="32">
        <v>4.7111111111111112</v>
      </c>
      <c r="P9472" s="32">
        <v>239.47311111111102</v>
      </c>
      <c r="Q9472" s="32">
        <v>239.25666666666658</v>
      </c>
      <c r="R9472" s="32">
        <v>0.21644444444444444</v>
      </c>
      <c r="S9472" s="32">
        <v>289.46266666666673</v>
      </c>
      <c r="T9472" s="32">
        <v>289.46266666666673</v>
      </c>
      <c r="U9472" s="32">
        <v>0</v>
      </c>
      <c r="V9472" s="32">
        <v>0</v>
      </c>
      <c r="W9472" s="32">
        <v>136.92433333333338</v>
      </c>
      <c r="X9472" s="32">
        <v>4.8327777777777774</v>
      </c>
      <c r="Y9472" s="32">
        <v>3.493777777777777</v>
      </c>
      <c r="Z9472" s="32">
        <v>0</v>
      </c>
      <c r="AA9472" s="32">
        <v>56.392111111111134</v>
      </c>
      <c r="AB9472" s="32">
        <v>0</v>
      </c>
      <c r="AC9472" s="32">
        <v>72.205666666666673</v>
      </c>
      <c r="AD9472" s="32">
        <v>0</v>
      </c>
      <c r="AE9472" s="32">
        <v>0</v>
      </c>
      <c r="AF9472" t="s">
        <v>8485</v>
      </c>
      <c r="AG9472">
        <v>2</v>
      </c>
      <c r="AH9472"/>
    </row>
    <row r="9473" spans="1:34" x14ac:dyDescent="0.25">
      <c r="A9473" t="s">
        <v>36084</v>
      </c>
      <c r="B9473" t="s">
        <v>23119</v>
      </c>
      <c r="C9473" t="s">
        <v>30699</v>
      </c>
      <c r="D9473" t="s">
        <v>34431</v>
      </c>
      <c r="E9473" s="32">
        <v>153.75555555555556</v>
      </c>
      <c r="F9473" s="32">
        <v>4.5228306113600238</v>
      </c>
      <c r="G9473" s="32">
        <v>4.135802139037434</v>
      </c>
      <c r="H9473" s="32">
        <v>0.55250325191501637</v>
      </c>
      <c r="I9473" s="32">
        <v>0.17241219829455115</v>
      </c>
      <c r="J9473" s="32">
        <v>695.41033333333348</v>
      </c>
      <c r="K9473" s="32">
        <v>635.90255555555564</v>
      </c>
      <c r="L9473" s="32">
        <v>84.950444444444415</v>
      </c>
      <c r="M9473" s="32">
        <v>26.50933333333332</v>
      </c>
      <c r="N9473" s="32">
        <v>53.52444444444442</v>
      </c>
      <c r="O9473" s="32">
        <v>4.916666666666667</v>
      </c>
      <c r="P9473" s="32">
        <v>180.80688888888892</v>
      </c>
      <c r="Q9473" s="32">
        <v>179.74022222222226</v>
      </c>
      <c r="R9473" s="32">
        <v>1.0666666666666667</v>
      </c>
      <c r="S9473" s="32">
        <v>429.65300000000008</v>
      </c>
      <c r="T9473" s="32">
        <v>389.44711111111116</v>
      </c>
      <c r="U9473" s="32">
        <v>40.205888888888907</v>
      </c>
      <c r="V9473" s="32">
        <v>0</v>
      </c>
      <c r="W9473" s="32">
        <v>49.032777777777781</v>
      </c>
      <c r="X9473" s="32">
        <v>5.2122222222222225</v>
      </c>
      <c r="Y9473" s="32">
        <v>0</v>
      </c>
      <c r="Z9473" s="32">
        <v>0</v>
      </c>
      <c r="AA9473" s="32">
        <v>0.99722222222222223</v>
      </c>
      <c r="AB9473" s="32">
        <v>1.0666666666666667</v>
      </c>
      <c r="AC9473" s="32">
        <v>41.756666666666668</v>
      </c>
      <c r="AD9473" s="32">
        <v>0</v>
      </c>
      <c r="AE9473" s="32">
        <v>0</v>
      </c>
      <c r="AF9473" t="s">
        <v>8486</v>
      </c>
      <c r="AG9473">
        <v>2</v>
      </c>
      <c r="AH9473"/>
    </row>
    <row r="9474" spans="1:34" x14ac:dyDescent="0.25">
      <c r="A9474" t="s">
        <v>36084</v>
      </c>
      <c r="B9474" t="s">
        <v>23120</v>
      </c>
      <c r="C9474" t="s">
        <v>31137</v>
      </c>
      <c r="D9474" t="s">
        <v>35112</v>
      </c>
      <c r="E9474" s="32">
        <v>97.3</v>
      </c>
      <c r="F9474" s="32">
        <v>2.7425488180883866</v>
      </c>
      <c r="G9474" s="32">
        <v>2.6388603402991895</v>
      </c>
      <c r="H9474" s="32">
        <v>0.50068516615279213</v>
      </c>
      <c r="I9474" s="32">
        <v>0.39699668836359486</v>
      </c>
      <c r="J9474" s="32">
        <v>266.85000000000002</v>
      </c>
      <c r="K9474" s="32">
        <v>256.76111111111112</v>
      </c>
      <c r="L9474" s="32">
        <v>48.716666666666669</v>
      </c>
      <c r="M9474" s="32">
        <v>38.62777777777778</v>
      </c>
      <c r="N9474" s="32">
        <v>4.8388888888888886</v>
      </c>
      <c r="O9474" s="32">
        <v>5.25</v>
      </c>
      <c r="P9474" s="32">
        <v>67.552777777777777</v>
      </c>
      <c r="Q9474" s="32">
        <v>67.552777777777777</v>
      </c>
      <c r="R9474" s="32">
        <v>0</v>
      </c>
      <c r="S9474" s="32">
        <v>150.58055555555555</v>
      </c>
      <c r="T9474" s="32">
        <v>150.58055555555555</v>
      </c>
      <c r="U9474" s="32">
        <v>0</v>
      </c>
      <c r="V9474" s="32">
        <v>0</v>
      </c>
      <c r="W9474" s="32">
        <v>143.4083333333333</v>
      </c>
      <c r="X9474" s="32">
        <v>11.244444444444444</v>
      </c>
      <c r="Y9474" s="32">
        <v>0.26666666666666666</v>
      </c>
      <c r="Z9474" s="32">
        <v>0</v>
      </c>
      <c r="AA9474" s="32">
        <v>64.11666666666666</v>
      </c>
      <c r="AB9474" s="32">
        <v>0</v>
      </c>
      <c r="AC9474" s="32">
        <v>67.780555555555551</v>
      </c>
      <c r="AD9474" s="32">
        <v>0</v>
      </c>
      <c r="AE9474" s="32">
        <v>0</v>
      </c>
      <c r="AF9474" t="s">
        <v>8487</v>
      </c>
      <c r="AG9474">
        <v>2</v>
      </c>
      <c r="AH9474"/>
    </row>
    <row r="9475" spans="1:34" x14ac:dyDescent="0.25">
      <c r="A9475" t="s">
        <v>36084</v>
      </c>
      <c r="B9475" t="s">
        <v>23121</v>
      </c>
      <c r="C9475" t="s">
        <v>32456</v>
      </c>
      <c r="D9475" t="s">
        <v>35422</v>
      </c>
      <c r="E9475" s="32">
        <v>115.71111111111111</v>
      </c>
      <c r="F9475" s="32">
        <v>3.9880286153255242</v>
      </c>
      <c r="G9475" s="32">
        <v>3.6488937968119846</v>
      </c>
      <c r="H9475" s="32">
        <v>0.88458517380449397</v>
      </c>
      <c r="I9475" s="32">
        <v>0.69870558863068943</v>
      </c>
      <c r="J9475" s="32">
        <v>461.45922222222231</v>
      </c>
      <c r="K9475" s="32">
        <v>422.21755555555563</v>
      </c>
      <c r="L9475" s="32">
        <v>102.35633333333334</v>
      </c>
      <c r="M9475" s="32">
        <v>80.847999999999999</v>
      </c>
      <c r="N9475" s="32">
        <v>16.952777777777779</v>
      </c>
      <c r="O9475" s="32">
        <v>4.5555555555555554</v>
      </c>
      <c r="P9475" s="32">
        <v>119.24599999999998</v>
      </c>
      <c r="Q9475" s="32">
        <v>101.51266666666665</v>
      </c>
      <c r="R9475" s="32">
        <v>17.733333333333334</v>
      </c>
      <c r="S9475" s="32">
        <v>239.85688888888899</v>
      </c>
      <c r="T9475" s="32">
        <v>185.85022222222227</v>
      </c>
      <c r="U9475" s="32">
        <v>54.006666666666703</v>
      </c>
      <c r="V9475" s="32">
        <v>0</v>
      </c>
      <c r="W9475" s="32">
        <v>0</v>
      </c>
      <c r="X9475" s="32">
        <v>0</v>
      </c>
      <c r="Y9475" s="32">
        <v>0</v>
      </c>
      <c r="Z9475" s="32">
        <v>0</v>
      </c>
      <c r="AA9475" s="32">
        <v>0</v>
      </c>
      <c r="AB9475" s="32">
        <v>0</v>
      </c>
      <c r="AC9475" s="32">
        <v>0</v>
      </c>
      <c r="AD9475" s="32">
        <v>0</v>
      </c>
      <c r="AE9475" s="32">
        <v>0</v>
      </c>
      <c r="AF9475" t="s">
        <v>8488</v>
      </c>
      <c r="AG9475">
        <v>2</v>
      </c>
      <c r="AH9475"/>
    </row>
    <row r="9476" spans="1:34" x14ac:dyDescent="0.25">
      <c r="A9476" t="s">
        <v>36084</v>
      </c>
      <c r="B9476" t="s">
        <v>23122</v>
      </c>
      <c r="C9476" t="s">
        <v>32564</v>
      </c>
      <c r="D9476" t="s">
        <v>35437</v>
      </c>
      <c r="E9476" s="32">
        <v>164.0888888888889</v>
      </c>
      <c r="F9476" s="32">
        <v>2.3746512730227516</v>
      </c>
      <c r="G9476" s="32">
        <v>2.1338921993499453</v>
      </c>
      <c r="H9476" s="32">
        <v>0.35368770314192854</v>
      </c>
      <c r="I9476" s="32">
        <v>0.22979482665222106</v>
      </c>
      <c r="J9476" s="32">
        <v>389.6538888888889</v>
      </c>
      <c r="K9476" s="32">
        <v>350.14799999999997</v>
      </c>
      <c r="L9476" s="32">
        <v>58.036222222222236</v>
      </c>
      <c r="M9476" s="32">
        <v>37.706777777777788</v>
      </c>
      <c r="N9476" s="32">
        <v>15.314444444444446</v>
      </c>
      <c r="O9476" s="32">
        <v>5.0150000000000006</v>
      </c>
      <c r="P9476" s="32">
        <v>139.46722222222223</v>
      </c>
      <c r="Q9476" s="32">
        <v>120.29077777777778</v>
      </c>
      <c r="R9476" s="32">
        <v>19.176444444444449</v>
      </c>
      <c r="S9476" s="32">
        <v>192.15044444444442</v>
      </c>
      <c r="T9476" s="32">
        <v>192.15044444444442</v>
      </c>
      <c r="U9476" s="32">
        <v>0</v>
      </c>
      <c r="V9476" s="32">
        <v>0</v>
      </c>
      <c r="W9476" s="32">
        <v>0</v>
      </c>
      <c r="X9476" s="32">
        <v>0</v>
      </c>
      <c r="Y9476" s="32">
        <v>0</v>
      </c>
      <c r="Z9476" s="32">
        <v>0</v>
      </c>
      <c r="AA9476" s="32">
        <v>0</v>
      </c>
      <c r="AB9476" s="32">
        <v>0</v>
      </c>
      <c r="AC9476" s="32">
        <v>0</v>
      </c>
      <c r="AD9476" s="32">
        <v>0</v>
      </c>
      <c r="AE9476" s="32">
        <v>0</v>
      </c>
      <c r="AF9476" t="s">
        <v>8489</v>
      </c>
      <c r="AG9476">
        <v>2</v>
      </c>
      <c r="AH9476"/>
    </row>
    <row r="9477" spans="1:34" x14ac:dyDescent="0.25">
      <c r="A9477" t="s">
        <v>36084</v>
      </c>
      <c r="B9477" t="s">
        <v>23123</v>
      </c>
      <c r="C9477" t="s">
        <v>32565</v>
      </c>
      <c r="D9477" t="s">
        <v>35112</v>
      </c>
      <c r="E9477" s="32">
        <v>80.2</v>
      </c>
      <c r="F9477" s="32">
        <v>2.9678027154336379</v>
      </c>
      <c r="G9477" s="32">
        <v>2.8767802715433635</v>
      </c>
      <c r="H9477" s="32">
        <v>0.64768356885563871</v>
      </c>
      <c r="I9477" s="32">
        <v>0.55666112496536435</v>
      </c>
      <c r="J9477" s="32">
        <v>238.01777777777778</v>
      </c>
      <c r="K9477" s="32">
        <v>230.71777777777777</v>
      </c>
      <c r="L9477" s="32">
        <v>51.944222222222223</v>
      </c>
      <c r="M9477" s="32">
        <v>44.644222222222218</v>
      </c>
      <c r="N9477" s="32">
        <v>5.1722222222222225</v>
      </c>
      <c r="O9477" s="32">
        <v>2.1277777777777778</v>
      </c>
      <c r="P9477" s="32">
        <v>58.265222222222221</v>
      </c>
      <c r="Q9477" s="32">
        <v>58.265222222222221</v>
      </c>
      <c r="R9477" s="32">
        <v>0</v>
      </c>
      <c r="S9477" s="32">
        <v>127.80833333333334</v>
      </c>
      <c r="T9477" s="32">
        <v>127.80833333333334</v>
      </c>
      <c r="U9477" s="32">
        <v>0</v>
      </c>
      <c r="V9477" s="32">
        <v>0</v>
      </c>
      <c r="W9477" s="32">
        <v>0</v>
      </c>
      <c r="X9477" s="32">
        <v>0</v>
      </c>
      <c r="Y9477" s="32">
        <v>0</v>
      </c>
      <c r="Z9477" s="32">
        <v>0</v>
      </c>
      <c r="AA9477" s="32">
        <v>0</v>
      </c>
      <c r="AB9477" s="32">
        <v>0</v>
      </c>
      <c r="AC9477" s="32">
        <v>0</v>
      </c>
      <c r="AD9477" s="32">
        <v>0</v>
      </c>
      <c r="AE9477" s="32">
        <v>0</v>
      </c>
      <c r="AF9477" t="s">
        <v>8490</v>
      </c>
      <c r="AG9477">
        <v>2</v>
      </c>
      <c r="AH9477"/>
    </row>
    <row r="9478" spans="1:34" x14ac:dyDescent="0.25">
      <c r="A9478" t="s">
        <v>36084</v>
      </c>
      <c r="B9478" t="s">
        <v>23124</v>
      </c>
      <c r="C9478" t="s">
        <v>32492</v>
      </c>
      <c r="D9478" t="s">
        <v>34644</v>
      </c>
      <c r="E9478" s="32">
        <v>164.3111111111111</v>
      </c>
      <c r="F9478" s="32">
        <v>3.0726081958344604</v>
      </c>
      <c r="G9478" s="32">
        <v>3.0421612117933461</v>
      </c>
      <c r="H9478" s="32">
        <v>0.52628685420611321</v>
      </c>
      <c r="I9478" s="32">
        <v>0.4958398701649987</v>
      </c>
      <c r="J9478" s="32">
        <v>504.86366666666663</v>
      </c>
      <c r="K9478" s="32">
        <v>499.86088888888889</v>
      </c>
      <c r="L9478" s="32">
        <v>86.474777777777788</v>
      </c>
      <c r="M9478" s="32">
        <v>81.472000000000008</v>
      </c>
      <c r="N9478" s="32">
        <v>0</v>
      </c>
      <c r="O9478" s="32">
        <v>5.0027777777777782</v>
      </c>
      <c r="P9478" s="32">
        <v>100.94166666666666</v>
      </c>
      <c r="Q9478" s="32">
        <v>100.94166666666666</v>
      </c>
      <c r="R9478" s="32">
        <v>0</v>
      </c>
      <c r="S9478" s="32">
        <v>317.44722222222219</v>
      </c>
      <c r="T9478" s="32">
        <v>309.04722222222222</v>
      </c>
      <c r="U9478" s="32">
        <v>8.4</v>
      </c>
      <c r="V9478" s="32">
        <v>0</v>
      </c>
      <c r="W9478" s="32">
        <v>49.091666666666661</v>
      </c>
      <c r="X9478" s="32">
        <v>0</v>
      </c>
      <c r="Y9478" s="32">
        <v>0</v>
      </c>
      <c r="Z9478" s="32">
        <v>0</v>
      </c>
      <c r="AA9478" s="32">
        <v>8.9277777777777771</v>
      </c>
      <c r="AB9478" s="32">
        <v>0</v>
      </c>
      <c r="AC9478" s="32">
        <v>31.763888888888889</v>
      </c>
      <c r="AD9478" s="32">
        <v>8.4</v>
      </c>
      <c r="AE9478" s="32">
        <v>0</v>
      </c>
      <c r="AF9478" t="s">
        <v>8491</v>
      </c>
      <c r="AG9478">
        <v>2</v>
      </c>
      <c r="AH9478"/>
    </row>
    <row r="9479" spans="1:34" x14ac:dyDescent="0.25">
      <c r="A9479" t="s">
        <v>36084</v>
      </c>
      <c r="B9479" t="s">
        <v>23125</v>
      </c>
      <c r="C9479" t="s">
        <v>32444</v>
      </c>
      <c r="D9479" t="s">
        <v>35415</v>
      </c>
      <c r="E9479" s="32">
        <v>304.13333333333333</v>
      </c>
      <c r="F9479" s="32">
        <v>3.1180768668712555</v>
      </c>
      <c r="G9479" s="32">
        <v>2.9851125237468947</v>
      </c>
      <c r="H9479" s="32">
        <v>0.67694176530761363</v>
      </c>
      <c r="I9479" s="32">
        <v>0.54397742218325296</v>
      </c>
      <c r="J9479" s="32">
        <v>948.31111111111113</v>
      </c>
      <c r="K9479" s="32">
        <v>907.87222222222226</v>
      </c>
      <c r="L9479" s="32">
        <v>205.88055555555556</v>
      </c>
      <c r="M9479" s="32">
        <v>165.44166666666666</v>
      </c>
      <c r="N9479" s="32">
        <v>32.772222222222226</v>
      </c>
      <c r="O9479" s="32">
        <v>7.666666666666667</v>
      </c>
      <c r="P9479" s="32">
        <v>86.49722222222222</v>
      </c>
      <c r="Q9479" s="32">
        <v>86.49722222222222</v>
      </c>
      <c r="R9479" s="32">
        <v>0</v>
      </c>
      <c r="S9479" s="32">
        <v>655.93333333333339</v>
      </c>
      <c r="T9479" s="32">
        <v>566.01388888888891</v>
      </c>
      <c r="U9479" s="32">
        <v>89.919444444444451</v>
      </c>
      <c r="V9479" s="32">
        <v>0</v>
      </c>
      <c r="W9479" s="32">
        <v>346.58611111111111</v>
      </c>
      <c r="X9479" s="32">
        <v>74.025000000000006</v>
      </c>
      <c r="Y9479" s="32">
        <v>2.3611111111111112</v>
      </c>
      <c r="Z9479" s="32">
        <v>0</v>
      </c>
      <c r="AA9479" s="32">
        <v>27.094444444444445</v>
      </c>
      <c r="AB9479" s="32">
        <v>0</v>
      </c>
      <c r="AC9479" s="32">
        <v>153.1861111111111</v>
      </c>
      <c r="AD9479" s="32">
        <v>89.919444444444451</v>
      </c>
      <c r="AE9479" s="32">
        <v>0</v>
      </c>
      <c r="AF9479" t="s">
        <v>8492</v>
      </c>
      <c r="AG9479">
        <v>2</v>
      </c>
      <c r="AH9479"/>
    </row>
    <row r="9480" spans="1:34" x14ac:dyDescent="0.25">
      <c r="A9480" t="s">
        <v>36084</v>
      </c>
      <c r="B9480" t="s">
        <v>23126</v>
      </c>
      <c r="C9480" t="s">
        <v>30731</v>
      </c>
      <c r="D9480" t="s">
        <v>34938</v>
      </c>
      <c r="E9480" s="32">
        <v>189.67777777777778</v>
      </c>
      <c r="F9480" s="32">
        <v>3.2324269228516203</v>
      </c>
      <c r="G9480" s="32">
        <v>3.0785396286099234</v>
      </c>
      <c r="H9480" s="32">
        <v>0.58912834631831756</v>
      </c>
      <c r="I9480" s="32">
        <v>0.43524105207662117</v>
      </c>
      <c r="J9480" s="32">
        <v>613.11955555555562</v>
      </c>
      <c r="K9480" s="32">
        <v>583.93055555555554</v>
      </c>
      <c r="L9480" s="32">
        <v>111.74455555555555</v>
      </c>
      <c r="M9480" s="32">
        <v>82.555555555555557</v>
      </c>
      <c r="N9480" s="32">
        <v>23.652888888888885</v>
      </c>
      <c r="O9480" s="32">
        <v>5.5361111111111114</v>
      </c>
      <c r="P9480" s="32">
        <v>167.4518888888889</v>
      </c>
      <c r="Q9480" s="32">
        <v>167.4518888888889</v>
      </c>
      <c r="R9480" s="32">
        <v>0</v>
      </c>
      <c r="S9480" s="32">
        <v>333.92311111111115</v>
      </c>
      <c r="T9480" s="32">
        <v>298.27588888888891</v>
      </c>
      <c r="U9480" s="32">
        <v>35.647222222222226</v>
      </c>
      <c r="V9480" s="32">
        <v>0</v>
      </c>
      <c r="W9480" s="32">
        <v>22.287111111111109</v>
      </c>
      <c r="X9480" s="32">
        <v>0</v>
      </c>
      <c r="Y9480" s="32">
        <v>0</v>
      </c>
      <c r="Z9480" s="32">
        <v>0</v>
      </c>
      <c r="AA9480" s="32">
        <v>10.549888888888889</v>
      </c>
      <c r="AB9480" s="32">
        <v>0</v>
      </c>
      <c r="AC9480" s="32">
        <v>11.737222222222222</v>
      </c>
      <c r="AD9480" s="32">
        <v>0</v>
      </c>
      <c r="AE9480" s="32">
        <v>0</v>
      </c>
      <c r="AF9480" t="s">
        <v>8493</v>
      </c>
      <c r="AG9480">
        <v>2</v>
      </c>
      <c r="AH9480"/>
    </row>
    <row r="9481" spans="1:34" x14ac:dyDescent="0.25">
      <c r="A9481" t="s">
        <v>36084</v>
      </c>
      <c r="B9481" t="s">
        <v>23127</v>
      </c>
      <c r="C9481" t="s">
        <v>32444</v>
      </c>
      <c r="D9481" t="s">
        <v>35415</v>
      </c>
      <c r="E9481" s="32">
        <v>141.34444444444443</v>
      </c>
      <c r="F9481" s="32">
        <v>2.775321122553259</v>
      </c>
      <c r="G9481" s="32">
        <v>2.688456882320573</v>
      </c>
      <c r="H9481" s="32">
        <v>0.28616067919188748</v>
      </c>
      <c r="I9481" s="32">
        <v>0.19929643895920132</v>
      </c>
      <c r="J9481" s="32">
        <v>392.27622222222226</v>
      </c>
      <c r="K9481" s="32">
        <v>379.99844444444454</v>
      </c>
      <c r="L9481" s="32">
        <v>40.447222222222223</v>
      </c>
      <c r="M9481" s="32">
        <v>28.169444444444444</v>
      </c>
      <c r="N9481" s="32">
        <v>7.833333333333333</v>
      </c>
      <c r="O9481" s="32">
        <v>4.4444444444444446</v>
      </c>
      <c r="P9481" s="32">
        <v>84.476666666666688</v>
      </c>
      <c r="Q9481" s="32">
        <v>84.476666666666688</v>
      </c>
      <c r="R9481" s="32">
        <v>0</v>
      </c>
      <c r="S9481" s="32">
        <v>267.35233333333338</v>
      </c>
      <c r="T9481" s="32">
        <v>267.35233333333338</v>
      </c>
      <c r="U9481" s="32">
        <v>0</v>
      </c>
      <c r="V9481" s="32">
        <v>0</v>
      </c>
      <c r="W9481" s="32">
        <v>8.2327777777777769</v>
      </c>
      <c r="X9481" s="32">
        <v>0</v>
      </c>
      <c r="Y9481" s="32">
        <v>0</v>
      </c>
      <c r="Z9481" s="32">
        <v>0</v>
      </c>
      <c r="AA9481" s="32">
        <v>5.6925555555555549</v>
      </c>
      <c r="AB9481" s="32">
        <v>0</v>
      </c>
      <c r="AC9481" s="32">
        <v>2.5402222222222224</v>
      </c>
      <c r="AD9481" s="32">
        <v>0</v>
      </c>
      <c r="AE9481" s="32">
        <v>0</v>
      </c>
      <c r="AF9481" t="s">
        <v>8494</v>
      </c>
      <c r="AG9481">
        <v>2</v>
      </c>
      <c r="AH9481"/>
    </row>
    <row r="9482" spans="1:34" x14ac:dyDescent="0.25">
      <c r="A9482" t="s">
        <v>36084</v>
      </c>
      <c r="B9482" t="s">
        <v>23128</v>
      </c>
      <c r="C9482" t="s">
        <v>32566</v>
      </c>
      <c r="D9482" t="s">
        <v>35110</v>
      </c>
      <c r="E9482" s="32">
        <v>204.62222222222223</v>
      </c>
      <c r="F9482" s="32">
        <v>3.195889443961772</v>
      </c>
      <c r="G9482" s="32">
        <v>3.0995194396177235</v>
      </c>
      <c r="H9482" s="32">
        <v>0.62943907471763683</v>
      </c>
      <c r="I9482" s="32">
        <v>0.55750434404865334</v>
      </c>
      <c r="J9482" s="32">
        <v>653.94999999999993</v>
      </c>
      <c r="K9482" s="32">
        <v>634.2305555555555</v>
      </c>
      <c r="L9482" s="32">
        <v>128.79722222222222</v>
      </c>
      <c r="M9482" s="32">
        <v>114.07777777777778</v>
      </c>
      <c r="N9482" s="32">
        <v>9.9138888888888896</v>
      </c>
      <c r="O9482" s="32">
        <v>4.8055555555555554</v>
      </c>
      <c r="P9482" s="32">
        <v>175.83333333333334</v>
      </c>
      <c r="Q9482" s="32">
        <v>170.83333333333334</v>
      </c>
      <c r="R9482" s="32">
        <v>5</v>
      </c>
      <c r="S9482" s="32">
        <v>349.31944444444446</v>
      </c>
      <c r="T9482" s="32">
        <v>348.65277777777777</v>
      </c>
      <c r="U9482" s="32">
        <v>0.66666666666666663</v>
      </c>
      <c r="V9482" s="32">
        <v>0</v>
      </c>
      <c r="W9482" s="32">
        <v>6.9305555555555562</v>
      </c>
      <c r="X9482" s="32">
        <v>0</v>
      </c>
      <c r="Y9482" s="32">
        <v>0</v>
      </c>
      <c r="Z9482" s="32">
        <v>0</v>
      </c>
      <c r="AA9482" s="32">
        <v>0</v>
      </c>
      <c r="AB9482" s="32">
        <v>0</v>
      </c>
      <c r="AC9482" s="32">
        <v>6.2638888888888893</v>
      </c>
      <c r="AD9482" s="32">
        <v>0.66666666666666663</v>
      </c>
      <c r="AE9482" s="32">
        <v>0</v>
      </c>
      <c r="AF9482" t="s">
        <v>8495</v>
      </c>
      <c r="AG9482">
        <v>2</v>
      </c>
      <c r="AH9482"/>
    </row>
    <row r="9483" spans="1:34" x14ac:dyDescent="0.25">
      <c r="A9483" t="s">
        <v>36084</v>
      </c>
      <c r="B9483" t="s">
        <v>23129</v>
      </c>
      <c r="C9483" t="s">
        <v>30699</v>
      </c>
      <c r="D9483" t="s">
        <v>34431</v>
      </c>
      <c r="E9483" s="32">
        <v>116.46666666666667</v>
      </c>
      <c r="F9483" s="32">
        <v>2.7971999618393442</v>
      </c>
      <c r="G9483" s="32">
        <v>2.4321923297080716</v>
      </c>
      <c r="H9483" s="32">
        <v>0.36455924441900389</v>
      </c>
      <c r="I9483" s="32">
        <v>0.17903071932837236</v>
      </c>
      <c r="J9483" s="32">
        <v>325.78055555555562</v>
      </c>
      <c r="K9483" s="32">
        <v>283.26933333333341</v>
      </c>
      <c r="L9483" s="32">
        <v>42.458999999999989</v>
      </c>
      <c r="M9483" s="32">
        <v>20.851111111111102</v>
      </c>
      <c r="N9483" s="32">
        <v>19.207888888888888</v>
      </c>
      <c r="O9483" s="32">
        <v>2.4</v>
      </c>
      <c r="P9483" s="32">
        <v>87.435999999999993</v>
      </c>
      <c r="Q9483" s="32">
        <v>66.532666666666657</v>
      </c>
      <c r="R9483" s="32">
        <v>20.903333333333332</v>
      </c>
      <c r="S9483" s="32">
        <v>195.88555555555564</v>
      </c>
      <c r="T9483" s="32">
        <v>195.88555555555564</v>
      </c>
      <c r="U9483" s="32">
        <v>0</v>
      </c>
      <c r="V9483" s="32">
        <v>0</v>
      </c>
      <c r="W9483" s="32">
        <v>0</v>
      </c>
      <c r="X9483" s="32">
        <v>0</v>
      </c>
      <c r="Y9483" s="32">
        <v>0</v>
      </c>
      <c r="Z9483" s="32">
        <v>0</v>
      </c>
      <c r="AA9483" s="32">
        <v>0</v>
      </c>
      <c r="AB9483" s="32">
        <v>0</v>
      </c>
      <c r="AC9483" s="32">
        <v>0</v>
      </c>
      <c r="AD9483" s="32">
        <v>0</v>
      </c>
      <c r="AE9483" s="32">
        <v>0</v>
      </c>
      <c r="AF9483" t="s">
        <v>8496</v>
      </c>
      <c r="AG9483">
        <v>2</v>
      </c>
      <c r="AH9483"/>
    </row>
    <row r="9484" spans="1:34" x14ac:dyDescent="0.25">
      <c r="A9484" t="s">
        <v>36084</v>
      </c>
      <c r="B9484" t="s">
        <v>23130</v>
      </c>
      <c r="C9484" t="s">
        <v>30589</v>
      </c>
      <c r="D9484" t="s">
        <v>35441</v>
      </c>
      <c r="E9484" s="32">
        <v>101.17777777777778</v>
      </c>
      <c r="F9484" s="32">
        <v>3.1268394465187788</v>
      </c>
      <c r="G9484" s="32">
        <v>2.9572809136832863</v>
      </c>
      <c r="H9484" s="32">
        <v>0.41033384581594551</v>
      </c>
      <c r="I9484" s="32">
        <v>0.24077531298045243</v>
      </c>
      <c r="J9484" s="32">
        <v>316.36666666666667</v>
      </c>
      <c r="K9484" s="32">
        <v>299.21111111111117</v>
      </c>
      <c r="L9484" s="32">
        <v>41.516666666666666</v>
      </c>
      <c r="M9484" s="32">
        <v>24.361111111111111</v>
      </c>
      <c r="N9484" s="32">
        <v>13.361111111111111</v>
      </c>
      <c r="O9484" s="32">
        <v>3.7944444444444443</v>
      </c>
      <c r="P9484" s="32">
        <v>79.061111111111117</v>
      </c>
      <c r="Q9484" s="32">
        <v>79.061111111111117</v>
      </c>
      <c r="R9484" s="32">
        <v>0</v>
      </c>
      <c r="S9484" s="32">
        <v>195.78888888888892</v>
      </c>
      <c r="T9484" s="32">
        <v>195.78888888888892</v>
      </c>
      <c r="U9484" s="32">
        <v>0</v>
      </c>
      <c r="V9484" s="32">
        <v>0</v>
      </c>
      <c r="W9484" s="32">
        <v>3.8166666666666669</v>
      </c>
      <c r="X9484" s="32">
        <v>1.7333333333333334</v>
      </c>
      <c r="Y9484" s="32">
        <v>0</v>
      </c>
      <c r="Z9484" s="32">
        <v>0</v>
      </c>
      <c r="AA9484" s="32">
        <v>2.0833333333333335</v>
      </c>
      <c r="AB9484" s="32">
        <v>0</v>
      </c>
      <c r="AC9484" s="32">
        <v>0</v>
      </c>
      <c r="AD9484" s="32">
        <v>0</v>
      </c>
      <c r="AE9484" s="32">
        <v>0</v>
      </c>
      <c r="AF9484" t="s">
        <v>8497</v>
      </c>
      <c r="AG9484">
        <v>2</v>
      </c>
      <c r="AH9484"/>
    </row>
    <row r="9485" spans="1:34" x14ac:dyDescent="0.25">
      <c r="A9485" t="s">
        <v>36084</v>
      </c>
      <c r="B9485" t="s">
        <v>23131</v>
      </c>
      <c r="C9485" t="s">
        <v>32484</v>
      </c>
      <c r="D9485" t="s">
        <v>35413</v>
      </c>
      <c r="E9485" s="32">
        <v>36.033333333333331</v>
      </c>
      <c r="F9485" s="32">
        <v>3.1786185630588948</v>
      </c>
      <c r="G9485" s="32">
        <v>3.0996793092815285</v>
      </c>
      <c r="H9485" s="32">
        <v>0.83986432315757031</v>
      </c>
      <c r="I9485" s="32">
        <v>0.76092506938020366</v>
      </c>
      <c r="J9485" s="32">
        <v>114.53622222222216</v>
      </c>
      <c r="K9485" s="32">
        <v>111.69177777777773</v>
      </c>
      <c r="L9485" s="32">
        <v>30.263111111111115</v>
      </c>
      <c r="M9485" s="32">
        <v>27.41866666666667</v>
      </c>
      <c r="N9485" s="32">
        <v>0</v>
      </c>
      <c r="O9485" s="32">
        <v>2.8444444444444446</v>
      </c>
      <c r="P9485" s="32">
        <v>16.435777777777776</v>
      </c>
      <c r="Q9485" s="32">
        <v>16.435777777777776</v>
      </c>
      <c r="R9485" s="32">
        <v>0</v>
      </c>
      <c r="S9485" s="32">
        <v>67.837333333333277</v>
      </c>
      <c r="T9485" s="32">
        <v>67.837333333333277</v>
      </c>
      <c r="U9485" s="32">
        <v>0</v>
      </c>
      <c r="V9485" s="32">
        <v>0</v>
      </c>
      <c r="W9485" s="32">
        <v>22.902111111111108</v>
      </c>
      <c r="X9485" s="32">
        <v>16.74144444444444</v>
      </c>
      <c r="Y9485" s="32">
        <v>0</v>
      </c>
      <c r="Z9485" s="32">
        <v>0</v>
      </c>
      <c r="AA9485" s="32">
        <v>5.4666666666666669E-2</v>
      </c>
      <c r="AB9485" s="32">
        <v>0</v>
      </c>
      <c r="AC9485" s="32">
        <v>6.1060000000000008</v>
      </c>
      <c r="AD9485" s="32">
        <v>0</v>
      </c>
      <c r="AE9485" s="32">
        <v>0</v>
      </c>
      <c r="AF9485" t="s">
        <v>8498</v>
      </c>
      <c r="AG9485">
        <v>2</v>
      </c>
      <c r="AH9485"/>
    </row>
    <row r="9486" spans="1:34" x14ac:dyDescent="0.25">
      <c r="A9486" t="s">
        <v>36084</v>
      </c>
      <c r="B9486" t="s">
        <v>23132</v>
      </c>
      <c r="C9486" t="s">
        <v>32449</v>
      </c>
      <c r="D9486" t="s">
        <v>35418</v>
      </c>
      <c r="E9486" s="32">
        <v>476.42222222222222</v>
      </c>
      <c r="F9486" s="32">
        <v>3.5183530015392503</v>
      </c>
      <c r="G9486" s="32">
        <v>3.2605781519660431</v>
      </c>
      <c r="H9486" s="32">
        <v>0.66365315546434067</v>
      </c>
      <c r="I9486" s="32">
        <v>0.42500816269415548</v>
      </c>
      <c r="J9486" s="32">
        <v>1676.2215555555554</v>
      </c>
      <c r="K9486" s="32">
        <v>1553.4118888888888</v>
      </c>
      <c r="L9486" s="32">
        <v>316.17911111111113</v>
      </c>
      <c r="M9486" s="32">
        <v>202.48333333333332</v>
      </c>
      <c r="N9486" s="32">
        <v>109.27911111111112</v>
      </c>
      <c r="O9486" s="32">
        <v>4.416666666666667</v>
      </c>
      <c r="P9486" s="32">
        <v>261.19166666666666</v>
      </c>
      <c r="Q9486" s="32">
        <v>252.07777777777778</v>
      </c>
      <c r="R9486" s="32">
        <v>9.1138888888888889</v>
      </c>
      <c r="S9486" s="32">
        <v>1098.8507777777777</v>
      </c>
      <c r="T9486" s="32">
        <v>1092.6257777777778</v>
      </c>
      <c r="U9486" s="32">
        <v>6.2249999999999996</v>
      </c>
      <c r="V9486" s="32">
        <v>0</v>
      </c>
      <c r="W9486" s="32">
        <v>93.74444444444444</v>
      </c>
      <c r="X9486" s="32">
        <v>41.602777777777774</v>
      </c>
      <c r="Y9486" s="32">
        <v>0.66111111111111109</v>
      </c>
      <c r="Z9486" s="32">
        <v>0</v>
      </c>
      <c r="AA9486" s="32">
        <v>21.261111111111113</v>
      </c>
      <c r="AB9486" s="32">
        <v>0</v>
      </c>
      <c r="AC9486" s="32">
        <v>23.994444444444444</v>
      </c>
      <c r="AD9486" s="32">
        <v>6.2249999999999996</v>
      </c>
      <c r="AE9486" s="32">
        <v>0</v>
      </c>
      <c r="AF9486" t="s">
        <v>8499</v>
      </c>
      <c r="AG9486">
        <v>2</v>
      </c>
      <c r="AH9486"/>
    </row>
    <row r="9487" spans="1:34" x14ac:dyDescent="0.25">
      <c r="A9487" t="s">
        <v>36084</v>
      </c>
      <c r="B9487" t="s">
        <v>23133</v>
      </c>
      <c r="C9487" t="s">
        <v>32444</v>
      </c>
      <c r="D9487" t="s">
        <v>35415</v>
      </c>
      <c r="E9487" s="32">
        <v>240.01111111111112</v>
      </c>
      <c r="F9487" s="32">
        <v>3.0872320725892317</v>
      </c>
      <c r="G9487" s="32">
        <v>2.8904703485949721</v>
      </c>
      <c r="H9487" s="32">
        <v>0.47374195639090749</v>
      </c>
      <c r="I9487" s="32">
        <v>0.27698023239664799</v>
      </c>
      <c r="J9487" s="32">
        <v>740.96999999999991</v>
      </c>
      <c r="K9487" s="32">
        <v>693.74499999999989</v>
      </c>
      <c r="L9487" s="32">
        <v>113.70333333333326</v>
      </c>
      <c r="M9487" s="32">
        <v>66.478333333333254</v>
      </c>
      <c r="N9487" s="32">
        <v>47.225000000000001</v>
      </c>
      <c r="O9487" s="32">
        <v>0</v>
      </c>
      <c r="P9487" s="32">
        <v>123.625</v>
      </c>
      <c r="Q9487" s="32">
        <v>123.625</v>
      </c>
      <c r="R9487" s="32">
        <v>0</v>
      </c>
      <c r="S9487" s="32">
        <v>503.64166666666665</v>
      </c>
      <c r="T9487" s="32">
        <v>503.64166666666665</v>
      </c>
      <c r="U9487" s="32">
        <v>0</v>
      </c>
      <c r="V9487" s="32">
        <v>0</v>
      </c>
      <c r="W9487" s="32">
        <v>738.57555555555541</v>
      </c>
      <c r="X9487" s="32">
        <v>66.478333333333254</v>
      </c>
      <c r="Y9487" s="32">
        <v>47.225000000000001</v>
      </c>
      <c r="Z9487" s="32">
        <v>0</v>
      </c>
      <c r="AA9487" s="32">
        <v>123.625</v>
      </c>
      <c r="AB9487" s="32">
        <v>0</v>
      </c>
      <c r="AC9487" s="32">
        <v>501.24722222222221</v>
      </c>
      <c r="AD9487" s="32">
        <v>0</v>
      </c>
      <c r="AE9487" s="32">
        <v>0</v>
      </c>
      <c r="AF9487" t="s">
        <v>8500</v>
      </c>
      <c r="AG9487">
        <v>2</v>
      </c>
      <c r="AH9487"/>
    </row>
    <row r="9488" spans="1:34" x14ac:dyDescent="0.25">
      <c r="A9488" t="s">
        <v>36084</v>
      </c>
      <c r="B9488" t="s">
        <v>23134</v>
      </c>
      <c r="C9488" t="s">
        <v>32504</v>
      </c>
      <c r="D9488" t="s">
        <v>35435</v>
      </c>
      <c r="E9488" s="32">
        <v>42.088888888888889</v>
      </c>
      <c r="F9488" s="32">
        <v>3.2224788806758187</v>
      </c>
      <c r="G9488" s="32">
        <v>3.1084345300950376</v>
      </c>
      <c r="H9488" s="32">
        <v>0.59299102428722283</v>
      </c>
      <c r="I9488" s="32">
        <v>0.47894667370644145</v>
      </c>
      <c r="J9488" s="32">
        <v>135.63055555555556</v>
      </c>
      <c r="K9488" s="32">
        <v>130.83055555555558</v>
      </c>
      <c r="L9488" s="32">
        <v>24.958333333333336</v>
      </c>
      <c r="M9488" s="32">
        <v>20.158333333333335</v>
      </c>
      <c r="N9488" s="32">
        <v>0</v>
      </c>
      <c r="O9488" s="32">
        <v>4.8</v>
      </c>
      <c r="P9488" s="32">
        <v>30.324999999999999</v>
      </c>
      <c r="Q9488" s="32">
        <v>30.324999999999999</v>
      </c>
      <c r="R9488" s="32">
        <v>0</v>
      </c>
      <c r="S9488" s="32">
        <v>80.347222222222229</v>
      </c>
      <c r="T9488" s="32">
        <v>80.347222222222229</v>
      </c>
      <c r="U9488" s="32">
        <v>0</v>
      </c>
      <c r="V9488" s="32">
        <v>0</v>
      </c>
      <c r="W9488" s="32">
        <v>3.8694444444444445</v>
      </c>
      <c r="X9488" s="32">
        <v>0</v>
      </c>
      <c r="Y9488" s="32">
        <v>0</v>
      </c>
      <c r="Z9488" s="32">
        <v>0</v>
      </c>
      <c r="AA9488" s="32">
        <v>2.2666666666666666</v>
      </c>
      <c r="AB9488" s="32">
        <v>0</v>
      </c>
      <c r="AC9488" s="32">
        <v>1.6027777777777779</v>
      </c>
      <c r="AD9488" s="32">
        <v>0</v>
      </c>
      <c r="AE9488" s="32">
        <v>0</v>
      </c>
      <c r="AF9488" t="s">
        <v>8501</v>
      </c>
      <c r="AG9488">
        <v>2</v>
      </c>
      <c r="AH9488"/>
    </row>
    <row r="9489" spans="1:34" x14ac:dyDescent="0.25">
      <c r="A9489" t="s">
        <v>36084</v>
      </c>
      <c r="B9489" t="s">
        <v>23135</v>
      </c>
      <c r="C9489" t="s">
        <v>32444</v>
      </c>
      <c r="D9489" t="s">
        <v>35415</v>
      </c>
      <c r="E9489" s="32">
        <v>227.75555555555556</v>
      </c>
      <c r="F9489" s="32">
        <v>3.2384959508244715</v>
      </c>
      <c r="G9489" s="32">
        <v>3.2217138257390969</v>
      </c>
      <c r="H9489" s="32">
        <v>0.81505122450970846</v>
      </c>
      <c r="I9489" s="32">
        <v>0.79826909942433433</v>
      </c>
      <c r="J9489" s="32">
        <v>737.58544444444465</v>
      </c>
      <c r="K9489" s="32">
        <v>733.76322222222234</v>
      </c>
      <c r="L9489" s="32">
        <v>185.6324444444445</v>
      </c>
      <c r="M9489" s="32">
        <v>181.81022222222228</v>
      </c>
      <c r="N9489" s="32">
        <v>0</v>
      </c>
      <c r="O9489" s="32">
        <v>3.8222222222222224</v>
      </c>
      <c r="P9489" s="32">
        <v>97.060888888888869</v>
      </c>
      <c r="Q9489" s="32">
        <v>97.060888888888869</v>
      </c>
      <c r="R9489" s="32">
        <v>0</v>
      </c>
      <c r="S9489" s="32">
        <v>454.89211111111121</v>
      </c>
      <c r="T9489" s="32">
        <v>454.89211111111121</v>
      </c>
      <c r="U9489" s="32">
        <v>0</v>
      </c>
      <c r="V9489" s="32">
        <v>0</v>
      </c>
      <c r="W9489" s="32">
        <v>197.44366666666667</v>
      </c>
      <c r="X9489" s="32">
        <v>125.63255555555556</v>
      </c>
      <c r="Y9489" s="32">
        <v>0</v>
      </c>
      <c r="Z9489" s="32">
        <v>0</v>
      </c>
      <c r="AA9489" s="32">
        <v>15.03466666666667</v>
      </c>
      <c r="AB9489" s="32">
        <v>0</v>
      </c>
      <c r="AC9489" s="32">
        <v>56.776444444444444</v>
      </c>
      <c r="AD9489" s="32">
        <v>0</v>
      </c>
      <c r="AE9489" s="32">
        <v>0</v>
      </c>
      <c r="AF9489" t="s">
        <v>8502</v>
      </c>
      <c r="AG9489">
        <v>2</v>
      </c>
      <c r="AH9489"/>
    </row>
    <row r="9490" spans="1:34" x14ac:dyDescent="0.25">
      <c r="A9490" t="s">
        <v>36084</v>
      </c>
      <c r="B9490" t="s">
        <v>23136</v>
      </c>
      <c r="C9490" t="s">
        <v>32567</v>
      </c>
      <c r="D9490" t="s">
        <v>34769</v>
      </c>
      <c r="E9490" s="32">
        <v>32.466666666666669</v>
      </c>
      <c r="F9490" s="32">
        <v>4.8736310746064335</v>
      </c>
      <c r="G9490" s="32">
        <v>4.1943018480492817</v>
      </c>
      <c r="H9490" s="32">
        <v>0.78191307323750858</v>
      </c>
      <c r="I9490" s="32">
        <v>0.10258384668035592</v>
      </c>
      <c r="J9490" s="32">
        <v>158.23055555555555</v>
      </c>
      <c r="K9490" s="32">
        <v>136.17500000000001</v>
      </c>
      <c r="L9490" s="32">
        <v>25.386111111111113</v>
      </c>
      <c r="M9490" s="32">
        <v>3.3305555555555557</v>
      </c>
      <c r="N9490" s="32">
        <v>22.055555555555557</v>
      </c>
      <c r="O9490" s="32">
        <v>0</v>
      </c>
      <c r="P9490" s="32">
        <v>49.44166666666667</v>
      </c>
      <c r="Q9490" s="32">
        <v>49.44166666666667</v>
      </c>
      <c r="R9490" s="32">
        <v>0</v>
      </c>
      <c r="S9490" s="32">
        <v>83.402777777777771</v>
      </c>
      <c r="T9490" s="32">
        <v>83.402777777777771</v>
      </c>
      <c r="U9490" s="32">
        <v>0</v>
      </c>
      <c r="V9490" s="32">
        <v>0</v>
      </c>
      <c r="W9490" s="32">
        <v>15.469444444444445</v>
      </c>
      <c r="X9490" s="32">
        <v>8.611111111111111E-2</v>
      </c>
      <c r="Y9490" s="32">
        <v>0</v>
      </c>
      <c r="Z9490" s="32">
        <v>0</v>
      </c>
      <c r="AA9490" s="32">
        <v>8.1861111111111118</v>
      </c>
      <c r="AB9490" s="32">
        <v>0</v>
      </c>
      <c r="AC9490" s="32">
        <v>7.197222222222222</v>
      </c>
      <c r="AD9490" s="32">
        <v>0</v>
      </c>
      <c r="AE9490" s="32">
        <v>0</v>
      </c>
      <c r="AF9490" t="s">
        <v>8503</v>
      </c>
      <c r="AG9490">
        <v>2</v>
      </c>
      <c r="AH9490"/>
    </row>
    <row r="9491" spans="1:34" x14ac:dyDescent="0.25">
      <c r="A9491" t="s">
        <v>36084</v>
      </c>
      <c r="B9491" t="s">
        <v>23137</v>
      </c>
      <c r="C9491" t="s">
        <v>29556</v>
      </c>
      <c r="D9491" t="s">
        <v>34644</v>
      </c>
      <c r="E9491" s="32">
        <v>224.24444444444444</v>
      </c>
      <c r="F9491" s="32">
        <v>3.7724224556535524</v>
      </c>
      <c r="G9491" s="32">
        <v>3.6479551085125355</v>
      </c>
      <c r="H9491" s="32">
        <v>0.29338023981765932</v>
      </c>
      <c r="I9491" s="32">
        <v>0.2001164403924289</v>
      </c>
      <c r="J9491" s="32">
        <v>845.94477777777774</v>
      </c>
      <c r="K9491" s="32">
        <v>818.03366666666659</v>
      </c>
      <c r="L9491" s="32">
        <v>65.788888888888891</v>
      </c>
      <c r="M9491" s="32">
        <v>44.875</v>
      </c>
      <c r="N9491" s="32">
        <v>16.013888888888889</v>
      </c>
      <c r="O9491" s="32">
        <v>4.9000000000000004</v>
      </c>
      <c r="P9491" s="32">
        <v>204.63055555555556</v>
      </c>
      <c r="Q9491" s="32">
        <v>197.63333333333333</v>
      </c>
      <c r="R9491" s="32">
        <v>6.9972222222222218</v>
      </c>
      <c r="S9491" s="32">
        <v>575.52533333333326</v>
      </c>
      <c r="T9491" s="32">
        <v>575.52533333333326</v>
      </c>
      <c r="U9491" s="32">
        <v>0</v>
      </c>
      <c r="V9491" s="32">
        <v>0</v>
      </c>
      <c r="W9491" s="32">
        <v>157.78922222222221</v>
      </c>
      <c r="X9491" s="32">
        <v>12.16388888888889</v>
      </c>
      <c r="Y9491" s="32">
        <v>0</v>
      </c>
      <c r="Z9491" s="32">
        <v>0</v>
      </c>
      <c r="AA9491" s="32">
        <v>40.841666666666669</v>
      </c>
      <c r="AB9491" s="32">
        <v>2.6361111111111111</v>
      </c>
      <c r="AC9491" s="32">
        <v>102.14755555555554</v>
      </c>
      <c r="AD9491" s="32">
        <v>0</v>
      </c>
      <c r="AE9491" s="32">
        <v>0</v>
      </c>
      <c r="AF9491" t="s">
        <v>8504</v>
      </c>
      <c r="AG9491">
        <v>2</v>
      </c>
      <c r="AH9491"/>
    </row>
    <row r="9492" spans="1:34" x14ac:dyDescent="0.25">
      <c r="A9492" t="s">
        <v>36084</v>
      </c>
      <c r="B9492" t="s">
        <v>23138</v>
      </c>
      <c r="C9492" t="s">
        <v>31314</v>
      </c>
      <c r="D9492" t="s">
        <v>35437</v>
      </c>
      <c r="E9492" s="32">
        <v>100.21111111111111</v>
      </c>
      <c r="F9492" s="32">
        <v>3.7009058653952764</v>
      </c>
      <c r="G9492" s="32">
        <v>3.5598769264885237</v>
      </c>
      <c r="H9492" s="32">
        <v>0.59106885464020409</v>
      </c>
      <c r="I9492" s="32">
        <v>0.45003991573345159</v>
      </c>
      <c r="J9492" s="32">
        <v>370.87188888888886</v>
      </c>
      <c r="K9492" s="32">
        <v>356.73922222222217</v>
      </c>
      <c r="L9492" s="32">
        <v>59.231666666666669</v>
      </c>
      <c r="M9492" s="32">
        <v>45.098999999999997</v>
      </c>
      <c r="N9492" s="32">
        <v>8.8826666666666689</v>
      </c>
      <c r="O9492" s="32">
        <v>5.25</v>
      </c>
      <c r="P9492" s="32">
        <v>113.44355555555558</v>
      </c>
      <c r="Q9492" s="32">
        <v>113.44355555555558</v>
      </c>
      <c r="R9492" s="32">
        <v>0</v>
      </c>
      <c r="S9492" s="32">
        <v>198.1966666666666</v>
      </c>
      <c r="T9492" s="32">
        <v>198.1966666666666</v>
      </c>
      <c r="U9492" s="32">
        <v>0</v>
      </c>
      <c r="V9492" s="32">
        <v>0</v>
      </c>
      <c r="W9492" s="32">
        <v>0</v>
      </c>
      <c r="X9492" s="32">
        <v>0</v>
      </c>
      <c r="Y9492" s="32">
        <v>0</v>
      </c>
      <c r="Z9492" s="32">
        <v>0</v>
      </c>
      <c r="AA9492" s="32">
        <v>0</v>
      </c>
      <c r="AB9492" s="32">
        <v>0</v>
      </c>
      <c r="AC9492" s="32">
        <v>0</v>
      </c>
      <c r="AD9492" s="32">
        <v>0</v>
      </c>
      <c r="AE9492" s="32">
        <v>0</v>
      </c>
      <c r="AF9492" t="s">
        <v>8505</v>
      </c>
      <c r="AG9492">
        <v>2</v>
      </c>
      <c r="AH9492"/>
    </row>
    <row r="9493" spans="1:34" x14ac:dyDescent="0.25">
      <c r="A9493" t="s">
        <v>36084</v>
      </c>
      <c r="B9493" t="s">
        <v>23139</v>
      </c>
      <c r="C9493" t="s">
        <v>32467</v>
      </c>
      <c r="D9493" t="s">
        <v>34659</v>
      </c>
      <c r="E9493" s="32">
        <v>219.46666666666667</v>
      </c>
      <c r="F9493" s="32">
        <v>2.5058059943296884</v>
      </c>
      <c r="G9493" s="32">
        <v>2.3190557918185504</v>
      </c>
      <c r="H9493" s="32">
        <v>0.47390087079789384</v>
      </c>
      <c r="I9493" s="32">
        <v>0.28715066828675578</v>
      </c>
      <c r="J9493" s="32">
        <v>549.94088888888894</v>
      </c>
      <c r="K9493" s="32">
        <v>508.95544444444448</v>
      </c>
      <c r="L9493" s="32">
        <v>104.00544444444444</v>
      </c>
      <c r="M9493" s="32">
        <v>63.02</v>
      </c>
      <c r="N9493" s="32">
        <v>36.813222222222215</v>
      </c>
      <c r="O9493" s="32">
        <v>4.1722222222222225</v>
      </c>
      <c r="P9493" s="32">
        <v>82.403111111111102</v>
      </c>
      <c r="Q9493" s="32">
        <v>82.403111111111102</v>
      </c>
      <c r="R9493" s="32">
        <v>0</v>
      </c>
      <c r="S9493" s="32">
        <v>363.53233333333338</v>
      </c>
      <c r="T9493" s="32">
        <v>363.53233333333338</v>
      </c>
      <c r="U9493" s="32">
        <v>0</v>
      </c>
      <c r="V9493" s="32">
        <v>0</v>
      </c>
      <c r="W9493" s="32">
        <v>0</v>
      </c>
      <c r="X9493" s="32">
        <v>0</v>
      </c>
      <c r="Y9493" s="32">
        <v>0</v>
      </c>
      <c r="Z9493" s="32">
        <v>0</v>
      </c>
      <c r="AA9493" s="32">
        <v>0</v>
      </c>
      <c r="AB9493" s="32">
        <v>0</v>
      </c>
      <c r="AC9493" s="32">
        <v>0</v>
      </c>
      <c r="AD9493" s="32">
        <v>0</v>
      </c>
      <c r="AE9493" s="32">
        <v>0</v>
      </c>
      <c r="AF9493" t="s">
        <v>8506</v>
      </c>
      <c r="AG9493">
        <v>2</v>
      </c>
      <c r="AH9493"/>
    </row>
    <row r="9494" spans="1:34" x14ac:dyDescent="0.25">
      <c r="A9494" t="s">
        <v>36084</v>
      </c>
      <c r="B9494" t="s">
        <v>23140</v>
      </c>
      <c r="C9494" t="s">
        <v>32518</v>
      </c>
      <c r="D9494" t="s">
        <v>35420</v>
      </c>
      <c r="E9494" s="32">
        <v>299.87777777777779</v>
      </c>
      <c r="F9494" s="32">
        <v>2.8822542517321872</v>
      </c>
      <c r="G9494" s="32">
        <v>2.8321875578939566</v>
      </c>
      <c r="H9494" s="32">
        <v>0.21105265108006968</v>
      </c>
      <c r="I9494" s="32">
        <v>0.16098595724183926</v>
      </c>
      <c r="J9494" s="32">
        <v>864.32400000000007</v>
      </c>
      <c r="K9494" s="32">
        <v>849.31011111111115</v>
      </c>
      <c r="L9494" s="32">
        <v>63.290000000000006</v>
      </c>
      <c r="M9494" s="32">
        <v>48.276111111111113</v>
      </c>
      <c r="N9494" s="32">
        <v>9.8138888888888882</v>
      </c>
      <c r="O9494" s="32">
        <v>5.2</v>
      </c>
      <c r="P9494" s="32">
        <v>207.4</v>
      </c>
      <c r="Q9494" s="32">
        <v>207.4</v>
      </c>
      <c r="R9494" s="32">
        <v>0</v>
      </c>
      <c r="S9494" s="32">
        <v>593.63400000000001</v>
      </c>
      <c r="T9494" s="32">
        <v>593.63400000000001</v>
      </c>
      <c r="U9494" s="32">
        <v>0</v>
      </c>
      <c r="V9494" s="32">
        <v>0</v>
      </c>
      <c r="W9494" s="32">
        <v>93.192777777777792</v>
      </c>
      <c r="X9494" s="32">
        <v>4.2149999999999999</v>
      </c>
      <c r="Y9494" s="32">
        <v>0</v>
      </c>
      <c r="Z9494" s="32">
        <v>0</v>
      </c>
      <c r="AA9494" s="32">
        <v>37.538888888888891</v>
      </c>
      <c r="AB9494" s="32">
        <v>0</v>
      </c>
      <c r="AC9494" s="32">
        <v>51.43888888888889</v>
      </c>
      <c r="AD9494" s="32">
        <v>0</v>
      </c>
      <c r="AE9494" s="32">
        <v>0</v>
      </c>
      <c r="AF9494" t="s">
        <v>8507</v>
      </c>
      <c r="AG9494">
        <v>2</v>
      </c>
      <c r="AH9494"/>
    </row>
    <row r="9495" spans="1:34" x14ac:dyDescent="0.25">
      <c r="A9495" t="s">
        <v>36084</v>
      </c>
      <c r="B9495" t="s">
        <v>23141</v>
      </c>
      <c r="C9495" t="s">
        <v>32568</v>
      </c>
      <c r="D9495" t="s">
        <v>35423</v>
      </c>
      <c r="E9495" s="32">
        <v>128.4111111111111</v>
      </c>
      <c r="F9495" s="32">
        <v>4.5381984944189675</v>
      </c>
      <c r="G9495" s="32">
        <v>4.2186769922990397</v>
      </c>
      <c r="H9495" s="32">
        <v>0.88962187418880334</v>
      </c>
      <c r="I9495" s="32">
        <v>0.6266548412217704</v>
      </c>
      <c r="J9495" s="32">
        <v>582.75511111111109</v>
      </c>
      <c r="K9495" s="32">
        <v>541.72499999999991</v>
      </c>
      <c r="L9495" s="32">
        <v>114.23733333333332</v>
      </c>
      <c r="M9495" s="32">
        <v>80.469444444444434</v>
      </c>
      <c r="N9495" s="32">
        <v>28.079000000000001</v>
      </c>
      <c r="O9495" s="32">
        <v>5.6888888888888891</v>
      </c>
      <c r="P9495" s="32">
        <v>107.08444444444443</v>
      </c>
      <c r="Q9495" s="32">
        <v>99.822222222222209</v>
      </c>
      <c r="R9495" s="32">
        <v>7.2622222222222215</v>
      </c>
      <c r="S9495" s="32">
        <v>361.43333333333334</v>
      </c>
      <c r="T9495" s="32">
        <v>196.51666666666671</v>
      </c>
      <c r="U9495" s="32">
        <v>164.91666666666663</v>
      </c>
      <c r="V9495" s="32">
        <v>0</v>
      </c>
      <c r="W9495" s="32">
        <v>58.873333333333335</v>
      </c>
      <c r="X9495" s="32">
        <v>0</v>
      </c>
      <c r="Y9495" s="32">
        <v>0</v>
      </c>
      <c r="Z9495" s="32">
        <v>0</v>
      </c>
      <c r="AA9495" s="32">
        <v>16.827777777777776</v>
      </c>
      <c r="AB9495" s="32">
        <v>0</v>
      </c>
      <c r="AC9495" s="32">
        <v>42.045555555555559</v>
      </c>
      <c r="AD9495" s="32">
        <v>0</v>
      </c>
      <c r="AE9495" s="32">
        <v>0</v>
      </c>
      <c r="AF9495" t="s">
        <v>8508</v>
      </c>
      <c r="AG9495">
        <v>2</v>
      </c>
      <c r="AH9495"/>
    </row>
    <row r="9496" spans="1:34" x14ac:dyDescent="0.25">
      <c r="A9496" t="s">
        <v>36084</v>
      </c>
      <c r="B9496" t="s">
        <v>23142</v>
      </c>
      <c r="C9496" t="s">
        <v>32519</v>
      </c>
      <c r="D9496" t="s">
        <v>35420</v>
      </c>
      <c r="E9496" s="32">
        <v>299.67777777777781</v>
      </c>
      <c r="F9496" s="32">
        <v>2.7834155203737345</v>
      </c>
      <c r="G9496" s="32">
        <v>2.6054280523525271</v>
      </c>
      <c r="H9496" s="32">
        <v>0.52270957695302334</v>
      </c>
      <c r="I9496" s="32">
        <v>0.34472210893181549</v>
      </c>
      <c r="J9496" s="32">
        <v>834.12777777777785</v>
      </c>
      <c r="K9496" s="32">
        <v>780.78888888888901</v>
      </c>
      <c r="L9496" s="32">
        <v>156.64444444444439</v>
      </c>
      <c r="M9496" s="32">
        <v>103.30555555555551</v>
      </c>
      <c r="N9496" s="32">
        <v>46.867777777777789</v>
      </c>
      <c r="O9496" s="32">
        <v>6.4711111111111093</v>
      </c>
      <c r="P9496" s="32">
        <v>124.15333333333336</v>
      </c>
      <c r="Q9496" s="32">
        <v>124.15333333333336</v>
      </c>
      <c r="R9496" s="32">
        <v>0</v>
      </c>
      <c r="S9496" s="32">
        <v>553.33000000000015</v>
      </c>
      <c r="T9496" s="32">
        <v>551.46000000000015</v>
      </c>
      <c r="U9496" s="32">
        <v>0</v>
      </c>
      <c r="V9496" s="32">
        <v>1.87</v>
      </c>
      <c r="W9496" s="32">
        <v>43.385555555555541</v>
      </c>
      <c r="X9496" s="32">
        <v>14.689999999999994</v>
      </c>
      <c r="Y9496" s="32">
        <v>4.8511111111111127</v>
      </c>
      <c r="Z9496" s="32">
        <v>0</v>
      </c>
      <c r="AA9496" s="32">
        <v>13.142222222222216</v>
      </c>
      <c r="AB9496" s="32">
        <v>0</v>
      </c>
      <c r="AC9496" s="32">
        <v>8.8322222222222226</v>
      </c>
      <c r="AD9496" s="32">
        <v>0</v>
      </c>
      <c r="AE9496" s="32">
        <v>1.87</v>
      </c>
      <c r="AF9496" t="s">
        <v>8509</v>
      </c>
      <c r="AG9496">
        <v>2</v>
      </c>
      <c r="AH9496"/>
    </row>
    <row r="9497" spans="1:34" x14ac:dyDescent="0.25">
      <c r="A9497" t="s">
        <v>36084</v>
      </c>
      <c r="B9497" t="s">
        <v>23143</v>
      </c>
      <c r="C9497" t="s">
        <v>32444</v>
      </c>
      <c r="D9497" t="s">
        <v>35415</v>
      </c>
      <c r="E9497" s="32">
        <v>198.17777777777778</v>
      </c>
      <c r="F9497" s="32">
        <v>3.3274680421619198</v>
      </c>
      <c r="G9497" s="32">
        <v>3.2812272931150486</v>
      </c>
      <c r="H9497" s="32">
        <v>0.27859385512446738</v>
      </c>
      <c r="I9497" s="32">
        <v>0.23235310607759588</v>
      </c>
      <c r="J9497" s="32">
        <v>659.43022222222226</v>
      </c>
      <c r="K9497" s="32">
        <v>650.26633333333336</v>
      </c>
      <c r="L9497" s="32">
        <v>55.211111111111116</v>
      </c>
      <c r="M9497" s="32">
        <v>46.047222222222224</v>
      </c>
      <c r="N9497" s="32">
        <v>4.3416666666666668</v>
      </c>
      <c r="O9497" s="32">
        <v>4.822222222222222</v>
      </c>
      <c r="P9497" s="32">
        <v>193.5468888888889</v>
      </c>
      <c r="Q9497" s="32">
        <v>193.5468888888889</v>
      </c>
      <c r="R9497" s="32">
        <v>0</v>
      </c>
      <c r="S9497" s="32">
        <v>410.67222222222222</v>
      </c>
      <c r="T9497" s="32">
        <v>410.67222222222222</v>
      </c>
      <c r="U9497" s="32">
        <v>0</v>
      </c>
      <c r="V9497" s="32">
        <v>0</v>
      </c>
      <c r="W9497" s="32">
        <v>49.113888888888887</v>
      </c>
      <c r="X9497" s="32">
        <v>3.7777777777777777</v>
      </c>
      <c r="Y9497" s="32">
        <v>0</v>
      </c>
      <c r="Z9497" s="32">
        <v>4.822222222222222</v>
      </c>
      <c r="AA9497" s="32">
        <v>11.577777777777778</v>
      </c>
      <c r="AB9497" s="32">
        <v>0</v>
      </c>
      <c r="AC9497" s="32">
        <v>28.93611111111111</v>
      </c>
      <c r="AD9497" s="32">
        <v>0</v>
      </c>
      <c r="AE9497" s="32">
        <v>0</v>
      </c>
      <c r="AF9497" t="s">
        <v>8510</v>
      </c>
      <c r="AG9497">
        <v>2</v>
      </c>
      <c r="AH9497"/>
    </row>
    <row r="9498" spans="1:34" x14ac:dyDescent="0.25">
      <c r="A9498" t="s">
        <v>36084</v>
      </c>
      <c r="B9498" t="s">
        <v>23144</v>
      </c>
      <c r="C9498" t="s">
        <v>32569</v>
      </c>
      <c r="D9498" t="s">
        <v>35413</v>
      </c>
      <c r="E9498" s="32">
        <v>174.9</v>
      </c>
      <c r="F9498" s="32">
        <v>2.8998348262499207</v>
      </c>
      <c r="G9498" s="32">
        <v>2.8693729750333525</v>
      </c>
      <c r="H9498" s="32">
        <v>0.31851534210024779</v>
      </c>
      <c r="I9498" s="32">
        <v>0.28852995362429323</v>
      </c>
      <c r="J9498" s="32">
        <v>507.18111111111114</v>
      </c>
      <c r="K9498" s="32">
        <v>501.85333333333335</v>
      </c>
      <c r="L9498" s="32">
        <v>55.708333333333336</v>
      </c>
      <c r="M9498" s="32">
        <v>50.463888888888889</v>
      </c>
      <c r="N9498" s="32">
        <v>0</v>
      </c>
      <c r="O9498" s="32">
        <v>5.2444444444444445</v>
      </c>
      <c r="P9498" s="32">
        <v>136.32500000000002</v>
      </c>
      <c r="Q9498" s="32">
        <v>136.24166666666667</v>
      </c>
      <c r="R9498" s="32">
        <v>8.3333333333333329E-2</v>
      </c>
      <c r="S9498" s="32">
        <v>315.14777777777778</v>
      </c>
      <c r="T9498" s="32">
        <v>315.14777777777778</v>
      </c>
      <c r="U9498" s="32">
        <v>0</v>
      </c>
      <c r="V9498" s="32">
        <v>0</v>
      </c>
      <c r="W9498" s="32">
        <v>1.3805555555555555</v>
      </c>
      <c r="X9498" s="32">
        <v>0</v>
      </c>
      <c r="Y9498" s="32">
        <v>0</v>
      </c>
      <c r="Z9498" s="32">
        <v>0</v>
      </c>
      <c r="AA9498" s="32">
        <v>0</v>
      </c>
      <c r="AB9498" s="32">
        <v>8.3333333333333329E-2</v>
      </c>
      <c r="AC9498" s="32">
        <v>1.2972222222222223</v>
      </c>
      <c r="AD9498" s="32">
        <v>0</v>
      </c>
      <c r="AE9498" s="32">
        <v>0</v>
      </c>
      <c r="AF9498" t="s">
        <v>8511</v>
      </c>
      <c r="AG9498">
        <v>2</v>
      </c>
      <c r="AH9498"/>
    </row>
    <row r="9499" spans="1:34" x14ac:dyDescent="0.25">
      <c r="A9499" t="s">
        <v>36084</v>
      </c>
      <c r="B9499" t="s">
        <v>23145</v>
      </c>
      <c r="C9499" t="s">
        <v>32570</v>
      </c>
      <c r="D9499" t="s">
        <v>35438</v>
      </c>
      <c r="E9499" s="32">
        <v>152.65555555555557</v>
      </c>
      <c r="F9499" s="32">
        <v>2.7344035228182539</v>
      </c>
      <c r="G9499" s="32">
        <v>2.6914054880267844</v>
      </c>
      <c r="H9499" s="32">
        <v>0.53453672028531907</v>
      </c>
      <c r="I9499" s="32">
        <v>0.4915386854938496</v>
      </c>
      <c r="J9499" s="32">
        <v>417.42188888888882</v>
      </c>
      <c r="K9499" s="32">
        <v>410.85799999999995</v>
      </c>
      <c r="L9499" s="32">
        <v>81.599999999999994</v>
      </c>
      <c r="M9499" s="32">
        <v>75.036111111111111</v>
      </c>
      <c r="N9499" s="32">
        <v>1.6777777777777778</v>
      </c>
      <c r="O9499" s="32">
        <v>4.8861111111111111</v>
      </c>
      <c r="P9499" s="32">
        <v>100.81944444444444</v>
      </c>
      <c r="Q9499" s="32">
        <v>100.81944444444444</v>
      </c>
      <c r="R9499" s="32">
        <v>0</v>
      </c>
      <c r="S9499" s="32">
        <v>235.00244444444442</v>
      </c>
      <c r="T9499" s="32">
        <v>235.00244444444442</v>
      </c>
      <c r="U9499" s="32">
        <v>0</v>
      </c>
      <c r="V9499" s="32">
        <v>0</v>
      </c>
      <c r="W9499" s="32">
        <v>5.416666666666667</v>
      </c>
      <c r="X9499" s="32">
        <v>5.416666666666667</v>
      </c>
      <c r="Y9499" s="32">
        <v>0</v>
      </c>
      <c r="Z9499" s="32">
        <v>0</v>
      </c>
      <c r="AA9499" s="32">
        <v>0</v>
      </c>
      <c r="AB9499" s="32">
        <v>0</v>
      </c>
      <c r="AC9499" s="32">
        <v>0</v>
      </c>
      <c r="AD9499" s="32">
        <v>0</v>
      </c>
      <c r="AE9499" s="32">
        <v>0</v>
      </c>
      <c r="AF9499" t="s">
        <v>8512</v>
      </c>
      <c r="AG9499">
        <v>2</v>
      </c>
      <c r="AH9499"/>
    </row>
    <row r="9500" spans="1:34" x14ac:dyDescent="0.25">
      <c r="A9500" t="s">
        <v>36084</v>
      </c>
      <c r="B9500" t="s">
        <v>23146</v>
      </c>
      <c r="C9500" t="s">
        <v>30636</v>
      </c>
      <c r="D9500" t="s">
        <v>35419</v>
      </c>
      <c r="E9500" s="32">
        <v>74.8</v>
      </c>
      <c r="F9500" s="32">
        <v>2.6821524064171123</v>
      </c>
      <c r="G9500" s="32">
        <v>2.6132278669043374</v>
      </c>
      <c r="H9500" s="32">
        <v>0.44942067736185387</v>
      </c>
      <c r="I9500" s="32">
        <v>0.38049613784907904</v>
      </c>
      <c r="J9500" s="32">
        <v>200.625</v>
      </c>
      <c r="K9500" s="32">
        <v>195.46944444444443</v>
      </c>
      <c r="L9500" s="32">
        <v>33.616666666666667</v>
      </c>
      <c r="M9500" s="32">
        <v>28.461111111111112</v>
      </c>
      <c r="N9500" s="32">
        <v>0</v>
      </c>
      <c r="O9500" s="32">
        <v>5.1555555555555559</v>
      </c>
      <c r="P9500" s="32">
        <v>64.913888888888891</v>
      </c>
      <c r="Q9500" s="32">
        <v>64.913888888888891</v>
      </c>
      <c r="R9500" s="32">
        <v>0</v>
      </c>
      <c r="S9500" s="32">
        <v>102.09444444444445</v>
      </c>
      <c r="T9500" s="32">
        <v>102.09444444444445</v>
      </c>
      <c r="U9500" s="32">
        <v>0</v>
      </c>
      <c r="V9500" s="32">
        <v>0</v>
      </c>
      <c r="W9500" s="32">
        <v>0.18333333333333332</v>
      </c>
      <c r="X9500" s="32">
        <v>0</v>
      </c>
      <c r="Y9500" s="32">
        <v>0</v>
      </c>
      <c r="Z9500" s="32">
        <v>0</v>
      </c>
      <c r="AA9500" s="32">
        <v>0.18333333333333332</v>
      </c>
      <c r="AB9500" s="32">
        <v>0</v>
      </c>
      <c r="AC9500" s="32">
        <v>0</v>
      </c>
      <c r="AD9500" s="32">
        <v>0</v>
      </c>
      <c r="AE9500" s="32">
        <v>0</v>
      </c>
      <c r="AF9500" t="s">
        <v>8513</v>
      </c>
      <c r="AG9500">
        <v>2</v>
      </c>
      <c r="AH9500"/>
    </row>
    <row r="9501" spans="1:34" x14ac:dyDescent="0.25">
      <c r="A9501" t="s">
        <v>36084</v>
      </c>
      <c r="B9501" t="s">
        <v>23147</v>
      </c>
      <c r="C9501" t="s">
        <v>29889</v>
      </c>
      <c r="D9501" t="s">
        <v>34541</v>
      </c>
      <c r="E9501" s="32">
        <v>353.2</v>
      </c>
      <c r="F9501" s="32">
        <v>2.8409189002139184</v>
      </c>
      <c r="G9501" s="32">
        <v>2.6794928903988935</v>
      </c>
      <c r="H9501" s="32">
        <v>0.27511325028312567</v>
      </c>
      <c r="I9501" s="32">
        <v>0.11368724046810119</v>
      </c>
      <c r="J9501" s="32">
        <v>1003.4125555555559</v>
      </c>
      <c r="K9501" s="32">
        <v>946.39688888888918</v>
      </c>
      <c r="L9501" s="32">
        <v>97.169999999999973</v>
      </c>
      <c r="M9501" s="32">
        <v>40.154333333333341</v>
      </c>
      <c r="N9501" s="32">
        <v>52.715666666666642</v>
      </c>
      <c r="O9501" s="32">
        <v>4.3</v>
      </c>
      <c r="P9501" s="32">
        <v>161.93211111111114</v>
      </c>
      <c r="Q9501" s="32">
        <v>161.93211111111114</v>
      </c>
      <c r="R9501" s="32">
        <v>0</v>
      </c>
      <c r="S9501" s="32">
        <v>744.31044444444467</v>
      </c>
      <c r="T9501" s="32">
        <v>744.31044444444467</v>
      </c>
      <c r="U9501" s="32">
        <v>0</v>
      </c>
      <c r="V9501" s="32">
        <v>0</v>
      </c>
      <c r="W9501" s="32">
        <v>89.928333333333327</v>
      </c>
      <c r="X9501" s="32">
        <v>0</v>
      </c>
      <c r="Y9501" s="32">
        <v>3.7491111111111102</v>
      </c>
      <c r="Z9501" s="32">
        <v>0</v>
      </c>
      <c r="AA9501" s="32">
        <v>12.963000000000001</v>
      </c>
      <c r="AB9501" s="32">
        <v>0</v>
      </c>
      <c r="AC9501" s="32">
        <v>73.216222222222214</v>
      </c>
      <c r="AD9501" s="32">
        <v>0</v>
      </c>
      <c r="AE9501" s="32">
        <v>0</v>
      </c>
      <c r="AF9501" t="s">
        <v>8514</v>
      </c>
      <c r="AG9501">
        <v>2</v>
      </c>
      <c r="AH9501"/>
    </row>
    <row r="9502" spans="1:34" x14ac:dyDescent="0.25">
      <c r="A9502" t="s">
        <v>36084</v>
      </c>
      <c r="B9502" t="s">
        <v>23148</v>
      </c>
      <c r="C9502" t="s">
        <v>32571</v>
      </c>
      <c r="D9502" t="s">
        <v>35110</v>
      </c>
      <c r="E9502" s="32">
        <v>114.46666666666667</v>
      </c>
      <c r="F9502" s="32">
        <v>3.4583818675985247</v>
      </c>
      <c r="G9502" s="32">
        <v>3.4145068918656571</v>
      </c>
      <c r="H9502" s="32">
        <v>0.65844010871675407</v>
      </c>
      <c r="I9502" s="32">
        <v>0.61456513298388671</v>
      </c>
      <c r="J9502" s="32">
        <v>395.86944444444447</v>
      </c>
      <c r="K9502" s="32">
        <v>390.84722222222223</v>
      </c>
      <c r="L9502" s="32">
        <v>75.369444444444454</v>
      </c>
      <c r="M9502" s="32">
        <v>70.347222222222229</v>
      </c>
      <c r="N9502" s="32">
        <v>0</v>
      </c>
      <c r="O9502" s="32">
        <v>5.0222222222222221</v>
      </c>
      <c r="P9502" s="32">
        <v>110.51944444444445</v>
      </c>
      <c r="Q9502" s="32">
        <v>110.51944444444445</v>
      </c>
      <c r="R9502" s="32">
        <v>0</v>
      </c>
      <c r="S9502" s="32">
        <v>209.98055555555555</v>
      </c>
      <c r="T9502" s="32">
        <v>209.98055555555555</v>
      </c>
      <c r="U9502" s="32">
        <v>0</v>
      </c>
      <c r="V9502" s="32">
        <v>0</v>
      </c>
      <c r="W9502" s="32">
        <v>12.783333333333333</v>
      </c>
      <c r="X9502" s="32">
        <v>5.5805555555555557</v>
      </c>
      <c r="Y9502" s="32">
        <v>0</v>
      </c>
      <c r="Z9502" s="32">
        <v>0</v>
      </c>
      <c r="AA9502" s="32">
        <v>6.8694444444444445</v>
      </c>
      <c r="AB9502" s="32">
        <v>0</v>
      </c>
      <c r="AC9502" s="32">
        <v>0.33333333333333331</v>
      </c>
      <c r="AD9502" s="32">
        <v>0</v>
      </c>
      <c r="AE9502" s="32">
        <v>0</v>
      </c>
      <c r="AF9502" t="s">
        <v>8515</v>
      </c>
      <c r="AG9502">
        <v>2</v>
      </c>
      <c r="AH9502"/>
    </row>
    <row r="9503" spans="1:34" x14ac:dyDescent="0.25">
      <c r="A9503" t="s">
        <v>36084</v>
      </c>
      <c r="B9503" t="s">
        <v>23149</v>
      </c>
      <c r="C9503" t="s">
        <v>32460</v>
      </c>
      <c r="D9503" t="s">
        <v>35413</v>
      </c>
      <c r="E9503" s="32">
        <v>127.72222222222223</v>
      </c>
      <c r="F9503" s="32">
        <v>3.0071770334928232</v>
      </c>
      <c r="G9503" s="32">
        <v>2.8733875598086129</v>
      </c>
      <c r="H9503" s="32">
        <v>0.62165463244889085</v>
      </c>
      <c r="I9503" s="32">
        <v>0.48786515876468028</v>
      </c>
      <c r="J9503" s="32">
        <v>384.08333333333337</v>
      </c>
      <c r="K9503" s="32">
        <v>366.9954444444445</v>
      </c>
      <c r="L9503" s="32">
        <v>79.399111111111125</v>
      </c>
      <c r="M9503" s="32">
        <v>62.311222222222227</v>
      </c>
      <c r="N9503" s="32">
        <v>15.026777777777776</v>
      </c>
      <c r="O9503" s="32">
        <v>2.0611111111111109</v>
      </c>
      <c r="P9503" s="32">
        <v>56.979888888888873</v>
      </c>
      <c r="Q9503" s="32">
        <v>56.979888888888873</v>
      </c>
      <c r="R9503" s="32">
        <v>0</v>
      </c>
      <c r="S9503" s="32">
        <v>247.70433333333338</v>
      </c>
      <c r="T9503" s="32">
        <v>247.70433333333338</v>
      </c>
      <c r="U9503" s="32">
        <v>0</v>
      </c>
      <c r="V9503" s="32">
        <v>0</v>
      </c>
      <c r="W9503" s="32">
        <v>56.415777777777777</v>
      </c>
      <c r="X9503" s="32">
        <v>10.211000000000002</v>
      </c>
      <c r="Y9503" s="32">
        <v>1.6777777777777778</v>
      </c>
      <c r="Z9503" s="32">
        <v>0</v>
      </c>
      <c r="AA9503" s="32">
        <v>8.8833333333333329</v>
      </c>
      <c r="AB9503" s="32">
        <v>0</v>
      </c>
      <c r="AC9503" s="32">
        <v>35.643666666666668</v>
      </c>
      <c r="AD9503" s="32">
        <v>0</v>
      </c>
      <c r="AE9503" s="32">
        <v>0</v>
      </c>
      <c r="AF9503" t="s">
        <v>8516</v>
      </c>
      <c r="AG9503">
        <v>2</v>
      </c>
      <c r="AH9503"/>
    </row>
    <row r="9504" spans="1:34" x14ac:dyDescent="0.25">
      <c r="A9504" t="s">
        <v>36084</v>
      </c>
      <c r="B9504" t="s">
        <v>23150</v>
      </c>
      <c r="C9504" t="s">
        <v>29889</v>
      </c>
      <c r="D9504" t="s">
        <v>34541</v>
      </c>
      <c r="E9504" s="32">
        <v>372.9111111111111</v>
      </c>
      <c r="F9504" s="32">
        <v>3.0267713485489542</v>
      </c>
      <c r="G9504" s="32">
        <v>2.9399246171265121</v>
      </c>
      <c r="H9504" s="32">
        <v>0.43686311900363511</v>
      </c>
      <c r="I9504" s="32">
        <v>0.35001638758119302</v>
      </c>
      <c r="J9504" s="32">
        <v>1128.7166666666667</v>
      </c>
      <c r="K9504" s="32">
        <v>1096.3305555555555</v>
      </c>
      <c r="L9504" s="32">
        <v>162.91111111111113</v>
      </c>
      <c r="M9504" s="32">
        <v>130.52500000000001</v>
      </c>
      <c r="N9504" s="32">
        <v>27.019444444444446</v>
      </c>
      <c r="O9504" s="32">
        <v>5.3666666666666663</v>
      </c>
      <c r="P9504" s="32">
        <v>174.22499999999999</v>
      </c>
      <c r="Q9504" s="32">
        <v>174.22499999999999</v>
      </c>
      <c r="R9504" s="32">
        <v>0</v>
      </c>
      <c r="S9504" s="32">
        <v>791.58055555555552</v>
      </c>
      <c r="T9504" s="32">
        <v>791.58055555555552</v>
      </c>
      <c r="U9504" s="32">
        <v>0</v>
      </c>
      <c r="V9504" s="32">
        <v>0</v>
      </c>
      <c r="W9504" s="32">
        <v>120.95277777777777</v>
      </c>
      <c r="X9504" s="32">
        <v>36.141666666666666</v>
      </c>
      <c r="Y9504" s="32">
        <v>0</v>
      </c>
      <c r="Z9504" s="32">
        <v>0</v>
      </c>
      <c r="AA9504" s="32">
        <v>21.922222222222221</v>
      </c>
      <c r="AB9504" s="32">
        <v>0</v>
      </c>
      <c r="AC9504" s="32">
        <v>62.888888888888886</v>
      </c>
      <c r="AD9504" s="32">
        <v>0</v>
      </c>
      <c r="AE9504" s="32">
        <v>0</v>
      </c>
      <c r="AF9504" t="s">
        <v>8517</v>
      </c>
      <c r="AG9504">
        <v>2</v>
      </c>
      <c r="AH9504"/>
    </row>
    <row r="9505" spans="1:34" x14ac:dyDescent="0.25">
      <c r="A9505" t="s">
        <v>36084</v>
      </c>
      <c r="B9505" t="s">
        <v>23151</v>
      </c>
      <c r="C9505" t="s">
        <v>32449</v>
      </c>
      <c r="D9505" t="s">
        <v>35418</v>
      </c>
      <c r="E9505" s="32">
        <v>52.911111111111111</v>
      </c>
      <c r="F9505" s="32">
        <v>3.4807559848803025</v>
      </c>
      <c r="G9505" s="32">
        <v>3.4138429231415377</v>
      </c>
      <c r="H9505" s="32">
        <v>0.72654136917261658</v>
      </c>
      <c r="I9505" s="32">
        <v>0.65962830743385137</v>
      </c>
      <c r="J9505" s="32">
        <v>184.17066666666668</v>
      </c>
      <c r="K9505" s="32">
        <v>180.63022222222224</v>
      </c>
      <c r="L9505" s="32">
        <v>38.44211111111111</v>
      </c>
      <c r="M9505" s="32">
        <v>34.901666666666671</v>
      </c>
      <c r="N9505" s="32">
        <v>0.37222222222222223</v>
      </c>
      <c r="O9505" s="32">
        <v>3.1682222222222221</v>
      </c>
      <c r="P9505" s="32">
        <v>30.597333333333331</v>
      </c>
      <c r="Q9505" s="32">
        <v>30.597333333333331</v>
      </c>
      <c r="R9505" s="32">
        <v>0</v>
      </c>
      <c r="S9505" s="32">
        <v>115.13122222222223</v>
      </c>
      <c r="T9505" s="32">
        <v>115.13122222222223</v>
      </c>
      <c r="U9505" s="32">
        <v>0</v>
      </c>
      <c r="V9505" s="32">
        <v>0</v>
      </c>
      <c r="W9505" s="32">
        <v>10.825333333333333</v>
      </c>
      <c r="X9505" s="32">
        <v>0</v>
      </c>
      <c r="Y9505" s="32">
        <v>0</v>
      </c>
      <c r="Z9505" s="32">
        <v>0</v>
      </c>
      <c r="AA9505" s="32">
        <v>0</v>
      </c>
      <c r="AB9505" s="32">
        <v>0</v>
      </c>
      <c r="AC9505" s="32">
        <v>10.825333333333333</v>
      </c>
      <c r="AD9505" s="32">
        <v>0</v>
      </c>
      <c r="AE9505" s="32">
        <v>0</v>
      </c>
      <c r="AF9505" t="s">
        <v>8518</v>
      </c>
      <c r="AG9505">
        <v>2</v>
      </c>
      <c r="AH9505"/>
    </row>
    <row r="9506" spans="1:34" x14ac:dyDescent="0.25">
      <c r="A9506" t="s">
        <v>36084</v>
      </c>
      <c r="B9506" t="s">
        <v>23152</v>
      </c>
      <c r="C9506" t="s">
        <v>32529</v>
      </c>
      <c r="D9506" t="s">
        <v>35425</v>
      </c>
      <c r="E9506" s="32">
        <v>106.56666666666666</v>
      </c>
      <c r="F9506" s="32">
        <v>4.4002502345949335</v>
      </c>
      <c r="G9506" s="32">
        <v>4.2326941924721098</v>
      </c>
      <c r="H9506" s="32">
        <v>0.6176113022625378</v>
      </c>
      <c r="I9506" s="32">
        <v>0.45005526013971425</v>
      </c>
      <c r="J9506" s="32">
        <v>468.92</v>
      </c>
      <c r="K9506" s="32">
        <v>451.06411111111112</v>
      </c>
      <c r="L9506" s="32">
        <v>65.816777777777773</v>
      </c>
      <c r="M9506" s="32">
        <v>47.960888888888881</v>
      </c>
      <c r="N9506" s="32">
        <v>12.433666666666666</v>
      </c>
      <c r="O9506" s="32">
        <v>5.4222222222222225</v>
      </c>
      <c r="P9506" s="32">
        <v>111.10733333333327</v>
      </c>
      <c r="Q9506" s="32">
        <v>111.10733333333327</v>
      </c>
      <c r="R9506" s="32">
        <v>0</v>
      </c>
      <c r="S9506" s="32">
        <v>291.99588888888894</v>
      </c>
      <c r="T9506" s="32">
        <v>232.16777777777781</v>
      </c>
      <c r="U9506" s="32">
        <v>59.828111111111106</v>
      </c>
      <c r="V9506" s="32">
        <v>0</v>
      </c>
      <c r="W9506" s="32">
        <v>77.669777777777767</v>
      </c>
      <c r="X9506" s="32">
        <v>5.052777777777778</v>
      </c>
      <c r="Y9506" s="32">
        <v>0</v>
      </c>
      <c r="Z9506" s="32">
        <v>0</v>
      </c>
      <c r="AA9506" s="32">
        <v>38.513888888888886</v>
      </c>
      <c r="AB9506" s="32">
        <v>0</v>
      </c>
      <c r="AC9506" s="32">
        <v>34.103111111111112</v>
      </c>
      <c r="AD9506" s="32">
        <v>0</v>
      </c>
      <c r="AE9506" s="32">
        <v>0</v>
      </c>
      <c r="AF9506" t="s">
        <v>8519</v>
      </c>
      <c r="AG9506">
        <v>2</v>
      </c>
      <c r="AH9506"/>
    </row>
    <row r="9507" spans="1:34" x14ac:dyDescent="0.25">
      <c r="A9507" t="s">
        <v>36084</v>
      </c>
      <c r="B9507" t="s">
        <v>23153</v>
      </c>
      <c r="C9507" t="s">
        <v>32449</v>
      </c>
      <c r="D9507" t="s">
        <v>35418</v>
      </c>
      <c r="E9507" s="32">
        <v>190.65555555555557</v>
      </c>
      <c r="F9507" s="32">
        <v>3.6799289002855637</v>
      </c>
      <c r="G9507" s="32">
        <v>3.4532490238358875</v>
      </c>
      <c r="H9507" s="32">
        <v>0.50467101812459936</v>
      </c>
      <c r="I9507" s="32">
        <v>0.27799114167492273</v>
      </c>
      <c r="J9507" s="32">
        <v>701.59888888888884</v>
      </c>
      <c r="K9507" s="32">
        <v>658.38111111111107</v>
      </c>
      <c r="L9507" s="32">
        <v>96.218333333333334</v>
      </c>
      <c r="M9507" s="32">
        <v>53.00055555555555</v>
      </c>
      <c r="N9507" s="32">
        <v>40.092777777777783</v>
      </c>
      <c r="O9507" s="32">
        <v>3.125</v>
      </c>
      <c r="P9507" s="32">
        <v>155.65277777777777</v>
      </c>
      <c r="Q9507" s="32">
        <v>155.65277777777777</v>
      </c>
      <c r="R9507" s="32">
        <v>0</v>
      </c>
      <c r="S9507" s="32">
        <v>449.72777777777776</v>
      </c>
      <c r="T9507" s="32">
        <v>449.72777777777776</v>
      </c>
      <c r="U9507" s="32">
        <v>0</v>
      </c>
      <c r="V9507" s="32">
        <v>0</v>
      </c>
      <c r="W9507" s="32">
        <v>165.95277777777778</v>
      </c>
      <c r="X9507" s="32">
        <v>7.4138888888888888</v>
      </c>
      <c r="Y9507" s="32">
        <v>11.377777777777778</v>
      </c>
      <c r="Z9507" s="32">
        <v>0</v>
      </c>
      <c r="AA9507" s="32">
        <v>57.291666666666664</v>
      </c>
      <c r="AB9507" s="32">
        <v>0</v>
      </c>
      <c r="AC9507" s="32">
        <v>89.86944444444444</v>
      </c>
      <c r="AD9507" s="32">
        <v>0</v>
      </c>
      <c r="AE9507" s="32">
        <v>0</v>
      </c>
      <c r="AF9507" t="s">
        <v>8520</v>
      </c>
      <c r="AG9507">
        <v>2</v>
      </c>
      <c r="AH9507"/>
    </row>
    <row r="9508" spans="1:34" x14ac:dyDescent="0.25">
      <c r="A9508" t="s">
        <v>36084</v>
      </c>
      <c r="B9508" t="s">
        <v>23154</v>
      </c>
      <c r="C9508" t="s">
        <v>29889</v>
      </c>
      <c r="D9508" t="s">
        <v>34541</v>
      </c>
      <c r="E9508" s="32">
        <v>130.25555555555556</v>
      </c>
      <c r="F9508" s="32">
        <v>3.1040262731382748</v>
      </c>
      <c r="G9508" s="32">
        <v>2.6762134265972874</v>
      </c>
      <c r="H9508" s="32">
        <v>0.63426597287383768</v>
      </c>
      <c r="I9508" s="32">
        <v>0.20645312633284993</v>
      </c>
      <c r="J9508" s="32">
        <v>404.31666666666666</v>
      </c>
      <c r="K9508" s="32">
        <v>348.5916666666667</v>
      </c>
      <c r="L9508" s="32">
        <v>82.61666666666666</v>
      </c>
      <c r="M9508" s="32">
        <v>26.891666666666666</v>
      </c>
      <c r="N9508" s="32">
        <v>50.80833333333333</v>
      </c>
      <c r="O9508" s="32">
        <v>4.916666666666667</v>
      </c>
      <c r="P9508" s="32">
        <v>76.147222222222226</v>
      </c>
      <c r="Q9508" s="32">
        <v>76.147222222222226</v>
      </c>
      <c r="R9508" s="32">
        <v>0</v>
      </c>
      <c r="S9508" s="32">
        <v>245.55277777777778</v>
      </c>
      <c r="T9508" s="32">
        <v>245.55277777777778</v>
      </c>
      <c r="U9508" s="32">
        <v>0</v>
      </c>
      <c r="V9508" s="32">
        <v>0</v>
      </c>
      <c r="W9508" s="32">
        <v>55.45</v>
      </c>
      <c r="X9508" s="32">
        <v>0.8305555555555556</v>
      </c>
      <c r="Y9508" s="32">
        <v>0</v>
      </c>
      <c r="Z9508" s="32">
        <v>0</v>
      </c>
      <c r="AA9508" s="32">
        <v>20.969444444444445</v>
      </c>
      <c r="AB9508" s="32">
        <v>0</v>
      </c>
      <c r="AC9508" s="32">
        <v>33.65</v>
      </c>
      <c r="AD9508" s="32">
        <v>0</v>
      </c>
      <c r="AE9508" s="32">
        <v>0</v>
      </c>
      <c r="AF9508" t="s">
        <v>8521</v>
      </c>
      <c r="AG9508">
        <v>2</v>
      </c>
      <c r="AH9508"/>
    </row>
    <row r="9509" spans="1:34" x14ac:dyDescent="0.25">
      <c r="A9509" t="s">
        <v>36084</v>
      </c>
      <c r="B9509" t="s">
        <v>23155</v>
      </c>
      <c r="C9509" t="s">
        <v>32444</v>
      </c>
      <c r="D9509" t="s">
        <v>35415</v>
      </c>
      <c r="E9509" s="32">
        <v>97.344444444444449</v>
      </c>
      <c r="F9509" s="32">
        <v>3.6088916790320735</v>
      </c>
      <c r="G9509" s="32">
        <v>3.2348476201346879</v>
      </c>
      <c r="H9509" s="32">
        <v>0.83760415477685191</v>
      </c>
      <c r="I9509" s="32">
        <v>0.48410569569683826</v>
      </c>
      <c r="J9509" s="32">
        <v>351.30555555555554</v>
      </c>
      <c r="K9509" s="32">
        <v>314.89444444444445</v>
      </c>
      <c r="L9509" s="32">
        <v>81.536111111111111</v>
      </c>
      <c r="M9509" s="32">
        <v>47.125</v>
      </c>
      <c r="N9509" s="32">
        <v>29.658333333333335</v>
      </c>
      <c r="O9509" s="32">
        <v>4.7527777777777782</v>
      </c>
      <c r="P9509" s="32">
        <v>56.786111111111111</v>
      </c>
      <c r="Q9509" s="32">
        <v>54.786111111111111</v>
      </c>
      <c r="R9509" s="32">
        <v>2</v>
      </c>
      <c r="S9509" s="32">
        <v>212.98333333333335</v>
      </c>
      <c r="T9509" s="32">
        <v>192.86111111111111</v>
      </c>
      <c r="U9509" s="32">
        <v>20.122222222222224</v>
      </c>
      <c r="V9509" s="32">
        <v>0</v>
      </c>
      <c r="W9509" s="32">
        <v>16.538888888888891</v>
      </c>
      <c r="X9509" s="32">
        <v>14.083333333333334</v>
      </c>
      <c r="Y9509" s="32">
        <v>0.88888888888888884</v>
      </c>
      <c r="Z9509" s="32">
        <v>0</v>
      </c>
      <c r="AA9509" s="32">
        <v>0</v>
      </c>
      <c r="AB9509" s="32">
        <v>0</v>
      </c>
      <c r="AC9509" s="32">
        <v>1.5666666666666667</v>
      </c>
      <c r="AD9509" s="32">
        <v>0</v>
      </c>
      <c r="AE9509" s="32">
        <v>0</v>
      </c>
      <c r="AF9509" t="s">
        <v>8522</v>
      </c>
      <c r="AG9509">
        <v>2</v>
      </c>
      <c r="AH9509"/>
    </row>
    <row r="9510" spans="1:34" x14ac:dyDescent="0.25">
      <c r="A9510" t="s">
        <v>36084</v>
      </c>
      <c r="B9510" t="s">
        <v>23156</v>
      </c>
      <c r="C9510" t="s">
        <v>32572</v>
      </c>
      <c r="D9510" t="s">
        <v>35429</v>
      </c>
      <c r="E9510" s="32">
        <v>77.900000000000006</v>
      </c>
      <c r="F9510" s="32">
        <v>3.0129296819283979</v>
      </c>
      <c r="G9510" s="32">
        <v>2.8486521181001283</v>
      </c>
      <c r="H9510" s="32">
        <v>0.58035943517329902</v>
      </c>
      <c r="I9510" s="32">
        <v>0.41608187134502922</v>
      </c>
      <c r="J9510" s="32">
        <v>234.70722222222221</v>
      </c>
      <c r="K9510" s="32">
        <v>221.91</v>
      </c>
      <c r="L9510" s="32">
        <v>45.21</v>
      </c>
      <c r="M9510" s="32">
        <v>32.412777777777777</v>
      </c>
      <c r="N9510" s="32">
        <v>6.6638888888888888</v>
      </c>
      <c r="O9510" s="32">
        <v>6.1333333333333337</v>
      </c>
      <c r="P9510" s="32">
        <v>52.161111111111111</v>
      </c>
      <c r="Q9510" s="32">
        <v>52.161111111111111</v>
      </c>
      <c r="R9510" s="32">
        <v>0</v>
      </c>
      <c r="S9510" s="32">
        <v>137.33611111111111</v>
      </c>
      <c r="T9510" s="32">
        <v>136.5638888888889</v>
      </c>
      <c r="U9510" s="32">
        <v>0.77222222222222225</v>
      </c>
      <c r="V9510" s="32">
        <v>0</v>
      </c>
      <c r="W9510" s="32">
        <v>15.115555555555556</v>
      </c>
      <c r="X9510" s="32">
        <v>6.4211111111111112</v>
      </c>
      <c r="Y9510" s="32">
        <v>0</v>
      </c>
      <c r="Z9510" s="32">
        <v>0</v>
      </c>
      <c r="AA9510" s="32">
        <v>8.4388888888888882</v>
      </c>
      <c r="AB9510" s="32">
        <v>0</v>
      </c>
      <c r="AC9510" s="32">
        <v>0.25555555555555554</v>
      </c>
      <c r="AD9510" s="32">
        <v>0</v>
      </c>
      <c r="AE9510" s="32">
        <v>0</v>
      </c>
      <c r="AF9510" t="s">
        <v>8523</v>
      </c>
      <c r="AG9510">
        <v>2</v>
      </c>
      <c r="AH9510"/>
    </row>
    <row r="9511" spans="1:34" x14ac:dyDescent="0.25">
      <c r="A9511" t="s">
        <v>36084</v>
      </c>
      <c r="B9511" t="s">
        <v>23157</v>
      </c>
      <c r="C9511" t="s">
        <v>29858</v>
      </c>
      <c r="D9511" t="s">
        <v>34532</v>
      </c>
      <c r="E9511" s="32">
        <v>99.111111111111114</v>
      </c>
      <c r="F9511" s="32">
        <v>2.9755683856502242</v>
      </c>
      <c r="G9511" s="32">
        <v>2.925932735426009</v>
      </c>
      <c r="H9511" s="32">
        <v>0.37721412556053813</v>
      </c>
      <c r="I9511" s="32">
        <v>0.32757847533632289</v>
      </c>
      <c r="J9511" s="32">
        <v>294.91188888888888</v>
      </c>
      <c r="K9511" s="32">
        <v>289.99244444444446</v>
      </c>
      <c r="L9511" s="32">
        <v>37.386111111111113</v>
      </c>
      <c r="M9511" s="32">
        <v>32.466666666666669</v>
      </c>
      <c r="N9511" s="32">
        <v>0</v>
      </c>
      <c r="O9511" s="32">
        <v>4.9194444444444443</v>
      </c>
      <c r="P9511" s="32">
        <v>76.132888888888886</v>
      </c>
      <c r="Q9511" s="32">
        <v>76.132888888888886</v>
      </c>
      <c r="R9511" s="32">
        <v>0</v>
      </c>
      <c r="S9511" s="32">
        <v>181.39288888888888</v>
      </c>
      <c r="T9511" s="32">
        <v>181.39288888888888</v>
      </c>
      <c r="U9511" s="32">
        <v>0</v>
      </c>
      <c r="V9511" s="32">
        <v>0</v>
      </c>
      <c r="W9511" s="32">
        <v>36.767444444444443</v>
      </c>
      <c r="X9511" s="32">
        <v>0</v>
      </c>
      <c r="Y9511" s="32">
        <v>0</v>
      </c>
      <c r="Z9511" s="32">
        <v>0</v>
      </c>
      <c r="AA9511" s="32">
        <v>13.99122222222222</v>
      </c>
      <c r="AB9511" s="32">
        <v>0</v>
      </c>
      <c r="AC9511" s="32">
        <v>22.776222222222223</v>
      </c>
      <c r="AD9511" s="32">
        <v>0</v>
      </c>
      <c r="AE9511" s="32">
        <v>0</v>
      </c>
      <c r="AF9511" t="s">
        <v>8524</v>
      </c>
      <c r="AG9511">
        <v>2</v>
      </c>
      <c r="AH9511"/>
    </row>
    <row r="9512" spans="1:34" x14ac:dyDescent="0.25">
      <c r="A9512" t="s">
        <v>36084</v>
      </c>
      <c r="B9512" t="s">
        <v>23158</v>
      </c>
      <c r="C9512" t="s">
        <v>32463</v>
      </c>
      <c r="D9512" t="s">
        <v>35425</v>
      </c>
      <c r="E9512" s="32">
        <v>46.544444444444444</v>
      </c>
      <c r="F9512" s="32">
        <v>5.1084029601336836</v>
      </c>
      <c r="G9512" s="32">
        <v>4.7930890427309611</v>
      </c>
      <c r="H9512" s="32">
        <v>0.93281928861303431</v>
      </c>
      <c r="I9512" s="32">
        <v>0.6175053712103129</v>
      </c>
      <c r="J9512" s="32">
        <v>237.76777777777778</v>
      </c>
      <c r="K9512" s="32">
        <v>223.09166666666664</v>
      </c>
      <c r="L9512" s="32">
        <v>43.417555555555566</v>
      </c>
      <c r="M9512" s="32">
        <v>28.741444444444454</v>
      </c>
      <c r="N9512" s="32">
        <v>9.4361111111111118</v>
      </c>
      <c r="O9512" s="32">
        <v>5.24</v>
      </c>
      <c r="P9512" s="32">
        <v>67.305777777777777</v>
      </c>
      <c r="Q9512" s="32">
        <v>67.305777777777777</v>
      </c>
      <c r="R9512" s="32">
        <v>0</v>
      </c>
      <c r="S9512" s="32">
        <v>127.04444444444442</v>
      </c>
      <c r="T9512" s="32">
        <v>127.04444444444442</v>
      </c>
      <c r="U9512" s="32">
        <v>0</v>
      </c>
      <c r="V9512" s="32">
        <v>0</v>
      </c>
      <c r="W9512" s="32">
        <v>5.969444444444445</v>
      </c>
      <c r="X9512" s="32">
        <v>0.57499999999999996</v>
      </c>
      <c r="Y9512" s="32">
        <v>0</v>
      </c>
      <c r="Z9512" s="32">
        <v>0</v>
      </c>
      <c r="AA9512" s="32">
        <v>2.375</v>
      </c>
      <c r="AB9512" s="32">
        <v>0</v>
      </c>
      <c r="AC9512" s="32">
        <v>3.0194444444444444</v>
      </c>
      <c r="AD9512" s="32">
        <v>0</v>
      </c>
      <c r="AE9512" s="32">
        <v>0</v>
      </c>
      <c r="AF9512" t="s">
        <v>8525</v>
      </c>
      <c r="AG9512">
        <v>2</v>
      </c>
      <c r="AH9512"/>
    </row>
    <row r="9513" spans="1:34" x14ac:dyDescent="0.25">
      <c r="A9513" t="s">
        <v>36084</v>
      </c>
      <c r="B9513" t="s">
        <v>23159</v>
      </c>
      <c r="C9513" t="s">
        <v>32558</v>
      </c>
      <c r="D9513" t="s">
        <v>34811</v>
      </c>
      <c r="E9513" s="32">
        <v>66.400000000000006</v>
      </c>
      <c r="F9513" s="32">
        <v>3.1383383534136544</v>
      </c>
      <c r="G9513" s="32">
        <v>3.0568038821954482</v>
      </c>
      <c r="H9513" s="32">
        <v>0.66894243641231599</v>
      </c>
      <c r="I9513" s="32">
        <v>0.58740796519410976</v>
      </c>
      <c r="J9513" s="32">
        <v>208.38566666666668</v>
      </c>
      <c r="K9513" s="32">
        <v>202.97177777777779</v>
      </c>
      <c r="L9513" s="32">
        <v>44.417777777777786</v>
      </c>
      <c r="M9513" s="32">
        <v>39.003888888888895</v>
      </c>
      <c r="N9513" s="32">
        <v>0</v>
      </c>
      <c r="O9513" s="32">
        <v>5.4138888888888888</v>
      </c>
      <c r="P9513" s="32">
        <v>43.905777777777786</v>
      </c>
      <c r="Q9513" s="32">
        <v>43.905777777777786</v>
      </c>
      <c r="R9513" s="32">
        <v>0</v>
      </c>
      <c r="S9513" s="32">
        <v>120.06211111111111</v>
      </c>
      <c r="T9513" s="32">
        <v>120.06211111111111</v>
      </c>
      <c r="U9513" s="32">
        <v>0</v>
      </c>
      <c r="V9513" s="32">
        <v>0</v>
      </c>
      <c r="W9513" s="32">
        <v>39.689666666666668</v>
      </c>
      <c r="X9513" s="32">
        <v>0</v>
      </c>
      <c r="Y9513" s="32">
        <v>0</v>
      </c>
      <c r="Z9513" s="32">
        <v>0</v>
      </c>
      <c r="AA9513" s="32">
        <v>7.7509999999999994</v>
      </c>
      <c r="AB9513" s="32">
        <v>0</v>
      </c>
      <c r="AC9513" s="32">
        <v>31.938666666666666</v>
      </c>
      <c r="AD9513" s="32">
        <v>0</v>
      </c>
      <c r="AE9513" s="32">
        <v>0</v>
      </c>
      <c r="AF9513" t="s">
        <v>8526</v>
      </c>
      <c r="AG9513">
        <v>2</v>
      </c>
      <c r="AH9513"/>
    </row>
    <row r="9514" spans="1:34" x14ac:dyDescent="0.25">
      <c r="A9514" t="s">
        <v>36084</v>
      </c>
      <c r="B9514" t="s">
        <v>23160</v>
      </c>
      <c r="C9514" t="s">
        <v>32573</v>
      </c>
      <c r="D9514" t="s">
        <v>35420</v>
      </c>
      <c r="E9514" s="32">
        <v>292.77777777777777</v>
      </c>
      <c r="F9514" s="32">
        <v>3.4939108159392789</v>
      </c>
      <c r="G9514" s="32">
        <v>3.4330759013282734</v>
      </c>
      <c r="H9514" s="32">
        <v>0.6963586337760912</v>
      </c>
      <c r="I9514" s="32">
        <v>0.63552371916508554</v>
      </c>
      <c r="J9514" s="32">
        <v>1022.9394444444445</v>
      </c>
      <c r="K9514" s="32">
        <v>1005.1283333333333</v>
      </c>
      <c r="L9514" s="32">
        <v>203.87833333333336</v>
      </c>
      <c r="M9514" s="32">
        <v>186.06722222222226</v>
      </c>
      <c r="N9514" s="32">
        <v>13.058333333333334</v>
      </c>
      <c r="O9514" s="32">
        <v>4.7527777777777782</v>
      </c>
      <c r="P9514" s="32">
        <v>152.2138888888889</v>
      </c>
      <c r="Q9514" s="32">
        <v>152.2138888888889</v>
      </c>
      <c r="R9514" s="32">
        <v>0</v>
      </c>
      <c r="S9514" s="32">
        <v>666.84722222222217</v>
      </c>
      <c r="T9514" s="32">
        <v>666.84722222222217</v>
      </c>
      <c r="U9514" s="32">
        <v>0</v>
      </c>
      <c r="V9514" s="32">
        <v>0</v>
      </c>
      <c r="W9514" s="32">
        <v>63.613888888888894</v>
      </c>
      <c r="X9514" s="32">
        <v>52.93888888888889</v>
      </c>
      <c r="Y9514" s="32">
        <v>0</v>
      </c>
      <c r="Z9514" s="32">
        <v>0</v>
      </c>
      <c r="AA9514" s="32">
        <v>10.675000000000001</v>
      </c>
      <c r="AB9514" s="32">
        <v>0</v>
      </c>
      <c r="AC9514" s="32">
        <v>0</v>
      </c>
      <c r="AD9514" s="32">
        <v>0</v>
      </c>
      <c r="AE9514" s="32">
        <v>0</v>
      </c>
      <c r="AF9514" t="s">
        <v>8527</v>
      </c>
      <c r="AG9514">
        <v>2</v>
      </c>
      <c r="AH9514"/>
    </row>
    <row r="9515" spans="1:34" x14ac:dyDescent="0.25">
      <c r="A9515" t="s">
        <v>36084</v>
      </c>
      <c r="B9515" t="s">
        <v>23161</v>
      </c>
      <c r="C9515" t="s">
        <v>32561</v>
      </c>
      <c r="D9515" t="s">
        <v>34431</v>
      </c>
      <c r="E9515" s="32">
        <v>117.31111111111112</v>
      </c>
      <c r="F9515" s="32">
        <v>3.2098872892593313</v>
      </c>
      <c r="G9515" s="32">
        <v>2.9835186588369029</v>
      </c>
      <c r="H9515" s="32">
        <v>0.39330176169729114</v>
      </c>
      <c r="I9515" s="32">
        <v>0.16693313127486265</v>
      </c>
      <c r="J9515" s="32">
        <v>376.55544444444467</v>
      </c>
      <c r="K9515" s="32">
        <v>349.99988888888913</v>
      </c>
      <c r="L9515" s="32">
        <v>46.138666666666666</v>
      </c>
      <c r="M9515" s="32">
        <v>19.583111111111108</v>
      </c>
      <c r="N9515" s="32">
        <v>20.632222222222222</v>
      </c>
      <c r="O9515" s="32">
        <v>5.9233333333333338</v>
      </c>
      <c r="P9515" s="32">
        <v>124.84533333333337</v>
      </c>
      <c r="Q9515" s="32">
        <v>124.84533333333337</v>
      </c>
      <c r="R9515" s="32">
        <v>0</v>
      </c>
      <c r="S9515" s="32">
        <v>205.57144444444461</v>
      </c>
      <c r="T9515" s="32">
        <v>205.57144444444461</v>
      </c>
      <c r="U9515" s="32">
        <v>0</v>
      </c>
      <c r="V9515" s="32">
        <v>0</v>
      </c>
      <c r="W9515" s="32">
        <v>29.6</v>
      </c>
      <c r="X9515" s="32">
        <v>0</v>
      </c>
      <c r="Y9515" s="32">
        <v>0</v>
      </c>
      <c r="Z9515" s="32">
        <v>0</v>
      </c>
      <c r="AA9515" s="32">
        <v>9.3166666666666664</v>
      </c>
      <c r="AB9515" s="32">
        <v>0</v>
      </c>
      <c r="AC9515" s="32">
        <v>20.283333333333335</v>
      </c>
      <c r="AD9515" s="32">
        <v>0</v>
      </c>
      <c r="AE9515" s="32">
        <v>0</v>
      </c>
      <c r="AF9515" t="s">
        <v>8528</v>
      </c>
      <c r="AG9515">
        <v>2</v>
      </c>
      <c r="AH9515"/>
    </row>
    <row r="9516" spans="1:34" x14ac:dyDescent="0.25">
      <c r="A9516" t="s">
        <v>36084</v>
      </c>
      <c r="B9516" t="s">
        <v>23162</v>
      </c>
      <c r="C9516" t="s">
        <v>32574</v>
      </c>
      <c r="D9516" t="s">
        <v>35437</v>
      </c>
      <c r="E9516" s="32">
        <v>67.266666666666666</v>
      </c>
      <c r="F9516" s="32">
        <v>3.7067393458870166</v>
      </c>
      <c r="G9516" s="32">
        <v>3.3080591344565575</v>
      </c>
      <c r="H9516" s="32">
        <v>0.78358110340270903</v>
      </c>
      <c r="I9516" s="32">
        <v>0.44109018830525282</v>
      </c>
      <c r="J9516" s="32">
        <v>249.33999999999997</v>
      </c>
      <c r="K9516" s="32">
        <v>222.52211111111109</v>
      </c>
      <c r="L9516" s="32">
        <v>52.708888888888893</v>
      </c>
      <c r="M9516" s="32">
        <v>29.670666666666673</v>
      </c>
      <c r="N9516" s="32">
        <v>17.817666666666664</v>
      </c>
      <c r="O9516" s="32">
        <v>5.2205555555555554</v>
      </c>
      <c r="P9516" s="32">
        <v>70.466333333333367</v>
      </c>
      <c r="Q9516" s="32">
        <v>66.686666666666696</v>
      </c>
      <c r="R9516" s="32">
        <v>3.7796666666666683</v>
      </c>
      <c r="S9516" s="32">
        <v>126.16477777777774</v>
      </c>
      <c r="T9516" s="32">
        <v>114.87499999999996</v>
      </c>
      <c r="U9516" s="32">
        <v>11.289777777777779</v>
      </c>
      <c r="V9516" s="32">
        <v>0</v>
      </c>
      <c r="W9516" s="32">
        <v>75.860777777777756</v>
      </c>
      <c r="X9516" s="32">
        <v>3.7673333333333328</v>
      </c>
      <c r="Y9516" s="32">
        <v>0</v>
      </c>
      <c r="Z9516" s="32">
        <v>0</v>
      </c>
      <c r="AA9516" s="32">
        <v>30.759888888888881</v>
      </c>
      <c r="AB9516" s="32">
        <v>0.76688888888888884</v>
      </c>
      <c r="AC9516" s="32">
        <v>40.566666666666656</v>
      </c>
      <c r="AD9516" s="32">
        <v>0</v>
      </c>
      <c r="AE9516" s="32">
        <v>0</v>
      </c>
      <c r="AF9516" t="s">
        <v>8529</v>
      </c>
      <c r="AG9516">
        <v>2</v>
      </c>
      <c r="AH9516"/>
    </row>
    <row r="9517" spans="1:34" x14ac:dyDescent="0.25">
      <c r="A9517" t="s">
        <v>36084</v>
      </c>
      <c r="B9517" t="s">
        <v>23163</v>
      </c>
      <c r="C9517" t="s">
        <v>32575</v>
      </c>
      <c r="D9517" t="s">
        <v>35436</v>
      </c>
      <c r="E9517" s="32">
        <v>101.24444444444444</v>
      </c>
      <c r="F9517" s="32">
        <v>2.7776174275680425</v>
      </c>
      <c r="G9517" s="32">
        <v>2.7205498244073749</v>
      </c>
      <c r="H9517" s="32">
        <v>0.39156057945566292</v>
      </c>
      <c r="I9517" s="32">
        <v>0.33449297629499564</v>
      </c>
      <c r="J9517" s="32">
        <v>281.21833333333336</v>
      </c>
      <c r="K9517" s="32">
        <v>275.44055555555553</v>
      </c>
      <c r="L9517" s="32">
        <v>39.643333333333338</v>
      </c>
      <c r="M9517" s="32">
        <v>33.865555555555559</v>
      </c>
      <c r="N9517" s="32">
        <v>0</v>
      </c>
      <c r="O9517" s="32">
        <v>5.7777777777777777</v>
      </c>
      <c r="P9517" s="32">
        <v>69.86122222222221</v>
      </c>
      <c r="Q9517" s="32">
        <v>69.86122222222221</v>
      </c>
      <c r="R9517" s="32">
        <v>0</v>
      </c>
      <c r="S9517" s="32">
        <v>171.71377777777778</v>
      </c>
      <c r="T9517" s="32">
        <v>171.71377777777778</v>
      </c>
      <c r="U9517" s="32">
        <v>0</v>
      </c>
      <c r="V9517" s="32">
        <v>0</v>
      </c>
      <c r="W9517" s="32">
        <v>74.155555555555551</v>
      </c>
      <c r="X9517" s="32">
        <v>0</v>
      </c>
      <c r="Y9517" s="32">
        <v>0</v>
      </c>
      <c r="Z9517" s="32">
        <v>0</v>
      </c>
      <c r="AA9517" s="32">
        <v>21.294555555555554</v>
      </c>
      <c r="AB9517" s="32">
        <v>0</v>
      </c>
      <c r="AC9517" s="32">
        <v>52.860999999999997</v>
      </c>
      <c r="AD9517" s="32">
        <v>0</v>
      </c>
      <c r="AE9517" s="32">
        <v>0</v>
      </c>
      <c r="AF9517" t="s">
        <v>8530</v>
      </c>
      <c r="AG9517">
        <v>2</v>
      </c>
      <c r="AH9517"/>
    </row>
    <row r="9518" spans="1:34" x14ac:dyDescent="0.25">
      <c r="A9518" t="s">
        <v>36084</v>
      </c>
      <c r="B9518" t="s">
        <v>23164</v>
      </c>
      <c r="C9518" t="s">
        <v>29889</v>
      </c>
      <c r="D9518" t="s">
        <v>34541</v>
      </c>
      <c r="E9518" s="32">
        <v>420.9</v>
      </c>
      <c r="F9518" s="32">
        <v>3.8417584013093635</v>
      </c>
      <c r="G9518" s="32">
        <v>3.6438953565111798</v>
      </c>
      <c r="H9518" s="32">
        <v>0.8005960771890922</v>
      </c>
      <c r="I9518" s="32">
        <v>0.60273303239090847</v>
      </c>
      <c r="J9518" s="32">
        <v>1616.9961111111111</v>
      </c>
      <c r="K9518" s="32">
        <v>1533.7155555555555</v>
      </c>
      <c r="L9518" s="32">
        <v>336.97088888888891</v>
      </c>
      <c r="M9518" s="32">
        <v>253.69033333333334</v>
      </c>
      <c r="N9518" s="32">
        <v>78.691666666666663</v>
      </c>
      <c r="O9518" s="32">
        <v>4.5888888888888886</v>
      </c>
      <c r="P9518" s="32">
        <v>296.51666666666665</v>
      </c>
      <c r="Q9518" s="32">
        <v>296.51666666666665</v>
      </c>
      <c r="R9518" s="32">
        <v>0</v>
      </c>
      <c r="S9518" s="32">
        <v>983.50855555555563</v>
      </c>
      <c r="T9518" s="32">
        <v>983.50855555555563</v>
      </c>
      <c r="U9518" s="32">
        <v>0</v>
      </c>
      <c r="V9518" s="32">
        <v>0</v>
      </c>
      <c r="W9518" s="32">
        <v>53.5</v>
      </c>
      <c r="X9518" s="32">
        <v>14.75</v>
      </c>
      <c r="Y9518" s="32">
        <v>15.861111111111111</v>
      </c>
      <c r="Z9518" s="32">
        <v>0</v>
      </c>
      <c r="AA9518" s="32">
        <v>5.3888888888888893</v>
      </c>
      <c r="AB9518" s="32">
        <v>0</v>
      </c>
      <c r="AC9518" s="32">
        <v>17.5</v>
      </c>
      <c r="AD9518" s="32">
        <v>0</v>
      </c>
      <c r="AE9518" s="32">
        <v>0</v>
      </c>
      <c r="AF9518" t="s">
        <v>8531</v>
      </c>
      <c r="AG9518">
        <v>2</v>
      </c>
      <c r="AH9518"/>
    </row>
    <row r="9519" spans="1:34" x14ac:dyDescent="0.25">
      <c r="A9519" t="s">
        <v>36084</v>
      </c>
      <c r="B9519" t="s">
        <v>23165</v>
      </c>
      <c r="C9519" t="s">
        <v>29889</v>
      </c>
      <c r="D9519" t="s">
        <v>34541</v>
      </c>
      <c r="E9519" s="32">
        <v>130.22222222222223</v>
      </c>
      <c r="F9519" s="32">
        <v>3.2008959044368601</v>
      </c>
      <c r="G9519" s="32">
        <v>3.1234215017064848</v>
      </c>
      <c r="H9519" s="32">
        <v>0.65895904436860064</v>
      </c>
      <c r="I9519" s="32">
        <v>0.58148464163822533</v>
      </c>
      <c r="J9519" s="32">
        <v>416.82777777777778</v>
      </c>
      <c r="K9519" s="32">
        <v>406.73888888888894</v>
      </c>
      <c r="L9519" s="32">
        <v>85.811111111111117</v>
      </c>
      <c r="M9519" s="32">
        <v>75.722222222222229</v>
      </c>
      <c r="N9519" s="32">
        <v>5.3444444444444441</v>
      </c>
      <c r="O9519" s="32">
        <v>4.7444444444444445</v>
      </c>
      <c r="P9519" s="32">
        <v>87.452777777777783</v>
      </c>
      <c r="Q9519" s="32">
        <v>87.452777777777783</v>
      </c>
      <c r="R9519" s="32">
        <v>0</v>
      </c>
      <c r="S9519" s="32">
        <v>243.5638888888889</v>
      </c>
      <c r="T9519" s="32">
        <v>243.5638888888889</v>
      </c>
      <c r="U9519" s="32">
        <v>0</v>
      </c>
      <c r="V9519" s="32">
        <v>0</v>
      </c>
      <c r="W9519" s="32">
        <v>52.75277777777778</v>
      </c>
      <c r="X9519" s="32">
        <v>9.6055555555555561</v>
      </c>
      <c r="Y9519" s="32">
        <v>0</v>
      </c>
      <c r="Z9519" s="32">
        <v>0</v>
      </c>
      <c r="AA9519" s="32">
        <v>23.175000000000001</v>
      </c>
      <c r="AB9519" s="32">
        <v>0</v>
      </c>
      <c r="AC9519" s="32">
        <v>19.972222222222221</v>
      </c>
      <c r="AD9519" s="32">
        <v>0</v>
      </c>
      <c r="AE9519" s="32">
        <v>0</v>
      </c>
      <c r="AF9519" t="s">
        <v>8532</v>
      </c>
      <c r="AG9519">
        <v>2</v>
      </c>
      <c r="AH9519"/>
    </row>
    <row r="9520" spans="1:34" x14ac:dyDescent="0.25">
      <c r="A9520" t="s">
        <v>36084</v>
      </c>
      <c r="B9520" t="s">
        <v>23166</v>
      </c>
      <c r="C9520" t="s">
        <v>32576</v>
      </c>
      <c r="D9520" t="s">
        <v>35110</v>
      </c>
      <c r="E9520" s="32">
        <v>237.24444444444444</v>
      </c>
      <c r="F9520" s="32">
        <v>3.7067136568002992</v>
      </c>
      <c r="G9520" s="32">
        <v>3.4920382165605099</v>
      </c>
      <c r="H9520" s="32">
        <v>1.067874203821656</v>
      </c>
      <c r="I9520" s="32">
        <v>0.85319876358186586</v>
      </c>
      <c r="J9520" s="32">
        <v>879.39722222222213</v>
      </c>
      <c r="K9520" s="32">
        <v>828.4666666666667</v>
      </c>
      <c r="L9520" s="32">
        <v>253.34722222222223</v>
      </c>
      <c r="M9520" s="32">
        <v>202.41666666666666</v>
      </c>
      <c r="N9520" s="32">
        <v>46.097222222222221</v>
      </c>
      <c r="O9520" s="32">
        <v>4.833333333333333</v>
      </c>
      <c r="P9520" s="32">
        <v>126.72777777777777</v>
      </c>
      <c r="Q9520" s="32">
        <v>126.72777777777777</v>
      </c>
      <c r="R9520" s="32">
        <v>0</v>
      </c>
      <c r="S9520" s="32">
        <v>499.32222222222219</v>
      </c>
      <c r="T9520" s="32">
        <v>499.32222222222219</v>
      </c>
      <c r="U9520" s="32">
        <v>0</v>
      </c>
      <c r="V9520" s="32">
        <v>0</v>
      </c>
      <c r="W9520" s="32">
        <v>0</v>
      </c>
      <c r="X9520" s="32">
        <v>0</v>
      </c>
      <c r="Y9520" s="32">
        <v>0</v>
      </c>
      <c r="Z9520" s="32">
        <v>0</v>
      </c>
      <c r="AA9520" s="32">
        <v>0</v>
      </c>
      <c r="AB9520" s="32">
        <v>0</v>
      </c>
      <c r="AC9520" s="32">
        <v>0</v>
      </c>
      <c r="AD9520" s="32">
        <v>0</v>
      </c>
      <c r="AE9520" s="32">
        <v>0</v>
      </c>
      <c r="AF9520" t="s">
        <v>8533</v>
      </c>
      <c r="AG9520">
        <v>2</v>
      </c>
      <c r="AH9520"/>
    </row>
    <row r="9521" spans="1:34" x14ac:dyDescent="0.25">
      <c r="A9521" t="s">
        <v>36084</v>
      </c>
      <c r="B9521" t="s">
        <v>23167</v>
      </c>
      <c r="C9521" t="s">
        <v>30420</v>
      </c>
      <c r="D9521" t="s">
        <v>35430</v>
      </c>
      <c r="E9521" s="32">
        <v>125.25555555555556</v>
      </c>
      <c r="F9521" s="32">
        <v>2.6896123480883523</v>
      </c>
      <c r="G9521" s="32">
        <v>2.5744256187350305</v>
      </c>
      <c r="H9521" s="32">
        <v>0.43617493125166323</v>
      </c>
      <c r="I9521" s="32">
        <v>0.32098820189834115</v>
      </c>
      <c r="J9521" s="32">
        <v>336.88888888888886</v>
      </c>
      <c r="K9521" s="32">
        <v>322.46111111111111</v>
      </c>
      <c r="L9521" s="32">
        <v>54.633333333333333</v>
      </c>
      <c r="M9521" s="32">
        <v>40.205555555555556</v>
      </c>
      <c r="N9521" s="32">
        <v>9.5</v>
      </c>
      <c r="O9521" s="32">
        <v>4.927777777777778</v>
      </c>
      <c r="P9521" s="32">
        <v>120.04444444444445</v>
      </c>
      <c r="Q9521" s="32">
        <v>120.04444444444445</v>
      </c>
      <c r="R9521" s="32">
        <v>0</v>
      </c>
      <c r="S9521" s="32">
        <v>162.21111111111111</v>
      </c>
      <c r="T9521" s="32">
        <v>161.85</v>
      </c>
      <c r="U9521" s="32">
        <v>0.3611111111111111</v>
      </c>
      <c r="V9521" s="32">
        <v>0</v>
      </c>
      <c r="W9521" s="32">
        <v>9.0111111111111128</v>
      </c>
      <c r="X9521" s="32">
        <v>0</v>
      </c>
      <c r="Y9521" s="32">
        <v>0</v>
      </c>
      <c r="Z9521" s="32">
        <v>0</v>
      </c>
      <c r="AA9521" s="32">
        <v>8.3916666666666675</v>
      </c>
      <c r="AB9521" s="32">
        <v>0</v>
      </c>
      <c r="AC9521" s="32">
        <v>0.61944444444444446</v>
      </c>
      <c r="AD9521" s="32">
        <v>0</v>
      </c>
      <c r="AE9521" s="32">
        <v>0</v>
      </c>
      <c r="AF9521" t="s">
        <v>8534</v>
      </c>
      <c r="AG9521">
        <v>2</v>
      </c>
      <c r="AH9521"/>
    </row>
    <row r="9522" spans="1:34" x14ac:dyDescent="0.25">
      <c r="A9522" t="s">
        <v>36084</v>
      </c>
      <c r="B9522" t="s">
        <v>23168</v>
      </c>
      <c r="C9522" t="s">
        <v>31720</v>
      </c>
      <c r="D9522" t="s">
        <v>34769</v>
      </c>
      <c r="E9522" s="32">
        <v>266.16666666666669</v>
      </c>
      <c r="F9522" s="32">
        <v>3.4859010644959301</v>
      </c>
      <c r="G9522" s="32">
        <v>3.2885623043206014</v>
      </c>
      <c r="H9522" s="32">
        <v>0.46910874556460025</v>
      </c>
      <c r="I9522" s="32">
        <v>0.32389897724900851</v>
      </c>
      <c r="J9522" s="32">
        <v>927.83066666666684</v>
      </c>
      <c r="K9522" s="32">
        <v>875.30566666666675</v>
      </c>
      <c r="L9522" s="32">
        <v>124.86111111111111</v>
      </c>
      <c r="M9522" s="32">
        <v>86.211111111111109</v>
      </c>
      <c r="N9522" s="32">
        <v>33.405555555555559</v>
      </c>
      <c r="O9522" s="32">
        <v>5.2444444444444445</v>
      </c>
      <c r="P9522" s="32">
        <v>255.75277777777777</v>
      </c>
      <c r="Q9522" s="32">
        <v>241.87777777777777</v>
      </c>
      <c r="R9522" s="32">
        <v>13.875</v>
      </c>
      <c r="S9522" s="32">
        <v>547.21677777777791</v>
      </c>
      <c r="T9522" s="32">
        <v>546.66122222222236</v>
      </c>
      <c r="U9522" s="32">
        <v>0.55555555555555558</v>
      </c>
      <c r="V9522" s="32">
        <v>0</v>
      </c>
      <c r="W9522" s="32">
        <v>7.2222222222222214</v>
      </c>
      <c r="X9522" s="32">
        <v>0.2388888888888889</v>
      </c>
      <c r="Y9522" s="32">
        <v>0</v>
      </c>
      <c r="Z9522" s="32">
        <v>0</v>
      </c>
      <c r="AA9522" s="32">
        <v>2.6277777777777778</v>
      </c>
      <c r="AB9522" s="32">
        <v>0</v>
      </c>
      <c r="AC9522" s="32">
        <v>4.3555555555555552</v>
      </c>
      <c r="AD9522" s="32">
        <v>0</v>
      </c>
      <c r="AE9522" s="32">
        <v>0</v>
      </c>
      <c r="AF9522" t="s">
        <v>8535</v>
      </c>
      <c r="AG9522">
        <v>2</v>
      </c>
      <c r="AH9522"/>
    </row>
    <row r="9523" spans="1:34" x14ac:dyDescent="0.25">
      <c r="A9523" t="s">
        <v>36084</v>
      </c>
      <c r="B9523" t="s">
        <v>23169</v>
      </c>
      <c r="C9523" t="s">
        <v>32551</v>
      </c>
      <c r="D9523" t="s">
        <v>34385</v>
      </c>
      <c r="E9523" s="32">
        <v>114.71111111111111</v>
      </c>
      <c r="F9523" s="32">
        <v>2.5982807051530412</v>
      </c>
      <c r="G9523" s="32">
        <v>2.3567561022859356</v>
      </c>
      <c r="H9523" s="32">
        <v>0.53685586981790012</v>
      </c>
      <c r="I9523" s="32">
        <v>0.29533126695079431</v>
      </c>
      <c r="J9523" s="32">
        <v>298.05166666666662</v>
      </c>
      <c r="K9523" s="32">
        <v>270.3461111111111</v>
      </c>
      <c r="L9523" s="32">
        <v>61.583333333333336</v>
      </c>
      <c r="M9523" s="32">
        <v>33.87777777777778</v>
      </c>
      <c r="N9523" s="32">
        <v>22.283333333333335</v>
      </c>
      <c r="O9523" s="32">
        <v>5.4222222222222225</v>
      </c>
      <c r="P9523" s="32">
        <v>85.912777777777777</v>
      </c>
      <c r="Q9523" s="32">
        <v>85.912777777777777</v>
      </c>
      <c r="R9523" s="32">
        <v>0</v>
      </c>
      <c r="S9523" s="32">
        <v>150.55555555555554</v>
      </c>
      <c r="T9523" s="32">
        <v>150.55555555555554</v>
      </c>
      <c r="U9523" s="32">
        <v>0</v>
      </c>
      <c r="V9523" s="32">
        <v>0</v>
      </c>
      <c r="W9523" s="32">
        <v>18.81388888888889</v>
      </c>
      <c r="X9523" s="32">
        <v>0</v>
      </c>
      <c r="Y9523" s="32">
        <v>0</v>
      </c>
      <c r="Z9523" s="32">
        <v>0</v>
      </c>
      <c r="AA9523" s="32">
        <v>15.930555555555555</v>
      </c>
      <c r="AB9523" s="32">
        <v>0</v>
      </c>
      <c r="AC9523" s="32">
        <v>2.8833333333333333</v>
      </c>
      <c r="AD9523" s="32">
        <v>0</v>
      </c>
      <c r="AE9523" s="32">
        <v>0</v>
      </c>
      <c r="AF9523" t="s">
        <v>8536</v>
      </c>
      <c r="AG9523">
        <v>2</v>
      </c>
      <c r="AH9523"/>
    </row>
    <row r="9524" spans="1:34" x14ac:dyDescent="0.25">
      <c r="A9524" t="s">
        <v>36084</v>
      </c>
      <c r="B9524" t="s">
        <v>23170</v>
      </c>
      <c r="C9524" t="s">
        <v>29889</v>
      </c>
      <c r="D9524" t="s">
        <v>34541</v>
      </c>
      <c r="E9524" s="32">
        <v>261.94444444444446</v>
      </c>
      <c r="F9524" s="32">
        <v>3.5333616118769884</v>
      </c>
      <c r="G9524" s="32">
        <v>3.3733191940615059</v>
      </c>
      <c r="H9524" s="32">
        <v>0.66244962884411451</v>
      </c>
      <c r="I9524" s="32">
        <v>0.50240721102863206</v>
      </c>
      <c r="J9524" s="32">
        <v>925.54444444444448</v>
      </c>
      <c r="K9524" s="32">
        <v>883.62222222222226</v>
      </c>
      <c r="L9524" s="32">
        <v>173.52500000000001</v>
      </c>
      <c r="M9524" s="32">
        <v>131.60277777777779</v>
      </c>
      <c r="N9524" s="32">
        <v>35.166666666666664</v>
      </c>
      <c r="O9524" s="32">
        <v>6.7555555555555555</v>
      </c>
      <c r="P9524" s="32">
        <v>162.61944444444444</v>
      </c>
      <c r="Q9524" s="32">
        <v>162.61944444444444</v>
      </c>
      <c r="R9524" s="32">
        <v>0</v>
      </c>
      <c r="S9524" s="32">
        <v>589.4</v>
      </c>
      <c r="T9524" s="32">
        <v>589.4</v>
      </c>
      <c r="U9524" s="32">
        <v>0</v>
      </c>
      <c r="V9524" s="32">
        <v>0</v>
      </c>
      <c r="W9524" s="32">
        <v>142.92222222222222</v>
      </c>
      <c r="X9524" s="32">
        <v>42.044444444444444</v>
      </c>
      <c r="Y9524" s="32">
        <v>5.6888888888888891</v>
      </c>
      <c r="Z9524" s="32">
        <v>0</v>
      </c>
      <c r="AA9524" s="32">
        <v>52.966666666666669</v>
      </c>
      <c r="AB9524" s="32">
        <v>0</v>
      </c>
      <c r="AC9524" s="32">
        <v>42.222222222222221</v>
      </c>
      <c r="AD9524" s="32">
        <v>0</v>
      </c>
      <c r="AE9524" s="32">
        <v>0</v>
      </c>
      <c r="AF9524" t="s">
        <v>8537</v>
      </c>
      <c r="AG9524">
        <v>2</v>
      </c>
      <c r="AH9524"/>
    </row>
    <row r="9525" spans="1:34" x14ac:dyDescent="0.25">
      <c r="A9525" t="s">
        <v>36084</v>
      </c>
      <c r="B9525" t="s">
        <v>23171</v>
      </c>
      <c r="C9525" t="s">
        <v>32563</v>
      </c>
      <c r="D9525" t="s">
        <v>34769</v>
      </c>
      <c r="E9525" s="32">
        <v>98.944444444444443</v>
      </c>
      <c r="F9525" s="32">
        <v>1.8991577765300396</v>
      </c>
      <c r="G9525" s="32">
        <v>1.7967153284671533</v>
      </c>
      <c r="H9525" s="32">
        <v>0.37268388545760811</v>
      </c>
      <c r="I9525" s="32">
        <v>0.27024143739472206</v>
      </c>
      <c r="J9525" s="32">
        <v>187.91111111111113</v>
      </c>
      <c r="K9525" s="32">
        <v>177.77500000000001</v>
      </c>
      <c r="L9525" s="32">
        <v>36.875</v>
      </c>
      <c r="M9525" s="32">
        <v>26.738888888888887</v>
      </c>
      <c r="N9525" s="32">
        <v>5.052777777777778</v>
      </c>
      <c r="O9525" s="32">
        <v>5.083333333333333</v>
      </c>
      <c r="P9525" s="32">
        <v>44.011111111111113</v>
      </c>
      <c r="Q9525" s="32">
        <v>44.011111111111113</v>
      </c>
      <c r="R9525" s="32">
        <v>0</v>
      </c>
      <c r="S9525" s="32">
        <v>107.02500000000001</v>
      </c>
      <c r="T9525" s="32">
        <v>107.02500000000001</v>
      </c>
      <c r="U9525" s="32">
        <v>0</v>
      </c>
      <c r="V9525" s="32">
        <v>0</v>
      </c>
      <c r="W9525" s="32">
        <v>0</v>
      </c>
      <c r="X9525" s="32">
        <v>0</v>
      </c>
      <c r="Y9525" s="32">
        <v>0</v>
      </c>
      <c r="Z9525" s="32">
        <v>0</v>
      </c>
      <c r="AA9525" s="32">
        <v>0</v>
      </c>
      <c r="AB9525" s="32">
        <v>0</v>
      </c>
      <c r="AC9525" s="32">
        <v>0</v>
      </c>
      <c r="AD9525" s="32">
        <v>0</v>
      </c>
      <c r="AE9525" s="32">
        <v>0</v>
      </c>
      <c r="AF9525" t="s">
        <v>8538</v>
      </c>
      <c r="AG9525">
        <v>2</v>
      </c>
      <c r="AH9525"/>
    </row>
    <row r="9526" spans="1:34" x14ac:dyDescent="0.25">
      <c r="A9526" t="s">
        <v>36084</v>
      </c>
      <c r="B9526" t="s">
        <v>23172</v>
      </c>
      <c r="C9526" t="s">
        <v>32577</v>
      </c>
      <c r="D9526" t="s">
        <v>35431</v>
      </c>
      <c r="E9526" s="32">
        <v>76.111111111111114</v>
      </c>
      <c r="F9526" s="32">
        <v>3.426121167883212</v>
      </c>
      <c r="G9526" s="32">
        <v>3.3330189781021899</v>
      </c>
      <c r="H9526" s="32">
        <v>0.67448321167883207</v>
      </c>
      <c r="I9526" s="32">
        <v>0.58138102189781016</v>
      </c>
      <c r="J9526" s="32">
        <v>260.76588888888892</v>
      </c>
      <c r="K9526" s="32">
        <v>253.67977777777779</v>
      </c>
      <c r="L9526" s="32">
        <v>51.335666666666668</v>
      </c>
      <c r="M9526" s="32">
        <v>44.249555555555553</v>
      </c>
      <c r="N9526" s="32">
        <v>1.3333333333333333</v>
      </c>
      <c r="O9526" s="32">
        <v>5.7527777777777782</v>
      </c>
      <c r="P9526" s="32">
        <v>90.666666666666671</v>
      </c>
      <c r="Q9526" s="32">
        <v>90.666666666666671</v>
      </c>
      <c r="R9526" s="32">
        <v>0</v>
      </c>
      <c r="S9526" s="32">
        <v>118.76355555555557</v>
      </c>
      <c r="T9526" s="32">
        <v>118.76355555555557</v>
      </c>
      <c r="U9526" s="32">
        <v>0</v>
      </c>
      <c r="V9526" s="32">
        <v>0</v>
      </c>
      <c r="W9526" s="32">
        <v>113.85144444444444</v>
      </c>
      <c r="X9526" s="32">
        <v>16.398666666666664</v>
      </c>
      <c r="Y9526" s="32">
        <v>0</v>
      </c>
      <c r="Z9526" s="32">
        <v>0</v>
      </c>
      <c r="AA9526" s="32">
        <v>65.50555555555556</v>
      </c>
      <c r="AB9526" s="32">
        <v>0</v>
      </c>
      <c r="AC9526" s="32">
        <v>31.947222222222223</v>
      </c>
      <c r="AD9526" s="32">
        <v>0</v>
      </c>
      <c r="AE9526" s="32">
        <v>0</v>
      </c>
      <c r="AF9526" t="s">
        <v>8539</v>
      </c>
      <c r="AG9526">
        <v>2</v>
      </c>
      <c r="AH9526"/>
    </row>
    <row r="9527" spans="1:34" x14ac:dyDescent="0.25">
      <c r="A9527" t="s">
        <v>36084</v>
      </c>
      <c r="B9527" t="s">
        <v>23173</v>
      </c>
      <c r="C9527" t="s">
        <v>32578</v>
      </c>
      <c r="D9527" t="s">
        <v>34675</v>
      </c>
      <c r="E9527" s="32">
        <v>79.355555555555554</v>
      </c>
      <c r="F9527" s="32">
        <v>2.8721520582469893</v>
      </c>
      <c r="G9527" s="32">
        <v>2.8161803416409965</v>
      </c>
      <c r="H9527" s="32">
        <v>0.42188182581909822</v>
      </c>
      <c r="I9527" s="32">
        <v>0.36591010921310557</v>
      </c>
      <c r="J9527" s="32">
        <v>227.92122222222218</v>
      </c>
      <c r="K9527" s="32">
        <v>223.47955555555552</v>
      </c>
      <c r="L9527" s="32">
        <v>33.478666666666662</v>
      </c>
      <c r="M9527" s="32">
        <v>29.036999999999999</v>
      </c>
      <c r="N9527" s="32">
        <v>2.0249999999999999</v>
      </c>
      <c r="O9527" s="32">
        <v>2.4166666666666665</v>
      </c>
      <c r="P9527" s="32">
        <v>70.12866666666666</v>
      </c>
      <c r="Q9527" s="32">
        <v>70.12866666666666</v>
      </c>
      <c r="R9527" s="32">
        <v>0</v>
      </c>
      <c r="S9527" s="32">
        <v>124.31388888888887</v>
      </c>
      <c r="T9527" s="32">
        <v>124.31388888888887</v>
      </c>
      <c r="U9527" s="32">
        <v>0</v>
      </c>
      <c r="V9527" s="32">
        <v>0</v>
      </c>
      <c r="W9527" s="32">
        <v>125.62677777777778</v>
      </c>
      <c r="X9527" s="32">
        <v>8.317555555555554</v>
      </c>
      <c r="Y9527" s="32">
        <v>0</v>
      </c>
      <c r="Z9527" s="32">
        <v>0</v>
      </c>
      <c r="AA9527" s="32">
        <v>63.19811111111111</v>
      </c>
      <c r="AB9527" s="32">
        <v>0</v>
      </c>
      <c r="AC9527" s="32">
        <v>54.111111111111114</v>
      </c>
      <c r="AD9527" s="32">
        <v>0</v>
      </c>
      <c r="AE9527" s="32">
        <v>0</v>
      </c>
      <c r="AF9527" t="s">
        <v>8540</v>
      </c>
      <c r="AG9527">
        <v>2</v>
      </c>
      <c r="AH9527"/>
    </row>
    <row r="9528" spans="1:34" x14ac:dyDescent="0.25">
      <c r="A9528" t="s">
        <v>36084</v>
      </c>
      <c r="B9528" t="s">
        <v>23174</v>
      </c>
      <c r="C9528" t="s">
        <v>30699</v>
      </c>
      <c r="D9528" t="s">
        <v>34431</v>
      </c>
      <c r="E9528" s="32">
        <v>52.477777777777774</v>
      </c>
      <c r="F9528" s="32">
        <v>2.9000910438280756</v>
      </c>
      <c r="G9528" s="32">
        <v>2.4578318865128104</v>
      </c>
      <c r="H9528" s="32">
        <v>0.67221257675206447</v>
      </c>
      <c r="I9528" s="32">
        <v>0.35185263603641759</v>
      </c>
      <c r="J9528" s="32">
        <v>152.19033333333334</v>
      </c>
      <c r="K9528" s="32">
        <v>128.98155555555559</v>
      </c>
      <c r="L9528" s="32">
        <v>35.276222222222223</v>
      </c>
      <c r="M9528" s="32">
        <v>18.464444444444446</v>
      </c>
      <c r="N9528" s="32">
        <v>11.122888888888887</v>
      </c>
      <c r="O9528" s="32">
        <v>5.6888888888888891</v>
      </c>
      <c r="P9528" s="32">
        <v>48.52544444444446</v>
      </c>
      <c r="Q9528" s="32">
        <v>42.128444444444462</v>
      </c>
      <c r="R9528" s="32">
        <v>6.3970000000000011</v>
      </c>
      <c r="S9528" s="32">
        <v>68.38866666666668</v>
      </c>
      <c r="T9528" s="32">
        <v>66.777222222222235</v>
      </c>
      <c r="U9528" s="32">
        <v>1.6114444444444445</v>
      </c>
      <c r="V9528" s="32">
        <v>0</v>
      </c>
      <c r="W9528" s="32">
        <v>0</v>
      </c>
      <c r="X9528" s="32">
        <v>0</v>
      </c>
      <c r="Y9528" s="32">
        <v>0</v>
      </c>
      <c r="Z9528" s="32">
        <v>0</v>
      </c>
      <c r="AA9528" s="32">
        <v>0</v>
      </c>
      <c r="AB9528" s="32">
        <v>0</v>
      </c>
      <c r="AC9528" s="32">
        <v>0</v>
      </c>
      <c r="AD9528" s="32">
        <v>0</v>
      </c>
      <c r="AE9528" s="32">
        <v>0</v>
      </c>
      <c r="AF9528" t="s">
        <v>8541</v>
      </c>
      <c r="AG9528">
        <v>2</v>
      </c>
      <c r="AH9528"/>
    </row>
    <row r="9529" spans="1:34" x14ac:dyDescent="0.25">
      <c r="A9529" t="s">
        <v>36084</v>
      </c>
      <c r="B9529" t="s">
        <v>23175</v>
      </c>
      <c r="C9529" t="s">
        <v>31762</v>
      </c>
      <c r="D9529" t="s">
        <v>34644</v>
      </c>
      <c r="E9529" s="32">
        <v>481.23333333333335</v>
      </c>
      <c r="F9529" s="32">
        <v>3.9291115421024685</v>
      </c>
      <c r="G9529" s="32">
        <v>3.8273821892821687</v>
      </c>
      <c r="H9529" s="32">
        <v>0.55502066449631726</v>
      </c>
      <c r="I9529" s="32">
        <v>0.45329131167601761</v>
      </c>
      <c r="J9529" s="32">
        <v>1890.8194444444446</v>
      </c>
      <c r="K9529" s="32">
        <v>1841.8638888888891</v>
      </c>
      <c r="L9529" s="32">
        <v>267.09444444444443</v>
      </c>
      <c r="M9529" s="32">
        <v>218.13888888888889</v>
      </c>
      <c r="N9529" s="32">
        <v>35.302777777777777</v>
      </c>
      <c r="O9529" s="32">
        <v>13.652777777777779</v>
      </c>
      <c r="P9529" s="32">
        <v>385.99722222222221</v>
      </c>
      <c r="Q9529" s="32">
        <v>385.99722222222221</v>
      </c>
      <c r="R9529" s="32">
        <v>0</v>
      </c>
      <c r="S9529" s="32">
        <v>1237.7277777777779</v>
      </c>
      <c r="T9529" s="32">
        <v>1237.7277777777779</v>
      </c>
      <c r="U9529" s="32">
        <v>0</v>
      </c>
      <c r="V9529" s="32">
        <v>0</v>
      </c>
      <c r="W9529" s="32">
        <v>85.5</v>
      </c>
      <c r="X9529" s="32">
        <v>6.291666666666667</v>
      </c>
      <c r="Y9529" s="32">
        <v>0</v>
      </c>
      <c r="Z9529" s="32">
        <v>0</v>
      </c>
      <c r="AA9529" s="32">
        <v>9.5277777777777786</v>
      </c>
      <c r="AB9529" s="32">
        <v>0</v>
      </c>
      <c r="AC9529" s="32">
        <v>69.680555555555557</v>
      </c>
      <c r="AD9529" s="32">
        <v>0</v>
      </c>
      <c r="AE9529" s="32">
        <v>0</v>
      </c>
      <c r="AF9529" t="s">
        <v>8542</v>
      </c>
      <c r="AG9529">
        <v>2</v>
      </c>
      <c r="AH9529"/>
    </row>
    <row r="9530" spans="1:34" x14ac:dyDescent="0.25">
      <c r="A9530" t="s">
        <v>36084</v>
      </c>
      <c r="B9530" t="s">
        <v>23176</v>
      </c>
      <c r="C9530" t="s">
        <v>30699</v>
      </c>
      <c r="D9530" t="s">
        <v>34431</v>
      </c>
      <c r="E9530" s="32">
        <v>120.76666666666667</v>
      </c>
      <c r="F9530" s="32">
        <v>3.249775508326433</v>
      </c>
      <c r="G9530" s="32">
        <v>3.0759784708804858</v>
      </c>
      <c r="H9530" s="32">
        <v>0.42788204986659306</v>
      </c>
      <c r="I9530" s="32">
        <v>0.34457171772932194</v>
      </c>
      <c r="J9530" s="32">
        <v>392.46455555555553</v>
      </c>
      <c r="K9530" s="32">
        <v>371.47566666666665</v>
      </c>
      <c r="L9530" s="32">
        <v>51.673888888888889</v>
      </c>
      <c r="M9530" s="32">
        <v>41.612777777777779</v>
      </c>
      <c r="N9530" s="32">
        <v>10.061111111111112</v>
      </c>
      <c r="O9530" s="32">
        <v>0</v>
      </c>
      <c r="P9530" s="32">
        <v>133.26666666666665</v>
      </c>
      <c r="Q9530" s="32">
        <v>122.33888888888889</v>
      </c>
      <c r="R9530" s="32">
        <v>10.927777777777777</v>
      </c>
      <c r="S9530" s="32">
        <v>207.524</v>
      </c>
      <c r="T9530" s="32">
        <v>207.524</v>
      </c>
      <c r="U9530" s="32">
        <v>0</v>
      </c>
      <c r="V9530" s="32">
        <v>0</v>
      </c>
      <c r="W9530" s="32">
        <v>68.487777777777779</v>
      </c>
      <c r="X9530" s="32">
        <v>4.8294444444444444</v>
      </c>
      <c r="Y9530" s="32">
        <v>0</v>
      </c>
      <c r="Z9530" s="32">
        <v>0</v>
      </c>
      <c r="AA9530" s="32">
        <v>50.152777777777779</v>
      </c>
      <c r="AB9530" s="32">
        <v>0</v>
      </c>
      <c r="AC9530" s="32">
        <v>13.505555555555556</v>
      </c>
      <c r="AD9530" s="32">
        <v>0</v>
      </c>
      <c r="AE9530" s="32">
        <v>0</v>
      </c>
      <c r="AF9530" t="s">
        <v>8543</v>
      </c>
      <c r="AG9530">
        <v>2</v>
      </c>
      <c r="AH9530"/>
    </row>
    <row r="9531" spans="1:34" x14ac:dyDescent="0.25">
      <c r="A9531" t="s">
        <v>36084</v>
      </c>
      <c r="B9531" t="s">
        <v>23177</v>
      </c>
      <c r="C9531" t="s">
        <v>32444</v>
      </c>
      <c r="D9531" t="s">
        <v>35415</v>
      </c>
      <c r="E9531" s="32">
        <v>205.67777777777778</v>
      </c>
      <c r="F9531" s="32">
        <v>2.8674706931013989</v>
      </c>
      <c r="G9531" s="32">
        <v>2.7075792771865372</v>
      </c>
      <c r="H9531" s="32">
        <v>0.28686996920749824</v>
      </c>
      <c r="I9531" s="32">
        <v>0.14946518286424287</v>
      </c>
      <c r="J9531" s="32">
        <v>589.77499999999998</v>
      </c>
      <c r="K9531" s="32">
        <v>556.8888888888888</v>
      </c>
      <c r="L9531" s="32">
        <v>59.00277777777778</v>
      </c>
      <c r="M9531" s="32">
        <v>30.741666666666667</v>
      </c>
      <c r="N9531" s="32">
        <v>24.06111111111111</v>
      </c>
      <c r="O9531" s="32">
        <v>4.2</v>
      </c>
      <c r="P9531" s="32">
        <v>156.37777777777777</v>
      </c>
      <c r="Q9531" s="32">
        <v>151.75277777777777</v>
      </c>
      <c r="R9531" s="32">
        <v>4.625</v>
      </c>
      <c r="S9531" s="32">
        <v>374.39444444444445</v>
      </c>
      <c r="T9531" s="32">
        <v>352.71111111111111</v>
      </c>
      <c r="U9531" s="32">
        <v>21.683333333333334</v>
      </c>
      <c r="V9531" s="32">
        <v>0</v>
      </c>
      <c r="W9531" s="32">
        <v>161.43333333333334</v>
      </c>
      <c r="X9531" s="32">
        <v>5.5555555555555554</v>
      </c>
      <c r="Y9531" s="32">
        <v>4.25</v>
      </c>
      <c r="Z9531" s="32">
        <v>0</v>
      </c>
      <c r="AA9531" s="32">
        <v>53.211111111111109</v>
      </c>
      <c r="AB9531" s="32">
        <v>0</v>
      </c>
      <c r="AC9531" s="32">
        <v>77.055555555555557</v>
      </c>
      <c r="AD9531" s="32">
        <v>21.361111111111111</v>
      </c>
      <c r="AE9531" s="32">
        <v>0</v>
      </c>
      <c r="AF9531" t="s">
        <v>8544</v>
      </c>
      <c r="AG9531">
        <v>2</v>
      </c>
      <c r="AH9531"/>
    </row>
    <row r="9532" spans="1:34" x14ac:dyDescent="0.25">
      <c r="A9532" t="s">
        <v>36084</v>
      </c>
      <c r="B9532" t="s">
        <v>23178</v>
      </c>
      <c r="C9532" t="s">
        <v>29889</v>
      </c>
      <c r="D9532" t="s">
        <v>34541</v>
      </c>
      <c r="E9532" s="32">
        <v>197.07777777777778</v>
      </c>
      <c r="F9532" s="32">
        <v>3.1458313130743636</v>
      </c>
      <c r="G9532" s="32">
        <v>2.8449828043073793</v>
      </c>
      <c r="H9532" s="32">
        <v>0.84712352709026306</v>
      </c>
      <c r="I9532" s="32">
        <v>0.54627501832327896</v>
      </c>
      <c r="J9532" s="32">
        <v>619.97344444444434</v>
      </c>
      <c r="K9532" s="32">
        <v>560.68288888888878</v>
      </c>
      <c r="L9532" s="32">
        <v>166.94922222222218</v>
      </c>
      <c r="M9532" s="32">
        <v>107.65866666666665</v>
      </c>
      <c r="N9532" s="32">
        <v>53.533222222222207</v>
      </c>
      <c r="O9532" s="32">
        <v>5.7573333333333334</v>
      </c>
      <c r="P9532" s="32">
        <v>94.660555555555518</v>
      </c>
      <c r="Q9532" s="32">
        <v>94.660555555555518</v>
      </c>
      <c r="R9532" s="32">
        <v>0</v>
      </c>
      <c r="S9532" s="32">
        <v>358.36366666666663</v>
      </c>
      <c r="T9532" s="32">
        <v>358.36366666666663</v>
      </c>
      <c r="U9532" s="32">
        <v>0</v>
      </c>
      <c r="V9532" s="32">
        <v>0</v>
      </c>
      <c r="W9532" s="32">
        <v>107.19711111111111</v>
      </c>
      <c r="X9532" s="32">
        <v>40.468777777777781</v>
      </c>
      <c r="Y9532" s="32">
        <v>17.19522222222222</v>
      </c>
      <c r="Z9532" s="32">
        <v>0</v>
      </c>
      <c r="AA9532" s="32">
        <v>12.929333333333338</v>
      </c>
      <c r="AB9532" s="32">
        <v>0</v>
      </c>
      <c r="AC9532" s="32">
        <v>36.603777777777779</v>
      </c>
      <c r="AD9532" s="32">
        <v>0</v>
      </c>
      <c r="AE9532" s="32">
        <v>0</v>
      </c>
      <c r="AF9532" t="s">
        <v>8545</v>
      </c>
      <c r="AG9532">
        <v>2</v>
      </c>
      <c r="AH9532"/>
    </row>
    <row r="9533" spans="1:34" x14ac:dyDescent="0.25">
      <c r="A9533" t="s">
        <v>36084</v>
      </c>
      <c r="B9533" t="s">
        <v>23179</v>
      </c>
      <c r="C9533" t="s">
        <v>32579</v>
      </c>
      <c r="D9533" t="s">
        <v>34644</v>
      </c>
      <c r="E9533" s="32">
        <v>225.93333333333334</v>
      </c>
      <c r="F9533" s="32">
        <v>3.3948367266646993</v>
      </c>
      <c r="G9533" s="32">
        <v>3.307052719582964</v>
      </c>
      <c r="H9533" s="32">
        <v>0.60343316612570075</v>
      </c>
      <c r="I9533" s="32">
        <v>0.51564915904396569</v>
      </c>
      <c r="J9533" s="32">
        <v>767.00677777777776</v>
      </c>
      <c r="K9533" s="32">
        <v>747.17344444444439</v>
      </c>
      <c r="L9533" s="32">
        <v>136.33566666666667</v>
      </c>
      <c r="M9533" s="32">
        <v>116.50233333333333</v>
      </c>
      <c r="N9533" s="32">
        <v>10.694444444444445</v>
      </c>
      <c r="O9533" s="32">
        <v>9.1388888888888893</v>
      </c>
      <c r="P9533" s="32">
        <v>165.24055555555555</v>
      </c>
      <c r="Q9533" s="32">
        <v>165.24055555555555</v>
      </c>
      <c r="R9533" s="32">
        <v>0</v>
      </c>
      <c r="S9533" s="32">
        <v>465.43055555555554</v>
      </c>
      <c r="T9533" s="32">
        <v>465.43055555555554</v>
      </c>
      <c r="U9533" s="32">
        <v>0</v>
      </c>
      <c r="V9533" s="32">
        <v>0</v>
      </c>
      <c r="W9533" s="32">
        <v>69.797222222222217</v>
      </c>
      <c r="X9533" s="32">
        <v>8.9333333333333336</v>
      </c>
      <c r="Y9533" s="32">
        <v>0</v>
      </c>
      <c r="Z9533" s="32">
        <v>0</v>
      </c>
      <c r="AA9533" s="32">
        <v>11.938888888888888</v>
      </c>
      <c r="AB9533" s="32">
        <v>0</v>
      </c>
      <c r="AC9533" s="32">
        <v>48.924999999999997</v>
      </c>
      <c r="AD9533" s="32">
        <v>0</v>
      </c>
      <c r="AE9533" s="32">
        <v>0</v>
      </c>
      <c r="AF9533" t="s">
        <v>8546</v>
      </c>
      <c r="AG9533">
        <v>2</v>
      </c>
      <c r="AH9533"/>
    </row>
    <row r="9534" spans="1:34" x14ac:dyDescent="0.25">
      <c r="A9534" t="s">
        <v>36084</v>
      </c>
      <c r="B9534" t="s">
        <v>23180</v>
      </c>
      <c r="C9534" t="s">
        <v>29889</v>
      </c>
      <c r="D9534" t="s">
        <v>34541</v>
      </c>
      <c r="E9534" s="32">
        <v>185.44444444444446</v>
      </c>
      <c r="F9534" s="32">
        <v>3.0397723187537435</v>
      </c>
      <c r="G9534" s="32">
        <v>2.9907010185739953</v>
      </c>
      <c r="H9534" s="32">
        <v>0.46237866986219306</v>
      </c>
      <c r="I9534" s="32">
        <v>0.41330736968244464</v>
      </c>
      <c r="J9534" s="32">
        <v>563.70888888888874</v>
      </c>
      <c r="K9534" s="32">
        <v>554.60888888888871</v>
      </c>
      <c r="L9534" s="32">
        <v>85.745555555555583</v>
      </c>
      <c r="M9534" s="32">
        <v>76.645555555555575</v>
      </c>
      <c r="N9534" s="32">
        <v>4.666666666666667</v>
      </c>
      <c r="O9534" s="32">
        <v>4.4333333333333336</v>
      </c>
      <c r="P9534" s="32">
        <v>112.6677777777777</v>
      </c>
      <c r="Q9534" s="32">
        <v>112.6677777777777</v>
      </c>
      <c r="R9534" s="32">
        <v>0</v>
      </c>
      <c r="S9534" s="32">
        <v>365.29555555555544</v>
      </c>
      <c r="T9534" s="32">
        <v>365.29555555555544</v>
      </c>
      <c r="U9534" s="32">
        <v>0</v>
      </c>
      <c r="V9534" s="32">
        <v>0</v>
      </c>
      <c r="W9534" s="32">
        <v>57.519999999999982</v>
      </c>
      <c r="X9534" s="32">
        <v>5.424444444444446</v>
      </c>
      <c r="Y9534" s="32">
        <v>0</v>
      </c>
      <c r="Z9534" s="32">
        <v>0</v>
      </c>
      <c r="AA9534" s="32">
        <v>31.03777777777778</v>
      </c>
      <c r="AB9534" s="32">
        <v>0</v>
      </c>
      <c r="AC9534" s="32">
        <v>21.057777777777762</v>
      </c>
      <c r="AD9534" s="32">
        <v>0</v>
      </c>
      <c r="AE9534" s="32">
        <v>0</v>
      </c>
      <c r="AF9534" t="s">
        <v>8547</v>
      </c>
      <c r="AG9534">
        <v>2</v>
      </c>
      <c r="AH9534"/>
    </row>
    <row r="9535" spans="1:34" x14ac:dyDescent="0.25">
      <c r="A9535" t="s">
        <v>36084</v>
      </c>
      <c r="B9535" t="s">
        <v>23181</v>
      </c>
      <c r="C9535" t="s">
        <v>32467</v>
      </c>
      <c r="D9535" t="s">
        <v>34659</v>
      </c>
      <c r="E9535" s="32">
        <v>241.71111111111111</v>
      </c>
      <c r="F9535" s="32">
        <v>3.1084113266525697</v>
      </c>
      <c r="G9535" s="32">
        <v>2.7031764273237102</v>
      </c>
      <c r="H9535" s="32">
        <v>0.4578436149673622</v>
      </c>
      <c r="I9535" s="32">
        <v>5.2608715638503244E-2</v>
      </c>
      <c r="J9535" s="32">
        <v>751.33755555555558</v>
      </c>
      <c r="K9535" s="32">
        <v>653.38777777777773</v>
      </c>
      <c r="L9535" s="32">
        <v>110.66588888888886</v>
      </c>
      <c r="M9535" s="32">
        <v>12.716111111111106</v>
      </c>
      <c r="N9535" s="32">
        <v>93.283111111111083</v>
      </c>
      <c r="O9535" s="32">
        <v>4.666666666666667</v>
      </c>
      <c r="P9535" s="32">
        <v>181.78811111111111</v>
      </c>
      <c r="Q9535" s="32">
        <v>181.78811111111111</v>
      </c>
      <c r="R9535" s="32">
        <v>0</v>
      </c>
      <c r="S9535" s="32">
        <v>458.88355555555552</v>
      </c>
      <c r="T9535" s="32">
        <v>440.83911111111109</v>
      </c>
      <c r="U9535" s="32">
        <v>18.044444444444444</v>
      </c>
      <c r="V9535" s="32">
        <v>0</v>
      </c>
      <c r="W9535" s="32">
        <v>213.82888888888888</v>
      </c>
      <c r="X9535" s="32">
        <v>12.716111111111106</v>
      </c>
      <c r="Y9535" s="32">
        <v>31.287222222222223</v>
      </c>
      <c r="Z9535" s="32">
        <v>0</v>
      </c>
      <c r="AA9535" s="32">
        <v>39.784000000000013</v>
      </c>
      <c r="AB9535" s="32">
        <v>0</v>
      </c>
      <c r="AC9535" s="32">
        <v>111.99711111111108</v>
      </c>
      <c r="AD9535" s="32">
        <v>18.044444444444444</v>
      </c>
      <c r="AE9535" s="32">
        <v>0</v>
      </c>
      <c r="AF9535" t="s">
        <v>8548</v>
      </c>
      <c r="AG9535">
        <v>2</v>
      </c>
      <c r="AH9535"/>
    </row>
    <row r="9536" spans="1:34" x14ac:dyDescent="0.25">
      <c r="A9536" t="s">
        <v>36084</v>
      </c>
      <c r="B9536" t="s">
        <v>23182</v>
      </c>
      <c r="C9536" t="s">
        <v>30360</v>
      </c>
      <c r="D9536" t="s">
        <v>34815</v>
      </c>
      <c r="E9536" s="32">
        <v>162.5</v>
      </c>
      <c r="F9536" s="32">
        <v>4.6163411965811978</v>
      </c>
      <c r="G9536" s="32">
        <v>4.3159651282051286</v>
      </c>
      <c r="H9536" s="32">
        <v>0.60663111111111112</v>
      </c>
      <c r="I9536" s="32">
        <v>0.3372123076923077</v>
      </c>
      <c r="J9536" s="32">
        <v>750.15544444444458</v>
      </c>
      <c r="K9536" s="32">
        <v>701.34433333333345</v>
      </c>
      <c r="L9536" s="32">
        <v>98.577555555555548</v>
      </c>
      <c r="M9536" s="32">
        <v>54.796999999999997</v>
      </c>
      <c r="N9536" s="32">
        <v>38.49722222222222</v>
      </c>
      <c r="O9536" s="32">
        <v>5.2833333333333332</v>
      </c>
      <c r="P9536" s="32">
        <v>182.97322222222223</v>
      </c>
      <c r="Q9536" s="32">
        <v>177.94266666666667</v>
      </c>
      <c r="R9536" s="32">
        <v>5.0305555555555559</v>
      </c>
      <c r="S9536" s="32">
        <v>468.60466666666673</v>
      </c>
      <c r="T9536" s="32">
        <v>437.07411111111116</v>
      </c>
      <c r="U9536" s="32">
        <v>31.530555555555555</v>
      </c>
      <c r="V9536" s="32">
        <v>0</v>
      </c>
      <c r="W9536" s="32">
        <v>328.17766666666671</v>
      </c>
      <c r="X9536" s="32">
        <v>24.235888888888898</v>
      </c>
      <c r="Y9536" s="32">
        <v>2.8444444444444446</v>
      </c>
      <c r="Z9536" s="32">
        <v>0</v>
      </c>
      <c r="AA9536" s="32">
        <v>90.831555555555553</v>
      </c>
      <c r="AB9536" s="32">
        <v>0</v>
      </c>
      <c r="AC9536" s="32">
        <v>210.2657777777778</v>
      </c>
      <c r="AD9536" s="32">
        <v>0</v>
      </c>
      <c r="AE9536" s="32">
        <v>0</v>
      </c>
      <c r="AF9536" t="s">
        <v>8549</v>
      </c>
      <c r="AG9536">
        <v>2</v>
      </c>
      <c r="AH9536"/>
    </row>
    <row r="9537" spans="1:34" x14ac:dyDescent="0.25">
      <c r="A9537" t="s">
        <v>36084</v>
      </c>
      <c r="B9537" t="s">
        <v>23183</v>
      </c>
      <c r="C9537" t="s">
        <v>30157</v>
      </c>
      <c r="D9537" t="s">
        <v>34769</v>
      </c>
      <c r="E9537" s="32">
        <v>43.533333333333331</v>
      </c>
      <c r="F9537" s="32">
        <v>4.5034456355283314</v>
      </c>
      <c r="G9537" s="32">
        <v>3.7480857580398168</v>
      </c>
      <c r="H9537" s="32">
        <v>0.98258039816232778</v>
      </c>
      <c r="I9537" s="32">
        <v>0.34398928024502295</v>
      </c>
      <c r="J9537" s="32">
        <v>196.05</v>
      </c>
      <c r="K9537" s="32">
        <v>163.16666666666669</v>
      </c>
      <c r="L9537" s="32">
        <v>42.774999999999999</v>
      </c>
      <c r="M9537" s="32">
        <v>14.975</v>
      </c>
      <c r="N9537" s="32">
        <v>22.461111111111112</v>
      </c>
      <c r="O9537" s="32">
        <v>5.3388888888888886</v>
      </c>
      <c r="P9537" s="32">
        <v>55.483333333333334</v>
      </c>
      <c r="Q9537" s="32">
        <v>50.4</v>
      </c>
      <c r="R9537" s="32">
        <v>5.083333333333333</v>
      </c>
      <c r="S9537" s="32">
        <v>97.791666666666671</v>
      </c>
      <c r="T9537" s="32">
        <v>97.791666666666671</v>
      </c>
      <c r="U9537" s="32">
        <v>0</v>
      </c>
      <c r="V9537" s="32">
        <v>0</v>
      </c>
      <c r="W9537" s="32">
        <v>0</v>
      </c>
      <c r="X9537" s="32">
        <v>0</v>
      </c>
      <c r="Y9537" s="32">
        <v>0</v>
      </c>
      <c r="Z9537" s="32">
        <v>0</v>
      </c>
      <c r="AA9537" s="32">
        <v>0</v>
      </c>
      <c r="AB9537" s="32">
        <v>0</v>
      </c>
      <c r="AC9537" s="32">
        <v>0</v>
      </c>
      <c r="AD9537" s="32">
        <v>0</v>
      </c>
      <c r="AE9537" s="32">
        <v>0</v>
      </c>
      <c r="AF9537" t="s">
        <v>8550</v>
      </c>
      <c r="AG9537">
        <v>2</v>
      </c>
      <c r="AH9537"/>
    </row>
    <row r="9538" spans="1:34" x14ac:dyDescent="0.25">
      <c r="A9538" t="s">
        <v>36084</v>
      </c>
      <c r="B9538" t="s">
        <v>23184</v>
      </c>
      <c r="C9538" t="s">
        <v>32495</v>
      </c>
      <c r="D9538" t="s">
        <v>35427</v>
      </c>
      <c r="E9538" s="32">
        <v>93.822222222222223</v>
      </c>
      <c r="F9538" s="32">
        <v>2.5361795357650401</v>
      </c>
      <c r="G9538" s="32">
        <v>2.3558443865466603</v>
      </c>
      <c r="H9538" s="32">
        <v>0.52741591662719089</v>
      </c>
      <c r="I9538" s="32">
        <v>0.4159462340123164</v>
      </c>
      <c r="J9538" s="32">
        <v>237.95</v>
      </c>
      <c r="K9538" s="32">
        <v>221.03055555555557</v>
      </c>
      <c r="L9538" s="32">
        <v>49.483333333333334</v>
      </c>
      <c r="M9538" s="32">
        <v>39.024999999999999</v>
      </c>
      <c r="N9538" s="32">
        <v>5.2138888888888886</v>
      </c>
      <c r="O9538" s="32">
        <v>5.2444444444444445</v>
      </c>
      <c r="P9538" s="32">
        <v>66.275000000000006</v>
      </c>
      <c r="Q9538" s="32">
        <v>59.81388888888889</v>
      </c>
      <c r="R9538" s="32">
        <v>6.4611111111111112</v>
      </c>
      <c r="S9538" s="32">
        <v>122.19166666666666</v>
      </c>
      <c r="T9538" s="32">
        <v>122.19166666666666</v>
      </c>
      <c r="U9538" s="32">
        <v>0</v>
      </c>
      <c r="V9538" s="32">
        <v>0</v>
      </c>
      <c r="W9538" s="32">
        <v>83.886111111111106</v>
      </c>
      <c r="X9538" s="32">
        <v>1.575</v>
      </c>
      <c r="Y9538" s="32">
        <v>0.31111111111111112</v>
      </c>
      <c r="Z9538" s="32">
        <v>5.2444444444444445</v>
      </c>
      <c r="AA9538" s="32">
        <v>53.93888888888889</v>
      </c>
      <c r="AB9538" s="32">
        <v>0</v>
      </c>
      <c r="AC9538" s="32">
        <v>22.816666666666666</v>
      </c>
      <c r="AD9538" s="32">
        <v>0</v>
      </c>
      <c r="AE9538" s="32">
        <v>0</v>
      </c>
      <c r="AF9538" t="s">
        <v>8551</v>
      </c>
      <c r="AG9538">
        <v>2</v>
      </c>
      <c r="AH9538"/>
    </row>
    <row r="9539" spans="1:34" x14ac:dyDescent="0.25">
      <c r="A9539" t="s">
        <v>36084</v>
      </c>
      <c r="B9539" t="s">
        <v>23185</v>
      </c>
      <c r="C9539" t="s">
        <v>32580</v>
      </c>
      <c r="D9539" t="s">
        <v>34460</v>
      </c>
      <c r="E9539" s="32">
        <v>229.03333333333333</v>
      </c>
      <c r="F9539" s="32">
        <v>2.7587435113763159</v>
      </c>
      <c r="G9539" s="32">
        <v>2.6032474651918691</v>
      </c>
      <c r="H9539" s="32">
        <v>0.43407121719303354</v>
      </c>
      <c r="I9539" s="32">
        <v>0.27857517100858681</v>
      </c>
      <c r="J9539" s="32">
        <v>631.84422222222224</v>
      </c>
      <c r="K9539" s="32">
        <v>596.2304444444444</v>
      </c>
      <c r="L9539" s="32">
        <v>99.416777777777781</v>
      </c>
      <c r="M9539" s="32">
        <v>63.802999999999997</v>
      </c>
      <c r="N9539" s="32">
        <v>25.363777777777777</v>
      </c>
      <c r="O9539" s="32">
        <v>10.25</v>
      </c>
      <c r="P9539" s="32">
        <v>169.74166666666667</v>
      </c>
      <c r="Q9539" s="32">
        <v>169.74166666666667</v>
      </c>
      <c r="R9539" s="32">
        <v>0</v>
      </c>
      <c r="S9539" s="32">
        <v>362.68577777777779</v>
      </c>
      <c r="T9539" s="32">
        <v>361.40522222222222</v>
      </c>
      <c r="U9539" s="32">
        <v>1.2805555555555554</v>
      </c>
      <c r="V9539" s="32">
        <v>0</v>
      </c>
      <c r="W9539" s="32">
        <v>190.82499999999999</v>
      </c>
      <c r="X9539" s="32">
        <v>1.2555555555555555</v>
      </c>
      <c r="Y9539" s="32">
        <v>0</v>
      </c>
      <c r="Z9539" s="32">
        <v>0</v>
      </c>
      <c r="AA9539" s="32">
        <v>47.727777777777774</v>
      </c>
      <c r="AB9539" s="32">
        <v>0</v>
      </c>
      <c r="AC9539" s="32">
        <v>141.84166666666667</v>
      </c>
      <c r="AD9539" s="32">
        <v>0</v>
      </c>
      <c r="AE9539" s="32">
        <v>0</v>
      </c>
      <c r="AF9539" t="s">
        <v>8552</v>
      </c>
      <c r="AG9539">
        <v>2</v>
      </c>
      <c r="AH9539"/>
    </row>
    <row r="9540" spans="1:34" x14ac:dyDescent="0.25">
      <c r="A9540" t="s">
        <v>36084</v>
      </c>
      <c r="B9540" t="s">
        <v>23186</v>
      </c>
      <c r="C9540" t="s">
        <v>30224</v>
      </c>
      <c r="D9540" t="s">
        <v>35424</v>
      </c>
      <c r="E9540" s="32">
        <v>84.36666666666666</v>
      </c>
      <c r="F9540" s="32">
        <v>3.6789082049255901</v>
      </c>
      <c r="G9540" s="32">
        <v>3.5519491637034117</v>
      </c>
      <c r="H9540" s="32">
        <v>0.56064796523113403</v>
      </c>
      <c r="I9540" s="32">
        <v>0.43368892400895565</v>
      </c>
      <c r="J9540" s="32">
        <v>310.37722222222226</v>
      </c>
      <c r="K9540" s="32">
        <v>299.66611111111115</v>
      </c>
      <c r="L9540" s="32">
        <v>47.300000000000004</v>
      </c>
      <c r="M9540" s="32">
        <v>36.588888888888889</v>
      </c>
      <c r="N9540" s="32">
        <v>5.0222222222222221</v>
      </c>
      <c r="O9540" s="32">
        <v>5.6888888888888891</v>
      </c>
      <c r="P9540" s="32">
        <v>66.580000000000013</v>
      </c>
      <c r="Q9540" s="32">
        <v>66.580000000000013</v>
      </c>
      <c r="R9540" s="32">
        <v>0</v>
      </c>
      <c r="S9540" s="32">
        <v>196.49722222222223</v>
      </c>
      <c r="T9540" s="32">
        <v>196.49722222222223</v>
      </c>
      <c r="U9540" s="32">
        <v>0</v>
      </c>
      <c r="V9540" s="32">
        <v>0</v>
      </c>
      <c r="W9540" s="32">
        <v>9.1244444444444426</v>
      </c>
      <c r="X9540" s="32">
        <v>0</v>
      </c>
      <c r="Y9540" s="32">
        <v>0</v>
      </c>
      <c r="Z9540" s="32">
        <v>0</v>
      </c>
      <c r="AA9540" s="32">
        <v>9.1244444444444426</v>
      </c>
      <c r="AB9540" s="32">
        <v>0</v>
      </c>
      <c r="AC9540" s="32">
        <v>0</v>
      </c>
      <c r="AD9540" s="32">
        <v>0</v>
      </c>
      <c r="AE9540" s="32">
        <v>0</v>
      </c>
      <c r="AF9540" t="s">
        <v>8553</v>
      </c>
      <c r="AG9540">
        <v>2</v>
      </c>
      <c r="AH9540"/>
    </row>
    <row r="9541" spans="1:34" x14ac:dyDescent="0.25">
      <c r="A9541" t="s">
        <v>36084</v>
      </c>
      <c r="B9541" t="s">
        <v>23187</v>
      </c>
      <c r="C9541" t="s">
        <v>32581</v>
      </c>
      <c r="D9541" t="s">
        <v>35110</v>
      </c>
      <c r="E9541" s="32">
        <v>74.777777777777771</v>
      </c>
      <c r="F9541" s="32">
        <v>3.2838365527488862</v>
      </c>
      <c r="G9541" s="32">
        <v>3.2838365527488862</v>
      </c>
      <c r="H9541" s="32">
        <v>0.59795690936106993</v>
      </c>
      <c r="I9541" s="32">
        <v>0.59795690936106993</v>
      </c>
      <c r="J9541" s="32">
        <v>245.55800000000002</v>
      </c>
      <c r="K9541" s="32">
        <v>245.55800000000002</v>
      </c>
      <c r="L9541" s="32">
        <v>44.713888888888889</v>
      </c>
      <c r="M9541" s="32">
        <v>44.713888888888889</v>
      </c>
      <c r="N9541" s="32">
        <v>0</v>
      </c>
      <c r="O9541" s="32">
        <v>0</v>
      </c>
      <c r="P9541" s="32">
        <v>57.163333333333334</v>
      </c>
      <c r="Q9541" s="32">
        <v>57.163333333333334</v>
      </c>
      <c r="R9541" s="32">
        <v>0</v>
      </c>
      <c r="S9541" s="32">
        <v>143.68077777777779</v>
      </c>
      <c r="T9541" s="32">
        <v>143.68077777777779</v>
      </c>
      <c r="U9541" s="32">
        <v>0</v>
      </c>
      <c r="V9541" s="32">
        <v>0</v>
      </c>
      <c r="W9541" s="32">
        <v>2.2999999999999998</v>
      </c>
      <c r="X9541" s="32">
        <v>0.97222222222222221</v>
      </c>
      <c r="Y9541" s="32">
        <v>0</v>
      </c>
      <c r="Z9541" s="32">
        <v>0</v>
      </c>
      <c r="AA9541" s="32">
        <v>0.25</v>
      </c>
      <c r="AB9541" s="32">
        <v>0</v>
      </c>
      <c r="AC9541" s="32">
        <v>1.0777777777777777</v>
      </c>
      <c r="AD9541" s="32">
        <v>0</v>
      </c>
      <c r="AE9541" s="32">
        <v>0</v>
      </c>
      <c r="AF9541" t="s">
        <v>8554</v>
      </c>
      <c r="AG9541">
        <v>2</v>
      </c>
      <c r="AH9541"/>
    </row>
    <row r="9542" spans="1:34" x14ac:dyDescent="0.25">
      <c r="A9542" t="s">
        <v>36084</v>
      </c>
      <c r="B9542" t="s">
        <v>23188</v>
      </c>
      <c r="C9542" t="s">
        <v>32582</v>
      </c>
      <c r="D9542" t="s">
        <v>34431</v>
      </c>
      <c r="E9542" s="32">
        <v>109.92222222222222</v>
      </c>
      <c r="F9542" s="32">
        <v>3.7503992722126758</v>
      </c>
      <c r="G9542" s="32">
        <v>3.5989356110381077</v>
      </c>
      <c r="H9542" s="32">
        <v>0.59334681087637742</v>
      </c>
      <c r="I9542" s="32">
        <v>0.44188314970180959</v>
      </c>
      <c r="J9542" s="32">
        <v>412.2522222222222</v>
      </c>
      <c r="K9542" s="32">
        <v>395.60299999999995</v>
      </c>
      <c r="L9542" s="32">
        <v>65.222000000000023</v>
      </c>
      <c r="M9542" s="32">
        <v>48.572777777777802</v>
      </c>
      <c r="N9542" s="32">
        <v>11.315888888888889</v>
      </c>
      <c r="O9542" s="32">
        <v>5.333333333333333</v>
      </c>
      <c r="P9542" s="32">
        <v>124.911</v>
      </c>
      <c r="Q9542" s="32">
        <v>124.911</v>
      </c>
      <c r="R9542" s="32">
        <v>0</v>
      </c>
      <c r="S9542" s="32">
        <v>222.11922222222216</v>
      </c>
      <c r="T9542" s="32">
        <v>222.11922222222216</v>
      </c>
      <c r="U9542" s="32">
        <v>0</v>
      </c>
      <c r="V9542" s="32">
        <v>0</v>
      </c>
      <c r="W9542" s="32">
        <v>0</v>
      </c>
      <c r="X9542" s="32">
        <v>0</v>
      </c>
      <c r="Y9542" s="32">
        <v>0</v>
      </c>
      <c r="Z9542" s="32">
        <v>0</v>
      </c>
      <c r="AA9542" s="32">
        <v>0</v>
      </c>
      <c r="AB9542" s="32">
        <v>0</v>
      </c>
      <c r="AC9542" s="32">
        <v>0</v>
      </c>
      <c r="AD9542" s="32">
        <v>0</v>
      </c>
      <c r="AE9542" s="32">
        <v>0</v>
      </c>
      <c r="AF9542" t="s">
        <v>8555</v>
      </c>
      <c r="AG9542">
        <v>2</v>
      </c>
      <c r="AH9542"/>
    </row>
    <row r="9543" spans="1:34" x14ac:dyDescent="0.25">
      <c r="A9543" t="s">
        <v>36084</v>
      </c>
      <c r="B9543" t="s">
        <v>23189</v>
      </c>
      <c r="C9543" t="s">
        <v>32449</v>
      </c>
      <c r="D9543" t="s">
        <v>35418</v>
      </c>
      <c r="E9543" s="32">
        <v>395.67777777777781</v>
      </c>
      <c r="F9543" s="32">
        <v>3.3103765690376568</v>
      </c>
      <c r="G9543" s="32">
        <v>3.2833905253994549</v>
      </c>
      <c r="H9543" s="32">
        <v>0.65164050433854692</v>
      </c>
      <c r="I9543" s="32">
        <v>0.62465446070034536</v>
      </c>
      <c r="J9543" s="32">
        <v>1309.8424444444445</v>
      </c>
      <c r="K9543" s="32">
        <v>1299.1646666666666</v>
      </c>
      <c r="L9543" s="32">
        <v>257.83966666666663</v>
      </c>
      <c r="M9543" s="32">
        <v>247.16188888888888</v>
      </c>
      <c r="N9543" s="32">
        <v>6.2444444444444445</v>
      </c>
      <c r="O9543" s="32">
        <v>4.4333333333333336</v>
      </c>
      <c r="P9543" s="32">
        <v>201.71944444444443</v>
      </c>
      <c r="Q9543" s="32">
        <v>201.71944444444443</v>
      </c>
      <c r="R9543" s="32">
        <v>0</v>
      </c>
      <c r="S9543" s="32">
        <v>850.2833333333333</v>
      </c>
      <c r="T9543" s="32">
        <v>850.2833333333333</v>
      </c>
      <c r="U9543" s="32">
        <v>0</v>
      </c>
      <c r="V9543" s="32">
        <v>0</v>
      </c>
      <c r="W9543" s="32">
        <v>319.26744444444449</v>
      </c>
      <c r="X9543" s="32">
        <v>147.2368888888889</v>
      </c>
      <c r="Y9543" s="32">
        <v>0</v>
      </c>
      <c r="Z9543" s="32">
        <v>0</v>
      </c>
      <c r="AA9543" s="32">
        <v>139.39444444444445</v>
      </c>
      <c r="AB9543" s="32">
        <v>0</v>
      </c>
      <c r="AC9543" s="32">
        <v>32.636111111111113</v>
      </c>
      <c r="AD9543" s="32">
        <v>0</v>
      </c>
      <c r="AE9543" s="32">
        <v>0</v>
      </c>
      <c r="AF9543" t="s">
        <v>8556</v>
      </c>
      <c r="AG9543">
        <v>2</v>
      </c>
      <c r="AH9543"/>
    </row>
    <row r="9544" spans="1:34" x14ac:dyDescent="0.25">
      <c r="A9544" t="s">
        <v>36084</v>
      </c>
      <c r="B9544" t="s">
        <v>23190</v>
      </c>
      <c r="C9544" t="s">
        <v>32450</v>
      </c>
      <c r="D9544" t="s">
        <v>35420</v>
      </c>
      <c r="E9544" s="32">
        <v>189.57777777777778</v>
      </c>
      <c r="F9544" s="32">
        <v>2.8336554917360215</v>
      </c>
      <c r="G9544" s="32">
        <v>2.5406939397491501</v>
      </c>
      <c r="H9544" s="32">
        <v>0.47571386707302787</v>
      </c>
      <c r="I9544" s="32">
        <v>0.18275231508615641</v>
      </c>
      <c r="J9544" s="32">
        <v>537.19811111111107</v>
      </c>
      <c r="K9544" s="32">
        <v>481.65911111111109</v>
      </c>
      <c r="L9544" s="32">
        <v>90.184777777777796</v>
      </c>
      <c r="M9544" s="32">
        <v>34.645777777777788</v>
      </c>
      <c r="N9544" s="32">
        <v>52.533444444444449</v>
      </c>
      <c r="O9544" s="32">
        <v>3.0055555555555555</v>
      </c>
      <c r="P9544" s="32">
        <v>123.012</v>
      </c>
      <c r="Q9544" s="32">
        <v>123.012</v>
      </c>
      <c r="R9544" s="32">
        <v>0</v>
      </c>
      <c r="S9544" s="32">
        <v>324.00133333333326</v>
      </c>
      <c r="T9544" s="32">
        <v>324.00133333333326</v>
      </c>
      <c r="U9544" s="32">
        <v>0</v>
      </c>
      <c r="V9544" s="32">
        <v>0</v>
      </c>
      <c r="W9544" s="32">
        <v>55.293888888888894</v>
      </c>
      <c r="X9544" s="32">
        <v>0</v>
      </c>
      <c r="Y9544" s="32">
        <v>1.9522222222222221</v>
      </c>
      <c r="Z9544" s="32">
        <v>0</v>
      </c>
      <c r="AA9544" s="32">
        <v>2.2583333333333333</v>
      </c>
      <c r="AB9544" s="32">
        <v>0</v>
      </c>
      <c r="AC9544" s="32">
        <v>51.083333333333336</v>
      </c>
      <c r="AD9544" s="32">
        <v>0</v>
      </c>
      <c r="AE9544" s="32">
        <v>0</v>
      </c>
      <c r="AF9544" t="s">
        <v>8557</v>
      </c>
      <c r="AG9544">
        <v>2</v>
      </c>
      <c r="AH9544"/>
    </row>
    <row r="9545" spans="1:34" x14ac:dyDescent="0.25">
      <c r="A9545" t="s">
        <v>36084</v>
      </c>
      <c r="B9545" t="s">
        <v>23191</v>
      </c>
      <c r="C9545" t="s">
        <v>31473</v>
      </c>
      <c r="D9545" t="s">
        <v>34431</v>
      </c>
      <c r="E9545" s="32">
        <v>70.75555555555556</v>
      </c>
      <c r="F9545" s="32">
        <v>5.723749999999999</v>
      </c>
      <c r="G9545" s="32">
        <v>5.4423947864321605</v>
      </c>
      <c r="H9545" s="32">
        <v>0.93799152010050235</v>
      </c>
      <c r="I9545" s="32">
        <v>0.65663630653266314</v>
      </c>
      <c r="J9545" s="32">
        <v>404.98711111111106</v>
      </c>
      <c r="K9545" s="32">
        <v>385.07966666666664</v>
      </c>
      <c r="L9545" s="32">
        <v>66.368111111111105</v>
      </c>
      <c r="M9545" s="32">
        <v>46.460666666666654</v>
      </c>
      <c r="N9545" s="32">
        <v>9.1518888888888892</v>
      </c>
      <c r="O9545" s="32">
        <v>10.755555555555556</v>
      </c>
      <c r="P9545" s="32">
        <v>109.64577777777777</v>
      </c>
      <c r="Q9545" s="32">
        <v>109.64577777777777</v>
      </c>
      <c r="R9545" s="32">
        <v>0</v>
      </c>
      <c r="S9545" s="32">
        <v>228.9732222222222</v>
      </c>
      <c r="T9545" s="32">
        <v>216.8111111111111</v>
      </c>
      <c r="U9545" s="32">
        <v>12.162111111111113</v>
      </c>
      <c r="V9545" s="32">
        <v>0</v>
      </c>
      <c r="W9545" s="32">
        <v>0</v>
      </c>
      <c r="X9545" s="32">
        <v>0</v>
      </c>
      <c r="Y9545" s="32">
        <v>0</v>
      </c>
      <c r="Z9545" s="32">
        <v>0</v>
      </c>
      <c r="AA9545" s="32">
        <v>0</v>
      </c>
      <c r="AB9545" s="32">
        <v>0</v>
      </c>
      <c r="AC9545" s="32">
        <v>0</v>
      </c>
      <c r="AD9545" s="32">
        <v>0</v>
      </c>
      <c r="AE9545" s="32">
        <v>0</v>
      </c>
      <c r="AF9545" t="s">
        <v>8558</v>
      </c>
      <c r="AG9545">
        <v>2</v>
      </c>
      <c r="AH9545"/>
    </row>
    <row r="9546" spans="1:34" x14ac:dyDescent="0.25">
      <c r="A9546" t="s">
        <v>36084</v>
      </c>
      <c r="B9546" t="s">
        <v>23192</v>
      </c>
      <c r="C9546" t="s">
        <v>31314</v>
      </c>
      <c r="D9546" t="s">
        <v>35437</v>
      </c>
      <c r="E9546" s="32">
        <v>80.466666666666669</v>
      </c>
      <c r="F9546" s="32">
        <v>2.8103880143606736</v>
      </c>
      <c r="G9546" s="32">
        <v>2.5177202430267882</v>
      </c>
      <c r="H9546" s="32">
        <v>0.63664457332228663</v>
      </c>
      <c r="I9546" s="32">
        <v>0.34397680198840097</v>
      </c>
      <c r="J9546" s="32">
        <v>226.14255555555556</v>
      </c>
      <c r="K9546" s="32">
        <v>202.59255555555555</v>
      </c>
      <c r="L9546" s="32">
        <v>51.228666666666662</v>
      </c>
      <c r="M9546" s="32">
        <v>27.678666666666665</v>
      </c>
      <c r="N9546" s="32">
        <v>17.597222222222221</v>
      </c>
      <c r="O9546" s="32">
        <v>5.9527777777777775</v>
      </c>
      <c r="P9546" s="32">
        <v>39.533333333333331</v>
      </c>
      <c r="Q9546" s="32">
        <v>39.533333333333331</v>
      </c>
      <c r="R9546" s="32">
        <v>0</v>
      </c>
      <c r="S9546" s="32">
        <v>135.38055555555556</v>
      </c>
      <c r="T9546" s="32">
        <v>135.38055555555556</v>
      </c>
      <c r="U9546" s="32">
        <v>0</v>
      </c>
      <c r="V9546" s="32">
        <v>0</v>
      </c>
      <c r="W9546" s="32">
        <v>0</v>
      </c>
      <c r="X9546" s="32">
        <v>0</v>
      </c>
      <c r="Y9546" s="32">
        <v>0</v>
      </c>
      <c r="Z9546" s="32">
        <v>0</v>
      </c>
      <c r="AA9546" s="32">
        <v>0</v>
      </c>
      <c r="AB9546" s="32">
        <v>0</v>
      </c>
      <c r="AC9546" s="32">
        <v>0</v>
      </c>
      <c r="AD9546" s="32">
        <v>0</v>
      </c>
      <c r="AE9546" s="32">
        <v>0</v>
      </c>
      <c r="AF9546" t="s">
        <v>8559</v>
      </c>
      <c r="AG9546">
        <v>2</v>
      </c>
      <c r="AH9546"/>
    </row>
    <row r="9547" spans="1:34" x14ac:dyDescent="0.25">
      <c r="A9547" t="s">
        <v>36084</v>
      </c>
      <c r="B9547" t="s">
        <v>23193</v>
      </c>
      <c r="C9547" t="s">
        <v>32496</v>
      </c>
      <c r="D9547" t="s">
        <v>34469</v>
      </c>
      <c r="E9547" s="32">
        <v>106.16666666666667</v>
      </c>
      <c r="F9547" s="32">
        <v>2.7317603349031918</v>
      </c>
      <c r="G9547" s="32">
        <v>2.6849262166405023</v>
      </c>
      <c r="H9547" s="32">
        <v>0.59555206698063834</v>
      </c>
      <c r="I9547" s="32">
        <v>0.54871794871794866</v>
      </c>
      <c r="J9547" s="32">
        <v>290.0218888888889</v>
      </c>
      <c r="K9547" s="32">
        <v>285.04966666666667</v>
      </c>
      <c r="L9547" s="32">
        <v>63.227777777777774</v>
      </c>
      <c r="M9547" s="32">
        <v>58.255555555555553</v>
      </c>
      <c r="N9547" s="32">
        <v>0</v>
      </c>
      <c r="O9547" s="32">
        <v>4.9722222222222223</v>
      </c>
      <c r="P9547" s="32">
        <v>103.69444444444444</v>
      </c>
      <c r="Q9547" s="32">
        <v>103.69444444444444</v>
      </c>
      <c r="R9547" s="32">
        <v>0</v>
      </c>
      <c r="S9547" s="32">
        <v>123.09966666666666</v>
      </c>
      <c r="T9547" s="32">
        <v>123.09966666666666</v>
      </c>
      <c r="U9547" s="32">
        <v>0</v>
      </c>
      <c r="V9547" s="32">
        <v>0</v>
      </c>
      <c r="W9547" s="32">
        <v>110.79411111111111</v>
      </c>
      <c r="X9547" s="32">
        <v>1.6527777777777777</v>
      </c>
      <c r="Y9547" s="32">
        <v>0</v>
      </c>
      <c r="Z9547" s="32">
        <v>0</v>
      </c>
      <c r="AA9547" s="32">
        <v>42.174999999999997</v>
      </c>
      <c r="AB9547" s="32">
        <v>0</v>
      </c>
      <c r="AC9547" s="32">
        <v>66.966333333333324</v>
      </c>
      <c r="AD9547" s="32">
        <v>0</v>
      </c>
      <c r="AE9547" s="32">
        <v>0</v>
      </c>
      <c r="AF9547" t="s">
        <v>8560</v>
      </c>
      <c r="AG9547">
        <v>2</v>
      </c>
      <c r="AH9547"/>
    </row>
    <row r="9548" spans="1:34" x14ac:dyDescent="0.25">
      <c r="A9548" t="s">
        <v>36084</v>
      </c>
      <c r="B9548" t="s">
        <v>23194</v>
      </c>
      <c r="C9548" t="s">
        <v>32561</v>
      </c>
      <c r="D9548" t="s">
        <v>34431</v>
      </c>
      <c r="E9548" s="32">
        <v>94.211111111111109</v>
      </c>
      <c r="F9548" s="32">
        <v>4.0349640287769795</v>
      </c>
      <c r="G9548" s="32">
        <v>3.6310543696190596</v>
      </c>
      <c r="H9548" s="32">
        <v>0.46668239179148485</v>
      </c>
      <c r="I9548" s="32">
        <v>6.2772732633565281E-2</v>
      </c>
      <c r="J9548" s="32">
        <v>380.13844444444453</v>
      </c>
      <c r="K9548" s="32">
        <v>342.08566666666673</v>
      </c>
      <c r="L9548" s="32">
        <v>43.966666666666669</v>
      </c>
      <c r="M9548" s="32">
        <v>5.9138888888888888</v>
      </c>
      <c r="N9548" s="32">
        <v>32.69166666666667</v>
      </c>
      <c r="O9548" s="32">
        <v>5.3611111111111107</v>
      </c>
      <c r="P9548" s="32">
        <v>113.15799999999997</v>
      </c>
      <c r="Q9548" s="32">
        <v>113.15799999999997</v>
      </c>
      <c r="R9548" s="32">
        <v>0</v>
      </c>
      <c r="S9548" s="32">
        <v>223.01377777777785</v>
      </c>
      <c r="T9548" s="32">
        <v>223.01377777777785</v>
      </c>
      <c r="U9548" s="32">
        <v>0</v>
      </c>
      <c r="V9548" s="32">
        <v>0</v>
      </c>
      <c r="W9548" s="32">
        <v>22.399555555555558</v>
      </c>
      <c r="X9548" s="32">
        <v>0</v>
      </c>
      <c r="Y9548" s="32">
        <v>0</v>
      </c>
      <c r="Z9548" s="32">
        <v>0</v>
      </c>
      <c r="AA9548" s="32">
        <v>21.755222222222226</v>
      </c>
      <c r="AB9548" s="32">
        <v>0</v>
      </c>
      <c r="AC9548" s="32">
        <v>0.64433333333333331</v>
      </c>
      <c r="AD9548" s="32">
        <v>0</v>
      </c>
      <c r="AE9548" s="32">
        <v>0</v>
      </c>
      <c r="AF9548" t="s">
        <v>8561</v>
      </c>
      <c r="AG9548">
        <v>2</v>
      </c>
      <c r="AH9548"/>
    </row>
    <row r="9549" spans="1:34" x14ac:dyDescent="0.25">
      <c r="A9549" t="s">
        <v>36084</v>
      </c>
      <c r="B9549" t="s">
        <v>23195</v>
      </c>
      <c r="C9549" t="s">
        <v>29628</v>
      </c>
      <c r="D9549" t="s">
        <v>35423</v>
      </c>
      <c r="E9549" s="32">
        <v>88.8</v>
      </c>
      <c r="F9549" s="32">
        <v>3.3861236236236238</v>
      </c>
      <c r="G9549" s="32">
        <v>3.1975250250250253</v>
      </c>
      <c r="H9549" s="32">
        <v>1.0121859359359358</v>
      </c>
      <c r="I9549" s="32">
        <v>0.82358733733733736</v>
      </c>
      <c r="J9549" s="32">
        <v>300.6877777777778</v>
      </c>
      <c r="K9549" s="32">
        <v>283.94022222222225</v>
      </c>
      <c r="L9549" s="32">
        <v>89.882111111111101</v>
      </c>
      <c r="M9549" s="32">
        <v>73.134555555555551</v>
      </c>
      <c r="N9549" s="32">
        <v>11.664222222222225</v>
      </c>
      <c r="O9549" s="32">
        <v>5.083333333333333</v>
      </c>
      <c r="P9549" s="32">
        <v>59.116666666666674</v>
      </c>
      <c r="Q9549" s="32">
        <v>59.116666666666674</v>
      </c>
      <c r="R9549" s="32">
        <v>0</v>
      </c>
      <c r="S9549" s="32">
        <v>151.68899999999999</v>
      </c>
      <c r="T9549" s="32">
        <v>151.68899999999999</v>
      </c>
      <c r="U9549" s="32">
        <v>0</v>
      </c>
      <c r="V9549" s="32">
        <v>0</v>
      </c>
      <c r="W9549" s="32">
        <v>0</v>
      </c>
      <c r="X9549" s="32">
        <v>0</v>
      </c>
      <c r="Y9549" s="32">
        <v>0</v>
      </c>
      <c r="Z9549" s="32">
        <v>0</v>
      </c>
      <c r="AA9549" s="32">
        <v>0</v>
      </c>
      <c r="AB9549" s="32">
        <v>0</v>
      </c>
      <c r="AC9549" s="32">
        <v>0</v>
      </c>
      <c r="AD9549" s="32">
        <v>0</v>
      </c>
      <c r="AE9549" s="32">
        <v>0</v>
      </c>
      <c r="AF9549" t="s">
        <v>8562</v>
      </c>
      <c r="AG9549">
        <v>2</v>
      </c>
      <c r="AH9549"/>
    </row>
    <row r="9550" spans="1:34" x14ac:dyDescent="0.25">
      <c r="A9550" t="s">
        <v>36084</v>
      </c>
      <c r="B9550" t="s">
        <v>23196</v>
      </c>
      <c r="C9550" t="s">
        <v>31341</v>
      </c>
      <c r="D9550" t="s">
        <v>35436</v>
      </c>
      <c r="E9550" s="32">
        <v>89.944444444444443</v>
      </c>
      <c r="F9550" s="32">
        <v>4.7434305126621368</v>
      </c>
      <c r="G9550" s="32">
        <v>4.6198233477455215</v>
      </c>
      <c r="H9550" s="32">
        <v>0.27045089561457686</v>
      </c>
      <c r="I9550" s="32">
        <v>0.14684373069796169</v>
      </c>
      <c r="J9550" s="32">
        <v>426.64522222222217</v>
      </c>
      <c r="K9550" s="32">
        <v>415.52744444444443</v>
      </c>
      <c r="L9550" s="32">
        <v>24.325555555555553</v>
      </c>
      <c r="M9550" s="32">
        <v>13.207777777777777</v>
      </c>
      <c r="N9550" s="32">
        <v>11.117777777777778</v>
      </c>
      <c r="O9550" s="32">
        <v>0</v>
      </c>
      <c r="P9550" s="32">
        <v>117.29111111111112</v>
      </c>
      <c r="Q9550" s="32">
        <v>117.29111111111112</v>
      </c>
      <c r="R9550" s="32">
        <v>0</v>
      </c>
      <c r="S9550" s="32">
        <v>285.0285555555555</v>
      </c>
      <c r="T9550" s="32">
        <v>285.0285555555555</v>
      </c>
      <c r="U9550" s="32">
        <v>0</v>
      </c>
      <c r="V9550" s="32">
        <v>0</v>
      </c>
      <c r="W9550" s="32">
        <v>14.918111111111108</v>
      </c>
      <c r="X9550" s="32">
        <v>0</v>
      </c>
      <c r="Y9550" s="32">
        <v>0</v>
      </c>
      <c r="Z9550" s="32">
        <v>0</v>
      </c>
      <c r="AA9550" s="32">
        <v>0</v>
      </c>
      <c r="AB9550" s="32">
        <v>0</v>
      </c>
      <c r="AC9550" s="32">
        <v>14.918111111111108</v>
      </c>
      <c r="AD9550" s="32">
        <v>0</v>
      </c>
      <c r="AE9550" s="32">
        <v>0</v>
      </c>
      <c r="AF9550" t="s">
        <v>8563</v>
      </c>
      <c r="AG9550">
        <v>2</v>
      </c>
      <c r="AH9550"/>
    </row>
    <row r="9551" spans="1:34" x14ac:dyDescent="0.25">
      <c r="A9551" t="s">
        <v>36084</v>
      </c>
      <c r="B9551" t="s">
        <v>23197</v>
      </c>
      <c r="C9551" t="s">
        <v>31933</v>
      </c>
      <c r="D9551" t="s">
        <v>34378</v>
      </c>
      <c r="E9551" s="32">
        <v>84.344444444444449</v>
      </c>
      <c r="F9551" s="32">
        <v>3.1087076801475426</v>
      </c>
      <c r="G9551" s="32">
        <v>3.0465946515610596</v>
      </c>
      <c r="H9551" s="32">
        <v>0.37320511131603207</v>
      </c>
      <c r="I9551" s="32">
        <v>0.31109208272954814</v>
      </c>
      <c r="J9551" s="32">
        <v>262.20222222222219</v>
      </c>
      <c r="K9551" s="32">
        <v>256.96333333333337</v>
      </c>
      <c r="L9551" s="32">
        <v>31.477777777777774</v>
      </c>
      <c r="M9551" s="32">
        <v>26.238888888888887</v>
      </c>
      <c r="N9551" s="32">
        <v>5.2388888888888889</v>
      </c>
      <c r="O9551" s="32">
        <v>0</v>
      </c>
      <c r="P9551" s="32">
        <v>77.227777777777774</v>
      </c>
      <c r="Q9551" s="32">
        <v>77.227777777777774</v>
      </c>
      <c r="R9551" s="32">
        <v>0</v>
      </c>
      <c r="S9551" s="32">
        <v>153.49666666666667</v>
      </c>
      <c r="T9551" s="32">
        <v>153.49666666666667</v>
      </c>
      <c r="U9551" s="32">
        <v>0</v>
      </c>
      <c r="V9551" s="32">
        <v>0</v>
      </c>
      <c r="W9551" s="32">
        <v>69.077777777777783</v>
      </c>
      <c r="X9551" s="32">
        <v>6.0083333333333337</v>
      </c>
      <c r="Y9551" s="32">
        <v>0</v>
      </c>
      <c r="Z9551" s="32">
        <v>0</v>
      </c>
      <c r="AA9551" s="32">
        <v>44.111111111111114</v>
      </c>
      <c r="AB9551" s="32">
        <v>0</v>
      </c>
      <c r="AC9551" s="32">
        <v>18.958333333333332</v>
      </c>
      <c r="AD9551" s="32">
        <v>0</v>
      </c>
      <c r="AE9551" s="32">
        <v>0</v>
      </c>
      <c r="AF9551" t="s">
        <v>8564</v>
      </c>
      <c r="AG9551">
        <v>2</v>
      </c>
      <c r="AH9551"/>
    </row>
    <row r="9552" spans="1:34" x14ac:dyDescent="0.25">
      <c r="A9552" t="s">
        <v>36084</v>
      </c>
      <c r="B9552" t="s">
        <v>23198</v>
      </c>
      <c r="C9552" t="s">
        <v>32444</v>
      </c>
      <c r="D9552" t="s">
        <v>35415</v>
      </c>
      <c r="E9552" s="32">
        <v>472.56666666666666</v>
      </c>
      <c r="F9552" s="32">
        <v>3.0639375984575961</v>
      </c>
      <c r="G9552" s="32">
        <v>3.0567075780019288</v>
      </c>
      <c r="H9552" s="32">
        <v>0.47575697726364308</v>
      </c>
      <c r="I9552" s="32">
        <v>0.46852695680797546</v>
      </c>
      <c r="J9552" s="32">
        <v>1447.914777777778</v>
      </c>
      <c r="K9552" s="32">
        <v>1444.4981111111115</v>
      </c>
      <c r="L9552" s="32">
        <v>224.82688888888893</v>
      </c>
      <c r="M9552" s="32">
        <v>221.41022222222227</v>
      </c>
      <c r="N9552" s="32">
        <v>0</v>
      </c>
      <c r="O9552" s="32">
        <v>3.4166666666666665</v>
      </c>
      <c r="P9552" s="32">
        <v>289.31888888888892</v>
      </c>
      <c r="Q9552" s="32">
        <v>289.31888888888892</v>
      </c>
      <c r="R9552" s="32">
        <v>0</v>
      </c>
      <c r="S9552" s="32">
        <v>933.76900000000023</v>
      </c>
      <c r="T9552" s="32">
        <v>933.76900000000023</v>
      </c>
      <c r="U9552" s="32">
        <v>0</v>
      </c>
      <c r="V9552" s="32">
        <v>0</v>
      </c>
      <c r="W9552" s="32">
        <v>457.88388888888892</v>
      </c>
      <c r="X9552" s="32">
        <v>48.793777777777777</v>
      </c>
      <c r="Y9552" s="32">
        <v>0</v>
      </c>
      <c r="Z9552" s="32">
        <v>0</v>
      </c>
      <c r="AA9552" s="32">
        <v>72.591777777777793</v>
      </c>
      <c r="AB9552" s="32">
        <v>0</v>
      </c>
      <c r="AC9552" s="32">
        <v>336.49833333333333</v>
      </c>
      <c r="AD9552" s="32">
        <v>0</v>
      </c>
      <c r="AE9552" s="32">
        <v>0</v>
      </c>
      <c r="AF9552" t="s">
        <v>8565</v>
      </c>
      <c r="AG9552">
        <v>2</v>
      </c>
      <c r="AH9552"/>
    </row>
    <row r="9553" spans="1:34" x14ac:dyDescent="0.25">
      <c r="A9553" t="s">
        <v>36084</v>
      </c>
      <c r="B9553" t="s">
        <v>23199</v>
      </c>
      <c r="C9553" t="s">
        <v>32450</v>
      </c>
      <c r="D9553" t="s">
        <v>35420</v>
      </c>
      <c r="E9553" s="32">
        <v>275.22222222222223</v>
      </c>
      <c r="F9553" s="32">
        <v>2.4668954380298747</v>
      </c>
      <c r="G9553" s="32">
        <v>2.3715280581348406</v>
      </c>
      <c r="H9553" s="32">
        <v>0.41732943076301976</v>
      </c>
      <c r="I9553" s="32">
        <v>0.32196205086798546</v>
      </c>
      <c r="J9553" s="32">
        <v>678.94444444444446</v>
      </c>
      <c r="K9553" s="32">
        <v>652.69722222222219</v>
      </c>
      <c r="L9553" s="32">
        <v>114.85833333333333</v>
      </c>
      <c r="M9553" s="32">
        <v>88.611111111111114</v>
      </c>
      <c r="N9553" s="32">
        <v>26.247222222222224</v>
      </c>
      <c r="O9553" s="32">
        <v>0</v>
      </c>
      <c r="P9553" s="32">
        <v>79.047222222222217</v>
      </c>
      <c r="Q9553" s="32">
        <v>79.047222222222217</v>
      </c>
      <c r="R9553" s="32">
        <v>0</v>
      </c>
      <c r="S9553" s="32">
        <v>485.03888888888889</v>
      </c>
      <c r="T9553" s="32">
        <v>485.03888888888889</v>
      </c>
      <c r="U9553" s="32">
        <v>0</v>
      </c>
      <c r="V9553" s="32">
        <v>0</v>
      </c>
      <c r="W9553" s="32">
        <v>0</v>
      </c>
      <c r="X9553" s="32">
        <v>0</v>
      </c>
      <c r="Y9553" s="32">
        <v>0</v>
      </c>
      <c r="Z9553" s="32">
        <v>0</v>
      </c>
      <c r="AA9553" s="32">
        <v>0</v>
      </c>
      <c r="AB9553" s="32">
        <v>0</v>
      </c>
      <c r="AC9553" s="32">
        <v>0</v>
      </c>
      <c r="AD9553" s="32">
        <v>0</v>
      </c>
      <c r="AE9553" s="32">
        <v>0</v>
      </c>
      <c r="AF9553" t="s">
        <v>8566</v>
      </c>
      <c r="AG9553">
        <v>2</v>
      </c>
      <c r="AH9553"/>
    </row>
    <row r="9554" spans="1:34" x14ac:dyDescent="0.25">
      <c r="A9554" t="s">
        <v>36084</v>
      </c>
      <c r="B9554" t="s">
        <v>23200</v>
      </c>
      <c r="C9554" t="s">
        <v>32444</v>
      </c>
      <c r="D9554" t="s">
        <v>35415</v>
      </c>
      <c r="E9554" s="32">
        <v>172.34444444444443</v>
      </c>
      <c r="F9554" s="32">
        <v>2.8240403584552896</v>
      </c>
      <c r="G9554" s="32">
        <v>2.6513854683772804</v>
      </c>
      <c r="H9554" s="32">
        <v>0.57495841660756886</v>
      </c>
      <c r="I9554" s="32">
        <v>0.43647733866288452</v>
      </c>
      <c r="J9554" s="32">
        <v>486.70766666666663</v>
      </c>
      <c r="K9554" s="32">
        <v>456.9515555555555</v>
      </c>
      <c r="L9554" s="32">
        <v>99.090888888888898</v>
      </c>
      <c r="M9554" s="32">
        <v>75.224444444444458</v>
      </c>
      <c r="N9554" s="32">
        <v>19.277555555555555</v>
      </c>
      <c r="O9554" s="32">
        <v>4.5888888888888886</v>
      </c>
      <c r="P9554" s="32">
        <v>88.474333333333348</v>
      </c>
      <c r="Q9554" s="32">
        <v>82.584666666666678</v>
      </c>
      <c r="R9554" s="32">
        <v>5.8896666666666668</v>
      </c>
      <c r="S9554" s="32">
        <v>299.14244444444438</v>
      </c>
      <c r="T9554" s="32">
        <v>299.14244444444438</v>
      </c>
      <c r="U9554" s="32">
        <v>0</v>
      </c>
      <c r="V9554" s="32">
        <v>0</v>
      </c>
      <c r="W9554" s="32">
        <v>73.011111111111092</v>
      </c>
      <c r="X9554" s="32">
        <v>21.843666666666664</v>
      </c>
      <c r="Y9554" s="32">
        <v>1.8720000000000001</v>
      </c>
      <c r="Z9554" s="32">
        <v>0</v>
      </c>
      <c r="AA9554" s="32">
        <v>29.68355555555555</v>
      </c>
      <c r="AB9554" s="32">
        <v>5.8896666666666668</v>
      </c>
      <c r="AC9554" s="32">
        <v>13.722222222222221</v>
      </c>
      <c r="AD9554" s="32">
        <v>0</v>
      </c>
      <c r="AE9554" s="32">
        <v>0</v>
      </c>
      <c r="AF9554" t="s">
        <v>8567</v>
      </c>
      <c r="AG9554">
        <v>2</v>
      </c>
      <c r="AH9554"/>
    </row>
    <row r="9555" spans="1:34" x14ac:dyDescent="0.25">
      <c r="A9555" t="s">
        <v>36084</v>
      </c>
      <c r="B9555" t="s">
        <v>23201</v>
      </c>
      <c r="C9555" t="s">
        <v>31335</v>
      </c>
      <c r="D9555" t="s">
        <v>34769</v>
      </c>
      <c r="E9555" s="32">
        <v>87.455555555555549</v>
      </c>
      <c r="F9555" s="32">
        <v>2.4981082454580106</v>
      </c>
      <c r="G9555" s="32">
        <v>2.3705691779951725</v>
      </c>
      <c r="H9555" s="32">
        <v>0.46931647821115491</v>
      </c>
      <c r="I9555" s="32">
        <v>0.34177741074831669</v>
      </c>
      <c r="J9555" s="32">
        <v>218.47344444444445</v>
      </c>
      <c r="K9555" s="32">
        <v>207.31944444444446</v>
      </c>
      <c r="L9555" s="32">
        <v>41.044333333333334</v>
      </c>
      <c r="M9555" s="32">
        <v>29.890333333333338</v>
      </c>
      <c r="N9555" s="32">
        <v>5.8224444444444439</v>
      </c>
      <c r="O9555" s="32">
        <v>5.3315555555555552</v>
      </c>
      <c r="P9555" s="32">
        <v>48.838222222222228</v>
      </c>
      <c r="Q9555" s="32">
        <v>48.838222222222228</v>
      </c>
      <c r="R9555" s="32">
        <v>0</v>
      </c>
      <c r="S9555" s="32">
        <v>128.59088888888888</v>
      </c>
      <c r="T9555" s="32">
        <v>128.59088888888888</v>
      </c>
      <c r="U9555" s="32">
        <v>0</v>
      </c>
      <c r="V9555" s="32">
        <v>0</v>
      </c>
      <c r="W9555" s="32">
        <v>7.865555555555555</v>
      </c>
      <c r="X9555" s="32">
        <v>1.8388888888888888</v>
      </c>
      <c r="Y9555" s="32">
        <v>0</v>
      </c>
      <c r="Z9555" s="32">
        <v>0</v>
      </c>
      <c r="AA9555" s="32">
        <v>4.6866666666666665</v>
      </c>
      <c r="AB9555" s="32">
        <v>0</v>
      </c>
      <c r="AC9555" s="32">
        <v>1.3399999999999999</v>
      </c>
      <c r="AD9555" s="32">
        <v>0</v>
      </c>
      <c r="AE9555" s="32">
        <v>0</v>
      </c>
      <c r="AF9555" t="s">
        <v>8568</v>
      </c>
      <c r="AG9555">
        <v>2</v>
      </c>
      <c r="AH9555"/>
    </row>
    <row r="9556" spans="1:34" x14ac:dyDescent="0.25">
      <c r="A9556" t="s">
        <v>36084</v>
      </c>
      <c r="B9556" t="s">
        <v>23202</v>
      </c>
      <c r="C9556" t="s">
        <v>31774</v>
      </c>
      <c r="D9556" t="s">
        <v>35438</v>
      </c>
      <c r="E9556" s="32">
        <v>76.788888888888891</v>
      </c>
      <c r="F9556" s="32">
        <v>3.3636232093763563</v>
      </c>
      <c r="G9556" s="32">
        <v>3.2964838663001013</v>
      </c>
      <c r="H9556" s="32">
        <v>0.43579076834032698</v>
      </c>
      <c r="I9556" s="32">
        <v>0.36865142526407174</v>
      </c>
      <c r="J9556" s="32">
        <v>258.28888888888889</v>
      </c>
      <c r="K9556" s="32">
        <v>253.13333333333333</v>
      </c>
      <c r="L9556" s="32">
        <v>33.463888888888889</v>
      </c>
      <c r="M9556" s="32">
        <v>28.308333333333334</v>
      </c>
      <c r="N9556" s="32">
        <v>0</v>
      </c>
      <c r="O9556" s="32">
        <v>5.1555555555555559</v>
      </c>
      <c r="P9556" s="32">
        <v>70.161111111111111</v>
      </c>
      <c r="Q9556" s="32">
        <v>70.161111111111111</v>
      </c>
      <c r="R9556" s="32">
        <v>0</v>
      </c>
      <c r="S9556" s="32">
        <v>154.66388888888889</v>
      </c>
      <c r="T9556" s="32">
        <v>154.66388888888889</v>
      </c>
      <c r="U9556" s="32">
        <v>0</v>
      </c>
      <c r="V9556" s="32">
        <v>0</v>
      </c>
      <c r="W9556" s="32">
        <v>0</v>
      </c>
      <c r="X9556" s="32">
        <v>0</v>
      </c>
      <c r="Y9556" s="32">
        <v>0</v>
      </c>
      <c r="Z9556" s="32">
        <v>0</v>
      </c>
      <c r="AA9556" s="32">
        <v>0</v>
      </c>
      <c r="AB9556" s="32">
        <v>0</v>
      </c>
      <c r="AC9556" s="32">
        <v>0</v>
      </c>
      <c r="AD9556" s="32">
        <v>0</v>
      </c>
      <c r="AE9556" s="32">
        <v>0</v>
      </c>
      <c r="AF9556" t="s">
        <v>8569</v>
      </c>
      <c r="AG9556">
        <v>2</v>
      </c>
      <c r="AH9556"/>
    </row>
    <row r="9557" spans="1:34" x14ac:dyDescent="0.25">
      <c r="A9557" t="s">
        <v>36084</v>
      </c>
      <c r="B9557" t="s">
        <v>23203</v>
      </c>
      <c r="C9557" t="s">
        <v>30716</v>
      </c>
      <c r="D9557" t="s">
        <v>34769</v>
      </c>
      <c r="E9557" s="32">
        <v>115.73333333333333</v>
      </c>
      <c r="F9557" s="32">
        <v>2.4743020353302607</v>
      </c>
      <c r="G9557" s="32">
        <v>2.3381950844854065</v>
      </c>
      <c r="H9557" s="32">
        <v>0.43076900921658984</v>
      </c>
      <c r="I9557" s="32">
        <v>0.29891033026113673</v>
      </c>
      <c r="J9557" s="32">
        <v>286.35922222222217</v>
      </c>
      <c r="K9557" s="32">
        <v>270.60711111111107</v>
      </c>
      <c r="L9557" s="32">
        <v>49.854333333333329</v>
      </c>
      <c r="M9557" s="32">
        <v>34.593888888888891</v>
      </c>
      <c r="N9557" s="32">
        <v>9.7217777777777687</v>
      </c>
      <c r="O9557" s="32">
        <v>5.5386666666666677</v>
      </c>
      <c r="P9557" s="32">
        <v>95.398777777777767</v>
      </c>
      <c r="Q9557" s="32">
        <v>94.907111111111107</v>
      </c>
      <c r="R9557" s="32">
        <v>0.49166666666666664</v>
      </c>
      <c r="S9557" s="32">
        <v>141.10611111111109</v>
      </c>
      <c r="T9557" s="32">
        <v>113.54133333333333</v>
      </c>
      <c r="U9557" s="32">
        <v>27.564777777777767</v>
      </c>
      <c r="V9557" s="32">
        <v>0</v>
      </c>
      <c r="W9557" s="32">
        <v>41.081777777777795</v>
      </c>
      <c r="X9557" s="32">
        <v>0</v>
      </c>
      <c r="Y9557" s="32">
        <v>0</v>
      </c>
      <c r="Z9557" s="32">
        <v>0</v>
      </c>
      <c r="AA9557" s="32">
        <v>39.503000000000014</v>
      </c>
      <c r="AB9557" s="32">
        <v>0</v>
      </c>
      <c r="AC9557" s="32">
        <v>1.5787777777777778</v>
      </c>
      <c r="AD9557" s="32">
        <v>0</v>
      </c>
      <c r="AE9557" s="32">
        <v>0</v>
      </c>
      <c r="AF9557" t="s">
        <v>8570</v>
      </c>
      <c r="AG9557">
        <v>2</v>
      </c>
      <c r="AH9557"/>
    </row>
    <row r="9558" spans="1:34" x14ac:dyDescent="0.25">
      <c r="A9558" t="s">
        <v>36084</v>
      </c>
      <c r="B9558" t="s">
        <v>23204</v>
      </c>
      <c r="C9558" t="s">
        <v>32583</v>
      </c>
      <c r="D9558" t="s">
        <v>34397</v>
      </c>
      <c r="E9558" s="32">
        <v>78.12222222222222</v>
      </c>
      <c r="F9558" s="32">
        <v>3.2362039539183614</v>
      </c>
      <c r="G9558" s="32">
        <v>3.0816029014364954</v>
      </c>
      <c r="H9558" s="32">
        <v>0.3297539468069976</v>
      </c>
      <c r="I9558" s="32">
        <v>0.17515289432513156</v>
      </c>
      <c r="J9558" s="32">
        <v>252.81944444444443</v>
      </c>
      <c r="K9558" s="32">
        <v>240.74166666666665</v>
      </c>
      <c r="L9558" s="32">
        <v>25.761111111111113</v>
      </c>
      <c r="M9558" s="32">
        <v>13.683333333333334</v>
      </c>
      <c r="N9558" s="32">
        <v>7.4055555555555559</v>
      </c>
      <c r="O9558" s="32">
        <v>4.6722222222222225</v>
      </c>
      <c r="P9558" s="32">
        <v>93.8</v>
      </c>
      <c r="Q9558" s="32">
        <v>93.8</v>
      </c>
      <c r="R9558" s="32">
        <v>0</v>
      </c>
      <c r="S9558" s="32">
        <v>133.25833333333333</v>
      </c>
      <c r="T9558" s="32">
        <v>124.13888888888889</v>
      </c>
      <c r="U9558" s="32">
        <v>9.1194444444444436</v>
      </c>
      <c r="V9558" s="32">
        <v>0</v>
      </c>
      <c r="W9558" s="32">
        <v>73.972222222222229</v>
      </c>
      <c r="X9558" s="32">
        <v>8.3333333333333329E-2</v>
      </c>
      <c r="Y9558" s="32">
        <v>0</v>
      </c>
      <c r="Z9558" s="32">
        <v>0</v>
      </c>
      <c r="AA9558" s="32">
        <v>32.869444444444447</v>
      </c>
      <c r="AB9558" s="32">
        <v>0</v>
      </c>
      <c r="AC9558" s="32">
        <v>41.019444444444446</v>
      </c>
      <c r="AD9558" s="32">
        <v>0</v>
      </c>
      <c r="AE9558" s="32">
        <v>0</v>
      </c>
      <c r="AF9558" t="s">
        <v>8571</v>
      </c>
      <c r="AG9558">
        <v>2</v>
      </c>
      <c r="AH9558"/>
    </row>
    <row r="9559" spans="1:34" x14ac:dyDescent="0.25">
      <c r="A9559" t="s">
        <v>36084</v>
      </c>
      <c r="B9559" t="s">
        <v>23205</v>
      </c>
      <c r="C9559" t="s">
        <v>30157</v>
      </c>
      <c r="D9559" t="s">
        <v>34769</v>
      </c>
      <c r="E9559" s="32">
        <v>154.17777777777778</v>
      </c>
      <c r="F9559" s="32">
        <v>2.8713022484865953</v>
      </c>
      <c r="G9559" s="32">
        <v>2.7982667915825887</v>
      </c>
      <c r="H9559" s="32">
        <v>0.30903646584029976</v>
      </c>
      <c r="I9559" s="32">
        <v>0.23600100893629289</v>
      </c>
      <c r="J9559" s="32">
        <v>442.69099999999997</v>
      </c>
      <c r="K9559" s="32">
        <v>431.43055555555554</v>
      </c>
      <c r="L9559" s="32">
        <v>47.646555555555551</v>
      </c>
      <c r="M9559" s="32">
        <v>36.386111111111113</v>
      </c>
      <c r="N9559" s="32">
        <v>5.8</v>
      </c>
      <c r="O9559" s="32">
        <v>5.4604444444444447</v>
      </c>
      <c r="P9559" s="32">
        <v>137.83055555555555</v>
      </c>
      <c r="Q9559" s="32">
        <v>137.83055555555555</v>
      </c>
      <c r="R9559" s="32">
        <v>0</v>
      </c>
      <c r="S9559" s="32">
        <v>257.2138888888889</v>
      </c>
      <c r="T9559" s="32">
        <v>226.96666666666667</v>
      </c>
      <c r="U9559" s="32">
        <v>30.247222222222224</v>
      </c>
      <c r="V9559" s="32">
        <v>0</v>
      </c>
      <c r="W9559" s="32">
        <v>212.66666666666666</v>
      </c>
      <c r="X9559" s="32">
        <v>0</v>
      </c>
      <c r="Y9559" s="32">
        <v>0</v>
      </c>
      <c r="Z9559" s="32">
        <v>0</v>
      </c>
      <c r="AA9559" s="32">
        <v>90.724999999999994</v>
      </c>
      <c r="AB9559" s="32">
        <v>0</v>
      </c>
      <c r="AC9559" s="32">
        <v>119.50555555555556</v>
      </c>
      <c r="AD9559" s="32">
        <v>2.4361111111111109</v>
      </c>
      <c r="AE9559" s="32">
        <v>0</v>
      </c>
      <c r="AF9559" t="s">
        <v>8572</v>
      </c>
      <c r="AG9559">
        <v>2</v>
      </c>
      <c r="AH9559"/>
    </row>
    <row r="9560" spans="1:34" x14ac:dyDescent="0.25">
      <c r="A9560" t="s">
        <v>36084</v>
      </c>
      <c r="B9560" t="s">
        <v>23206</v>
      </c>
      <c r="C9560" t="s">
        <v>30589</v>
      </c>
      <c r="D9560" t="s">
        <v>35441</v>
      </c>
      <c r="E9560" s="32">
        <v>35.555555555555557</v>
      </c>
      <c r="F9560" s="32">
        <v>2.7388843750000005</v>
      </c>
      <c r="G9560" s="32">
        <v>2.4692343750000005</v>
      </c>
      <c r="H9560" s="32">
        <v>0.50086249999999999</v>
      </c>
      <c r="I9560" s="32">
        <v>0.23121249999999996</v>
      </c>
      <c r="J9560" s="32">
        <v>97.382555555555584</v>
      </c>
      <c r="K9560" s="32">
        <v>87.79500000000003</v>
      </c>
      <c r="L9560" s="32">
        <v>17.808444444444444</v>
      </c>
      <c r="M9560" s="32">
        <v>8.2208888888888882</v>
      </c>
      <c r="N9560" s="32">
        <v>4.3319999999999999</v>
      </c>
      <c r="O9560" s="32">
        <v>5.2555555555555555</v>
      </c>
      <c r="P9560" s="32">
        <v>24.952111111111133</v>
      </c>
      <c r="Q9560" s="32">
        <v>24.952111111111133</v>
      </c>
      <c r="R9560" s="32">
        <v>0</v>
      </c>
      <c r="S9560" s="32">
        <v>54.622000000000007</v>
      </c>
      <c r="T9560" s="32">
        <v>54.622000000000007</v>
      </c>
      <c r="U9560" s="32">
        <v>0</v>
      </c>
      <c r="V9560" s="32">
        <v>0</v>
      </c>
      <c r="W9560" s="32">
        <v>1.4805555555555556</v>
      </c>
      <c r="X9560" s="32">
        <v>0.87777777777777777</v>
      </c>
      <c r="Y9560" s="32">
        <v>0</v>
      </c>
      <c r="Z9560" s="32">
        <v>0</v>
      </c>
      <c r="AA9560" s="32">
        <v>0</v>
      </c>
      <c r="AB9560" s="32">
        <v>0</v>
      </c>
      <c r="AC9560" s="32">
        <v>0.60277777777777775</v>
      </c>
      <c r="AD9560" s="32">
        <v>0</v>
      </c>
      <c r="AE9560" s="32">
        <v>0</v>
      </c>
      <c r="AF9560" t="s">
        <v>8573</v>
      </c>
      <c r="AG9560">
        <v>2</v>
      </c>
      <c r="AH9560"/>
    </row>
    <row r="9561" spans="1:34" x14ac:dyDescent="0.25">
      <c r="A9561" t="s">
        <v>36084</v>
      </c>
      <c r="B9561" t="s">
        <v>23207</v>
      </c>
      <c r="C9561" t="s">
        <v>32584</v>
      </c>
      <c r="D9561" t="s">
        <v>35424</v>
      </c>
      <c r="E9561" s="32">
        <v>127.32222222222222</v>
      </c>
      <c r="F9561" s="32">
        <v>3.3359752159874341</v>
      </c>
      <c r="G9561" s="32">
        <v>3.2973592809145651</v>
      </c>
      <c r="H9561" s="32">
        <v>0.39471070774064054</v>
      </c>
      <c r="I9561" s="32">
        <v>0.35609477266777206</v>
      </c>
      <c r="J9561" s="32">
        <v>424.74377777777784</v>
      </c>
      <c r="K9561" s="32">
        <v>419.82711111111115</v>
      </c>
      <c r="L9561" s="32">
        <v>50.255444444444443</v>
      </c>
      <c r="M9561" s="32">
        <v>45.338777777777779</v>
      </c>
      <c r="N9561" s="32">
        <v>0</v>
      </c>
      <c r="O9561" s="32">
        <v>4.916666666666667</v>
      </c>
      <c r="P9561" s="32">
        <v>82.236111111111114</v>
      </c>
      <c r="Q9561" s="32">
        <v>82.236111111111114</v>
      </c>
      <c r="R9561" s="32">
        <v>0</v>
      </c>
      <c r="S9561" s="32">
        <v>292.25222222222226</v>
      </c>
      <c r="T9561" s="32">
        <v>292.25222222222226</v>
      </c>
      <c r="U9561" s="32">
        <v>0</v>
      </c>
      <c r="V9561" s="32">
        <v>0</v>
      </c>
      <c r="W9561" s="32">
        <v>53.722222222222221</v>
      </c>
      <c r="X9561" s="32">
        <v>0</v>
      </c>
      <c r="Y9561" s="32">
        <v>0</v>
      </c>
      <c r="Z9561" s="32">
        <v>8.3333333333333329E-2</v>
      </c>
      <c r="AA9561" s="32">
        <v>0</v>
      </c>
      <c r="AB9561" s="32">
        <v>0</v>
      </c>
      <c r="AC9561" s="32">
        <v>53.638888888888886</v>
      </c>
      <c r="AD9561" s="32">
        <v>0</v>
      </c>
      <c r="AE9561" s="32">
        <v>0</v>
      </c>
      <c r="AF9561" t="s">
        <v>8574</v>
      </c>
      <c r="AG9561">
        <v>2</v>
      </c>
      <c r="AH9561"/>
    </row>
    <row r="9562" spans="1:34" x14ac:dyDescent="0.25">
      <c r="A9562" t="s">
        <v>36084</v>
      </c>
      <c r="B9562" t="s">
        <v>23208</v>
      </c>
      <c r="C9562" t="s">
        <v>30731</v>
      </c>
      <c r="D9562" t="s">
        <v>34938</v>
      </c>
      <c r="E9562" s="32">
        <v>35.266666666666666</v>
      </c>
      <c r="F9562" s="32">
        <v>3.1319974795211092</v>
      </c>
      <c r="G9562" s="32">
        <v>3.0488783868935099</v>
      </c>
      <c r="H9562" s="32">
        <v>0.46961877756773796</v>
      </c>
      <c r="I9562" s="32">
        <v>0.38649968494013864</v>
      </c>
      <c r="J9562" s="32">
        <v>110.45511111111111</v>
      </c>
      <c r="K9562" s="32">
        <v>107.52377777777778</v>
      </c>
      <c r="L9562" s="32">
        <v>16.561888888888891</v>
      </c>
      <c r="M9562" s="32">
        <v>13.630555555555556</v>
      </c>
      <c r="N9562" s="32">
        <v>0</v>
      </c>
      <c r="O9562" s="32">
        <v>2.9313333333333333</v>
      </c>
      <c r="P9562" s="32">
        <v>33.36</v>
      </c>
      <c r="Q9562" s="32">
        <v>33.36</v>
      </c>
      <c r="R9562" s="32">
        <v>0</v>
      </c>
      <c r="S9562" s="32">
        <v>60.533222222222228</v>
      </c>
      <c r="T9562" s="32">
        <v>60.533222222222228</v>
      </c>
      <c r="U9562" s="32">
        <v>0</v>
      </c>
      <c r="V9562" s="32">
        <v>0</v>
      </c>
      <c r="W9562" s="32">
        <v>35.796999999999997</v>
      </c>
      <c r="X9562" s="32">
        <v>9.2944444444444443</v>
      </c>
      <c r="Y9562" s="32">
        <v>0</v>
      </c>
      <c r="Z9562" s="32">
        <v>2.3757777777777775</v>
      </c>
      <c r="AA9562" s="32">
        <v>3.2349999999999999</v>
      </c>
      <c r="AB9562" s="32">
        <v>0</v>
      </c>
      <c r="AC9562" s="32">
        <v>20.891777777777776</v>
      </c>
      <c r="AD9562" s="32">
        <v>0</v>
      </c>
      <c r="AE9562" s="32">
        <v>0</v>
      </c>
      <c r="AF9562" t="s">
        <v>8575</v>
      </c>
      <c r="AG9562">
        <v>2</v>
      </c>
      <c r="AH9562"/>
    </row>
    <row r="9563" spans="1:34" x14ac:dyDescent="0.25">
      <c r="A9563" t="s">
        <v>36084</v>
      </c>
      <c r="B9563" t="s">
        <v>23209</v>
      </c>
      <c r="C9563" t="s">
        <v>32585</v>
      </c>
      <c r="D9563" t="s">
        <v>35110</v>
      </c>
      <c r="E9563" s="32">
        <v>109.98888888888889</v>
      </c>
      <c r="F9563" s="32">
        <v>2.5349459541367811</v>
      </c>
      <c r="G9563" s="32">
        <v>2.4023062935650064</v>
      </c>
      <c r="H9563" s="32">
        <v>0.30158904939892911</v>
      </c>
      <c r="I9563" s="32">
        <v>0.16894938882715424</v>
      </c>
      <c r="J9563" s="32">
        <v>278.81588888888888</v>
      </c>
      <c r="K9563" s="32">
        <v>264.22699999999998</v>
      </c>
      <c r="L9563" s="32">
        <v>33.17144444444444</v>
      </c>
      <c r="M9563" s="32">
        <v>18.582555555555555</v>
      </c>
      <c r="N9563" s="32">
        <v>9.9666666666666668</v>
      </c>
      <c r="O9563" s="32">
        <v>4.6222222222222218</v>
      </c>
      <c r="P9563" s="32">
        <v>89.036111111111111</v>
      </c>
      <c r="Q9563" s="32">
        <v>89.036111111111111</v>
      </c>
      <c r="R9563" s="32">
        <v>0</v>
      </c>
      <c r="S9563" s="32">
        <v>156.60833333333332</v>
      </c>
      <c r="T9563" s="32">
        <v>156.60833333333332</v>
      </c>
      <c r="U9563" s="32">
        <v>0</v>
      </c>
      <c r="V9563" s="32">
        <v>0</v>
      </c>
      <c r="W9563" s="32">
        <v>6.5797777777777773</v>
      </c>
      <c r="X9563" s="32">
        <v>0.3908888888888889</v>
      </c>
      <c r="Y9563" s="32">
        <v>0</v>
      </c>
      <c r="Z9563" s="32">
        <v>0</v>
      </c>
      <c r="AA9563" s="32">
        <v>1.1916666666666667</v>
      </c>
      <c r="AB9563" s="32">
        <v>0</v>
      </c>
      <c r="AC9563" s="32">
        <v>4.9972222222222218</v>
      </c>
      <c r="AD9563" s="32">
        <v>0</v>
      </c>
      <c r="AE9563" s="32">
        <v>0</v>
      </c>
      <c r="AF9563" t="s">
        <v>8576</v>
      </c>
      <c r="AG9563">
        <v>2</v>
      </c>
      <c r="AH9563"/>
    </row>
    <row r="9564" spans="1:34" x14ac:dyDescent="0.25">
      <c r="A9564" t="s">
        <v>36084</v>
      </c>
      <c r="B9564" t="s">
        <v>23210</v>
      </c>
      <c r="C9564" t="s">
        <v>32558</v>
      </c>
      <c r="D9564" t="s">
        <v>34811</v>
      </c>
      <c r="E9564" s="32">
        <v>57.7</v>
      </c>
      <c r="F9564" s="32">
        <v>3.2928865780858847</v>
      </c>
      <c r="G9564" s="32">
        <v>3.1559310610437126</v>
      </c>
      <c r="H9564" s="32">
        <v>0.68837088388214895</v>
      </c>
      <c r="I9564" s="32">
        <v>0.55141536683997683</v>
      </c>
      <c r="J9564" s="32">
        <v>189.99955555555556</v>
      </c>
      <c r="K9564" s="32">
        <v>182.09722222222223</v>
      </c>
      <c r="L9564" s="32">
        <v>39.718999999999994</v>
      </c>
      <c r="M9564" s="32">
        <v>31.816666666666666</v>
      </c>
      <c r="N9564" s="32">
        <v>4.8801111111111117</v>
      </c>
      <c r="O9564" s="32">
        <v>3.0222222222222221</v>
      </c>
      <c r="P9564" s="32">
        <v>50.74722222222222</v>
      </c>
      <c r="Q9564" s="32">
        <v>50.74722222222222</v>
      </c>
      <c r="R9564" s="32">
        <v>0</v>
      </c>
      <c r="S9564" s="32">
        <v>99.533333333333331</v>
      </c>
      <c r="T9564" s="32">
        <v>99.533333333333331</v>
      </c>
      <c r="U9564" s="32">
        <v>0</v>
      </c>
      <c r="V9564" s="32">
        <v>0</v>
      </c>
      <c r="W9564" s="32">
        <v>0</v>
      </c>
      <c r="X9564" s="32">
        <v>0</v>
      </c>
      <c r="Y9564" s="32">
        <v>0</v>
      </c>
      <c r="Z9564" s="32">
        <v>0</v>
      </c>
      <c r="AA9564" s="32">
        <v>0</v>
      </c>
      <c r="AB9564" s="32">
        <v>0</v>
      </c>
      <c r="AC9564" s="32">
        <v>0</v>
      </c>
      <c r="AD9564" s="32">
        <v>0</v>
      </c>
      <c r="AE9564" s="32">
        <v>0</v>
      </c>
      <c r="AF9564" t="s">
        <v>8577</v>
      </c>
      <c r="AG9564">
        <v>2</v>
      </c>
      <c r="AH9564"/>
    </row>
    <row r="9565" spans="1:34" x14ac:dyDescent="0.25">
      <c r="A9565" t="s">
        <v>36084</v>
      </c>
      <c r="B9565" t="s">
        <v>23211</v>
      </c>
      <c r="C9565" t="s">
        <v>31720</v>
      </c>
      <c r="D9565" t="s">
        <v>34769</v>
      </c>
      <c r="E9565" s="32">
        <v>215.14444444444445</v>
      </c>
      <c r="F9565" s="32">
        <v>3.0024391881423336</v>
      </c>
      <c r="G9565" s="32">
        <v>2.8191525073593966</v>
      </c>
      <c r="H9565" s="32">
        <v>0.31527810773123999</v>
      </c>
      <c r="I9565" s="32">
        <v>0.13199142694830346</v>
      </c>
      <c r="J9565" s="32">
        <v>645.95811111111118</v>
      </c>
      <c r="K9565" s="32">
        <v>606.52499999999998</v>
      </c>
      <c r="L9565" s="32">
        <v>67.830333333333328</v>
      </c>
      <c r="M9565" s="32">
        <v>28.397222222222222</v>
      </c>
      <c r="N9565" s="32">
        <v>24.788666666666668</v>
      </c>
      <c r="O9565" s="32">
        <v>14.644444444444444</v>
      </c>
      <c r="P9565" s="32">
        <v>195.44166666666666</v>
      </c>
      <c r="Q9565" s="32">
        <v>195.44166666666666</v>
      </c>
      <c r="R9565" s="32">
        <v>0</v>
      </c>
      <c r="S9565" s="32">
        <v>382.68611111111113</v>
      </c>
      <c r="T9565" s="32">
        <v>349.80277777777781</v>
      </c>
      <c r="U9565" s="32">
        <v>32.883333333333333</v>
      </c>
      <c r="V9565" s="32">
        <v>0</v>
      </c>
      <c r="W9565" s="32">
        <v>170.83055555555555</v>
      </c>
      <c r="X9565" s="32">
        <v>0</v>
      </c>
      <c r="Y9565" s="32">
        <v>0</v>
      </c>
      <c r="Z9565" s="32">
        <v>0</v>
      </c>
      <c r="AA9565" s="32">
        <v>91.227777777777774</v>
      </c>
      <c r="AB9565" s="32">
        <v>0</v>
      </c>
      <c r="AC9565" s="32">
        <v>79.602777777777774</v>
      </c>
      <c r="AD9565" s="32">
        <v>0</v>
      </c>
      <c r="AE9565" s="32">
        <v>0</v>
      </c>
      <c r="AF9565" t="s">
        <v>8578</v>
      </c>
      <c r="AG9565">
        <v>2</v>
      </c>
      <c r="AH9565"/>
    </row>
    <row r="9566" spans="1:34" x14ac:dyDescent="0.25">
      <c r="A9566" t="s">
        <v>36084</v>
      </c>
      <c r="B9566" t="s">
        <v>23212</v>
      </c>
      <c r="C9566" t="s">
        <v>32586</v>
      </c>
      <c r="D9566" t="s">
        <v>35429</v>
      </c>
      <c r="E9566" s="32">
        <v>50.633333333333333</v>
      </c>
      <c r="F9566" s="32">
        <v>3.9524358130348913</v>
      </c>
      <c r="G9566" s="32">
        <v>3.6863067807768264</v>
      </c>
      <c r="H9566" s="32">
        <v>0.51558042571867457</v>
      </c>
      <c r="I9566" s="32">
        <v>0.33026113671274959</v>
      </c>
      <c r="J9566" s="32">
        <v>200.125</v>
      </c>
      <c r="K9566" s="32">
        <v>186.64999999999998</v>
      </c>
      <c r="L9566" s="32">
        <v>26.105555555555554</v>
      </c>
      <c r="M9566" s="32">
        <v>16.722222222222221</v>
      </c>
      <c r="N9566" s="32">
        <v>4.0583333333333336</v>
      </c>
      <c r="O9566" s="32">
        <v>5.3250000000000002</v>
      </c>
      <c r="P9566" s="32">
        <v>62.024999999999999</v>
      </c>
      <c r="Q9566" s="32">
        <v>57.93333333333333</v>
      </c>
      <c r="R9566" s="32">
        <v>4.0916666666666668</v>
      </c>
      <c r="S9566" s="32">
        <v>111.99444444444444</v>
      </c>
      <c r="T9566" s="32">
        <v>111.99444444444444</v>
      </c>
      <c r="U9566" s="32">
        <v>0</v>
      </c>
      <c r="V9566" s="32">
        <v>0</v>
      </c>
      <c r="W9566" s="32">
        <v>0</v>
      </c>
      <c r="X9566" s="32">
        <v>0</v>
      </c>
      <c r="Y9566" s="32">
        <v>0</v>
      </c>
      <c r="Z9566" s="32">
        <v>0</v>
      </c>
      <c r="AA9566" s="32">
        <v>0</v>
      </c>
      <c r="AB9566" s="32">
        <v>0</v>
      </c>
      <c r="AC9566" s="32">
        <v>0</v>
      </c>
      <c r="AD9566" s="32">
        <v>0</v>
      </c>
      <c r="AE9566" s="32">
        <v>0</v>
      </c>
      <c r="AF9566" t="s">
        <v>8579</v>
      </c>
      <c r="AG9566">
        <v>2</v>
      </c>
      <c r="AH9566"/>
    </row>
    <row r="9567" spans="1:34" x14ac:dyDescent="0.25">
      <c r="A9567" t="s">
        <v>36084</v>
      </c>
      <c r="B9567" t="s">
        <v>23213</v>
      </c>
      <c r="C9567" t="s">
        <v>32555</v>
      </c>
      <c r="D9567" t="s">
        <v>35423</v>
      </c>
      <c r="E9567" s="32">
        <v>101.93333333333334</v>
      </c>
      <c r="F9567" s="32">
        <v>3.1338194898626544</v>
      </c>
      <c r="G9567" s="32">
        <v>2.6740058862001295</v>
      </c>
      <c r="H9567" s="32">
        <v>0.38466644865925437</v>
      </c>
      <c r="I9567" s="32">
        <v>0.19244386309134509</v>
      </c>
      <c r="J9567" s="32">
        <v>319.44066666666657</v>
      </c>
      <c r="K9567" s="32">
        <v>272.57033333333322</v>
      </c>
      <c r="L9567" s="32">
        <v>39.210333333333331</v>
      </c>
      <c r="M9567" s="32">
        <v>19.616444444444443</v>
      </c>
      <c r="N9567" s="32">
        <v>14.260555555555555</v>
      </c>
      <c r="O9567" s="32">
        <v>5.333333333333333</v>
      </c>
      <c r="P9567" s="32">
        <v>85.349222222222224</v>
      </c>
      <c r="Q9567" s="32">
        <v>58.072777777777773</v>
      </c>
      <c r="R9567" s="32">
        <v>27.276444444444447</v>
      </c>
      <c r="S9567" s="32">
        <v>194.88111111111104</v>
      </c>
      <c r="T9567" s="32">
        <v>175.02833333333325</v>
      </c>
      <c r="U9567" s="32">
        <v>19.852777777777778</v>
      </c>
      <c r="V9567" s="32">
        <v>0</v>
      </c>
      <c r="W9567" s="32">
        <v>80.134000000000015</v>
      </c>
      <c r="X9567" s="32">
        <v>0</v>
      </c>
      <c r="Y9567" s="32">
        <v>0</v>
      </c>
      <c r="Z9567" s="32">
        <v>0</v>
      </c>
      <c r="AA9567" s="32">
        <v>38.197777777777773</v>
      </c>
      <c r="AB9567" s="32">
        <v>0</v>
      </c>
      <c r="AC9567" s="32">
        <v>41.936222222222234</v>
      </c>
      <c r="AD9567" s="32">
        <v>0</v>
      </c>
      <c r="AE9567" s="32">
        <v>0</v>
      </c>
      <c r="AF9567" t="s">
        <v>8580</v>
      </c>
      <c r="AG9567">
        <v>2</v>
      </c>
      <c r="AH9567"/>
    </row>
    <row r="9568" spans="1:34" x14ac:dyDescent="0.25">
      <c r="A9568" t="s">
        <v>36084</v>
      </c>
      <c r="B9568" t="s">
        <v>23214</v>
      </c>
      <c r="C9568" t="s">
        <v>29889</v>
      </c>
      <c r="D9568" t="s">
        <v>34541</v>
      </c>
      <c r="E9568" s="32">
        <v>113.6</v>
      </c>
      <c r="F9568" s="32">
        <v>3.0083382237871676</v>
      </c>
      <c r="G9568" s="32">
        <v>2.8848053599374026</v>
      </c>
      <c r="H9568" s="32">
        <v>0.43559272300469487</v>
      </c>
      <c r="I9568" s="32">
        <v>0.31205985915492962</v>
      </c>
      <c r="J9568" s="32">
        <v>341.74722222222221</v>
      </c>
      <c r="K9568" s="32">
        <v>327.7138888888889</v>
      </c>
      <c r="L9568" s="32">
        <v>49.483333333333334</v>
      </c>
      <c r="M9568" s="32">
        <v>35.450000000000003</v>
      </c>
      <c r="N9568" s="32">
        <v>9.1166666666666671</v>
      </c>
      <c r="O9568" s="32">
        <v>4.916666666666667</v>
      </c>
      <c r="P9568" s="32">
        <v>70.663888888888891</v>
      </c>
      <c r="Q9568" s="32">
        <v>70.663888888888891</v>
      </c>
      <c r="R9568" s="32">
        <v>0</v>
      </c>
      <c r="S9568" s="32">
        <v>221.60000000000002</v>
      </c>
      <c r="T9568" s="32">
        <v>186.83333333333334</v>
      </c>
      <c r="U9568" s="32">
        <v>34.766666666666666</v>
      </c>
      <c r="V9568" s="32">
        <v>0</v>
      </c>
      <c r="W9568" s="32">
        <v>82.191666666666663</v>
      </c>
      <c r="X9568" s="32">
        <v>21.419444444444444</v>
      </c>
      <c r="Y9568" s="32">
        <v>0</v>
      </c>
      <c r="Z9568" s="32">
        <v>0</v>
      </c>
      <c r="AA9568" s="32">
        <v>25.519444444444446</v>
      </c>
      <c r="AB9568" s="32">
        <v>0</v>
      </c>
      <c r="AC9568" s="32">
        <v>0.4861111111111111</v>
      </c>
      <c r="AD9568" s="32">
        <v>34.766666666666666</v>
      </c>
      <c r="AE9568" s="32">
        <v>0</v>
      </c>
      <c r="AF9568" t="s">
        <v>8581</v>
      </c>
      <c r="AG9568">
        <v>2</v>
      </c>
      <c r="AH9568"/>
    </row>
    <row r="9569" spans="1:34" x14ac:dyDescent="0.25">
      <c r="A9569" t="s">
        <v>36084</v>
      </c>
      <c r="B9569" t="s">
        <v>23215</v>
      </c>
      <c r="C9569" t="s">
        <v>32476</v>
      </c>
      <c r="D9569" t="s">
        <v>35420</v>
      </c>
      <c r="E9569" s="32">
        <v>42.93333333333333</v>
      </c>
      <c r="F9569" s="32">
        <v>5.3106884057971016</v>
      </c>
      <c r="G9569" s="32">
        <v>4.3711827122153206</v>
      </c>
      <c r="H9569" s="32">
        <v>1.4973473084886129</v>
      </c>
      <c r="I9569" s="32">
        <v>0.93717650103519679</v>
      </c>
      <c r="J9569" s="32">
        <v>228.00555555555553</v>
      </c>
      <c r="K9569" s="32">
        <v>187.66944444444442</v>
      </c>
      <c r="L9569" s="32">
        <v>64.286111111111111</v>
      </c>
      <c r="M9569" s="32">
        <v>40.236111111111114</v>
      </c>
      <c r="N9569" s="32">
        <v>14.21111111111111</v>
      </c>
      <c r="O9569" s="32">
        <v>9.8388888888888886</v>
      </c>
      <c r="P9569" s="32">
        <v>26.736111111111111</v>
      </c>
      <c r="Q9569" s="32">
        <v>10.45</v>
      </c>
      <c r="R9569" s="32">
        <v>16.286111111111111</v>
      </c>
      <c r="S9569" s="32">
        <v>136.98333333333332</v>
      </c>
      <c r="T9569" s="32">
        <v>136.98333333333332</v>
      </c>
      <c r="U9569" s="32">
        <v>0</v>
      </c>
      <c r="V9569" s="32">
        <v>0</v>
      </c>
      <c r="W9569" s="32">
        <v>26.125</v>
      </c>
      <c r="X9569" s="32">
        <v>0</v>
      </c>
      <c r="Y9569" s="32">
        <v>0</v>
      </c>
      <c r="Z9569" s="32">
        <v>9.8388888888888886</v>
      </c>
      <c r="AA9569" s="32">
        <v>0</v>
      </c>
      <c r="AB9569" s="32">
        <v>16.286111111111111</v>
      </c>
      <c r="AC9569" s="32">
        <v>0</v>
      </c>
      <c r="AD9569" s="32">
        <v>0</v>
      </c>
      <c r="AE9569" s="32">
        <v>0</v>
      </c>
      <c r="AF9569" t="s">
        <v>8582</v>
      </c>
      <c r="AG9569">
        <v>2</v>
      </c>
      <c r="AH9569"/>
    </row>
    <row r="9570" spans="1:34" x14ac:dyDescent="0.25">
      <c r="A9570" t="s">
        <v>36084</v>
      </c>
      <c r="B9570" t="s">
        <v>23216</v>
      </c>
      <c r="C9570" t="s">
        <v>32587</v>
      </c>
      <c r="D9570" t="s">
        <v>35423</v>
      </c>
      <c r="E9570" s="32">
        <v>37.955555555555556</v>
      </c>
      <c r="F9570" s="32">
        <v>3.5232991803278693</v>
      </c>
      <c r="G9570" s="32">
        <v>3.3995433255269316</v>
      </c>
      <c r="H9570" s="32">
        <v>1.0147101873536302</v>
      </c>
      <c r="I9570" s="32">
        <v>0.8909543325526933</v>
      </c>
      <c r="J9570" s="32">
        <v>133.72877777777779</v>
      </c>
      <c r="K9570" s="32">
        <v>129.03155555555554</v>
      </c>
      <c r="L9570" s="32">
        <v>38.513888888888893</v>
      </c>
      <c r="M9570" s="32">
        <v>33.81666666666667</v>
      </c>
      <c r="N9570" s="32">
        <v>0</v>
      </c>
      <c r="O9570" s="32">
        <v>4.697222222222222</v>
      </c>
      <c r="P9570" s="32">
        <v>24.818222222222222</v>
      </c>
      <c r="Q9570" s="32">
        <v>24.818222222222222</v>
      </c>
      <c r="R9570" s="32">
        <v>0</v>
      </c>
      <c r="S9570" s="32">
        <v>70.396666666666661</v>
      </c>
      <c r="T9570" s="32">
        <v>70.396666666666661</v>
      </c>
      <c r="U9570" s="32">
        <v>0</v>
      </c>
      <c r="V9570" s="32">
        <v>0</v>
      </c>
      <c r="W9570" s="32">
        <v>16.083555555555556</v>
      </c>
      <c r="X9570" s="32">
        <v>0</v>
      </c>
      <c r="Y9570" s="32">
        <v>0</v>
      </c>
      <c r="Z9570" s="32">
        <v>0</v>
      </c>
      <c r="AA9570" s="32">
        <v>3.7154444444444441</v>
      </c>
      <c r="AB9570" s="32">
        <v>0</v>
      </c>
      <c r="AC9570" s="32">
        <v>12.368111111111112</v>
      </c>
      <c r="AD9570" s="32">
        <v>0</v>
      </c>
      <c r="AE9570" s="32">
        <v>0</v>
      </c>
      <c r="AF9570" t="s">
        <v>8583</v>
      </c>
      <c r="AG9570">
        <v>2</v>
      </c>
      <c r="AH9570"/>
    </row>
    <row r="9571" spans="1:34" x14ac:dyDescent="0.25">
      <c r="A9571" t="s">
        <v>36084</v>
      </c>
      <c r="B9571" t="s">
        <v>23217</v>
      </c>
      <c r="C9571" t="s">
        <v>29889</v>
      </c>
      <c r="D9571" t="s">
        <v>34541</v>
      </c>
      <c r="E9571" s="32">
        <v>281.31111111111113</v>
      </c>
      <c r="F9571" s="32">
        <v>3.2770945572320085</v>
      </c>
      <c r="G9571" s="32">
        <v>3.1121624930879213</v>
      </c>
      <c r="H9571" s="32">
        <v>0.50452168417726517</v>
      </c>
      <c r="I9571" s="32">
        <v>0.33958962003317794</v>
      </c>
      <c r="J9571" s="32">
        <v>921.88311111111113</v>
      </c>
      <c r="K9571" s="32">
        <v>875.48588888888889</v>
      </c>
      <c r="L9571" s="32">
        <v>141.92755555555556</v>
      </c>
      <c r="M9571" s="32">
        <v>95.530333333333331</v>
      </c>
      <c r="N9571" s="32">
        <v>42.575000000000003</v>
      </c>
      <c r="O9571" s="32">
        <v>3.8222222222222224</v>
      </c>
      <c r="P9571" s="32">
        <v>153.65</v>
      </c>
      <c r="Q9571" s="32">
        <v>153.65</v>
      </c>
      <c r="R9571" s="32">
        <v>0</v>
      </c>
      <c r="S9571" s="32">
        <v>626.30555555555554</v>
      </c>
      <c r="T9571" s="32">
        <v>626.30555555555554</v>
      </c>
      <c r="U9571" s="32">
        <v>0</v>
      </c>
      <c r="V9571" s="32">
        <v>0</v>
      </c>
      <c r="W9571" s="32">
        <v>104.51388888888889</v>
      </c>
      <c r="X9571" s="32">
        <v>6.7388888888888889</v>
      </c>
      <c r="Y9571" s="32">
        <v>13.044444444444444</v>
      </c>
      <c r="Z9571" s="32">
        <v>0</v>
      </c>
      <c r="AA9571" s="32">
        <v>39.538888888888891</v>
      </c>
      <c r="AB9571" s="32">
        <v>0</v>
      </c>
      <c r="AC9571" s="32">
        <v>45.19166666666667</v>
      </c>
      <c r="AD9571" s="32">
        <v>0</v>
      </c>
      <c r="AE9571" s="32">
        <v>0</v>
      </c>
      <c r="AF9571" t="s">
        <v>8584</v>
      </c>
      <c r="AG9571">
        <v>2</v>
      </c>
      <c r="AH9571"/>
    </row>
    <row r="9572" spans="1:34" x14ac:dyDescent="0.25">
      <c r="A9572" t="s">
        <v>36084</v>
      </c>
      <c r="B9572" t="s">
        <v>23218</v>
      </c>
      <c r="C9572" t="s">
        <v>32588</v>
      </c>
      <c r="D9572" t="s">
        <v>35436</v>
      </c>
      <c r="E9572" s="32">
        <v>35.555555555555557</v>
      </c>
      <c r="F9572" s="32">
        <v>2.9496656250000002</v>
      </c>
      <c r="G9572" s="32">
        <v>2.4836718750000002</v>
      </c>
      <c r="H9572" s="32">
        <v>0.95910312500000006</v>
      </c>
      <c r="I9572" s="32">
        <v>0.49636250000000004</v>
      </c>
      <c r="J9572" s="32">
        <v>104.87700000000001</v>
      </c>
      <c r="K9572" s="32">
        <v>88.308333333333351</v>
      </c>
      <c r="L9572" s="32">
        <v>34.101444444444446</v>
      </c>
      <c r="M9572" s="32">
        <v>17.648444444444447</v>
      </c>
      <c r="N9572" s="32">
        <v>11.461999999999996</v>
      </c>
      <c r="O9572" s="32">
        <v>4.9910000000000005</v>
      </c>
      <c r="P9572" s="32">
        <v>21.455444444444449</v>
      </c>
      <c r="Q9572" s="32">
        <v>21.339777777777783</v>
      </c>
      <c r="R9572" s="32">
        <v>0.11566666666666667</v>
      </c>
      <c r="S9572" s="32">
        <v>49.320111111111103</v>
      </c>
      <c r="T9572" s="32">
        <v>45.346333333333327</v>
      </c>
      <c r="U9572" s="32">
        <v>3.9737777777777774</v>
      </c>
      <c r="V9572" s="32">
        <v>0</v>
      </c>
      <c r="W9572" s="32">
        <v>0</v>
      </c>
      <c r="X9572" s="32">
        <v>0</v>
      </c>
      <c r="Y9572" s="32">
        <v>0</v>
      </c>
      <c r="Z9572" s="32">
        <v>0</v>
      </c>
      <c r="AA9572" s="32">
        <v>0</v>
      </c>
      <c r="AB9572" s="32">
        <v>0</v>
      </c>
      <c r="AC9572" s="32">
        <v>0</v>
      </c>
      <c r="AD9572" s="32">
        <v>0</v>
      </c>
      <c r="AE9572" s="32">
        <v>0</v>
      </c>
      <c r="AF9572" t="s">
        <v>8585</v>
      </c>
      <c r="AG9572">
        <v>2</v>
      </c>
      <c r="AH9572"/>
    </row>
    <row r="9573" spans="1:34" x14ac:dyDescent="0.25">
      <c r="A9573" t="s">
        <v>36084</v>
      </c>
      <c r="B9573" t="s">
        <v>23219</v>
      </c>
      <c r="C9573" t="s">
        <v>32499</v>
      </c>
      <c r="D9573" t="s">
        <v>35413</v>
      </c>
      <c r="E9573" s="32">
        <v>189.23333333333332</v>
      </c>
      <c r="F9573" s="32">
        <v>2.4842493100816161</v>
      </c>
      <c r="G9573" s="32">
        <v>2.436248605484117</v>
      </c>
      <c r="H9573" s="32">
        <v>0.68450179085197593</v>
      </c>
      <c r="I9573" s="32">
        <v>0.63650108625447721</v>
      </c>
      <c r="J9573" s="32">
        <v>470.10277777777776</v>
      </c>
      <c r="K9573" s="32">
        <v>461.01944444444439</v>
      </c>
      <c r="L9573" s="32">
        <v>129.53055555555557</v>
      </c>
      <c r="M9573" s="32">
        <v>120.44722222222222</v>
      </c>
      <c r="N9573" s="32">
        <v>4.583333333333333</v>
      </c>
      <c r="O9573" s="32">
        <v>4.5</v>
      </c>
      <c r="P9573" s="32">
        <v>33.672222222222224</v>
      </c>
      <c r="Q9573" s="32">
        <v>33.672222222222224</v>
      </c>
      <c r="R9573" s="32">
        <v>0</v>
      </c>
      <c r="S9573" s="32">
        <v>306.89999999999998</v>
      </c>
      <c r="T9573" s="32">
        <v>304.23611111111109</v>
      </c>
      <c r="U9573" s="32">
        <v>2.6638888888888888</v>
      </c>
      <c r="V9573" s="32">
        <v>0</v>
      </c>
      <c r="W9573" s="32">
        <v>11.575000000000001</v>
      </c>
      <c r="X9573" s="32">
        <v>9.6972222222222229</v>
      </c>
      <c r="Y9573" s="32">
        <v>0</v>
      </c>
      <c r="Z9573" s="32">
        <v>0</v>
      </c>
      <c r="AA9573" s="32">
        <v>0</v>
      </c>
      <c r="AB9573" s="32">
        <v>0</v>
      </c>
      <c r="AC9573" s="32">
        <v>1.8777777777777778</v>
      </c>
      <c r="AD9573" s="32">
        <v>0</v>
      </c>
      <c r="AE9573" s="32">
        <v>0</v>
      </c>
      <c r="AF9573" t="s">
        <v>8586</v>
      </c>
      <c r="AG9573">
        <v>2</v>
      </c>
      <c r="AH9573"/>
    </row>
    <row r="9574" spans="1:34" x14ac:dyDescent="0.25">
      <c r="A9574" t="s">
        <v>36084</v>
      </c>
      <c r="B9574" t="s">
        <v>23220</v>
      </c>
      <c r="C9574" t="s">
        <v>32493</v>
      </c>
      <c r="D9574" t="s">
        <v>35416</v>
      </c>
      <c r="E9574" s="32">
        <v>179.1888888888889</v>
      </c>
      <c r="F9574" s="32">
        <v>3.5978948347491784</v>
      </c>
      <c r="G9574" s="32">
        <v>3.155903143796118</v>
      </c>
      <c r="H9574" s="32">
        <v>0.44647175544118556</v>
      </c>
      <c r="I9574" s="32">
        <v>6.1108699696161707E-2</v>
      </c>
      <c r="J9574" s="32">
        <v>644.70277777777778</v>
      </c>
      <c r="K9574" s="32">
        <v>565.50277777777774</v>
      </c>
      <c r="L9574" s="32">
        <v>80.00277777777778</v>
      </c>
      <c r="M9574" s="32">
        <v>10.95</v>
      </c>
      <c r="N9574" s="32">
        <v>64.719444444444449</v>
      </c>
      <c r="O9574" s="32">
        <v>4.333333333333333</v>
      </c>
      <c r="P9574" s="32">
        <v>197.57499999999999</v>
      </c>
      <c r="Q9574" s="32">
        <v>187.42777777777778</v>
      </c>
      <c r="R9574" s="32">
        <v>10.147222222222222</v>
      </c>
      <c r="S9574" s="32">
        <v>367.125</v>
      </c>
      <c r="T9574" s="32">
        <v>367.125</v>
      </c>
      <c r="U9574" s="32">
        <v>0</v>
      </c>
      <c r="V9574" s="32">
        <v>0</v>
      </c>
      <c r="W9574" s="32">
        <v>141.44999999999999</v>
      </c>
      <c r="X9574" s="32">
        <v>1.6944444444444444</v>
      </c>
      <c r="Y9574" s="32">
        <v>0</v>
      </c>
      <c r="Z9574" s="32">
        <v>0</v>
      </c>
      <c r="AA9574" s="32">
        <v>59.880555555555553</v>
      </c>
      <c r="AB9574" s="32">
        <v>0</v>
      </c>
      <c r="AC9574" s="32">
        <v>79.875</v>
      </c>
      <c r="AD9574" s="32">
        <v>0</v>
      </c>
      <c r="AE9574" s="32">
        <v>0</v>
      </c>
      <c r="AF9574" t="s">
        <v>8587</v>
      </c>
      <c r="AG9574">
        <v>2</v>
      </c>
      <c r="AH9574"/>
    </row>
    <row r="9575" spans="1:34" x14ac:dyDescent="0.25">
      <c r="A9575" t="s">
        <v>36084</v>
      </c>
      <c r="B9575" t="s">
        <v>23221</v>
      </c>
      <c r="C9575" t="s">
        <v>32523</v>
      </c>
      <c r="D9575" t="s">
        <v>35434</v>
      </c>
      <c r="E9575" s="32">
        <v>103.41111111111111</v>
      </c>
      <c r="F9575" s="32">
        <v>3.2225872998818099</v>
      </c>
      <c r="G9575" s="32">
        <v>3.0362705490491035</v>
      </c>
      <c r="H9575" s="32">
        <v>0.44353712259589545</v>
      </c>
      <c r="I9575" s="32">
        <v>0.29984957558826675</v>
      </c>
      <c r="J9575" s="32">
        <v>333.25133333333338</v>
      </c>
      <c r="K9575" s="32">
        <v>313.98411111111119</v>
      </c>
      <c r="L9575" s="32">
        <v>45.866666666666653</v>
      </c>
      <c r="M9575" s="32">
        <v>31.007777777777765</v>
      </c>
      <c r="N9575" s="32">
        <v>9.7511111111111095</v>
      </c>
      <c r="O9575" s="32">
        <v>5.1077777777777778</v>
      </c>
      <c r="P9575" s="32">
        <v>75.370555555555555</v>
      </c>
      <c r="Q9575" s="32">
        <v>70.962222222222223</v>
      </c>
      <c r="R9575" s="32">
        <v>4.4083333333333323</v>
      </c>
      <c r="S9575" s="32">
        <v>212.01411111111119</v>
      </c>
      <c r="T9575" s="32">
        <v>212.01411111111119</v>
      </c>
      <c r="U9575" s="32">
        <v>0</v>
      </c>
      <c r="V9575" s="32">
        <v>0</v>
      </c>
      <c r="W9575" s="32">
        <v>0</v>
      </c>
      <c r="X9575" s="32">
        <v>0</v>
      </c>
      <c r="Y9575" s="32">
        <v>0</v>
      </c>
      <c r="Z9575" s="32">
        <v>0</v>
      </c>
      <c r="AA9575" s="32">
        <v>0</v>
      </c>
      <c r="AB9575" s="32">
        <v>0</v>
      </c>
      <c r="AC9575" s="32">
        <v>0</v>
      </c>
      <c r="AD9575" s="32">
        <v>0</v>
      </c>
      <c r="AE9575" s="32">
        <v>0</v>
      </c>
      <c r="AF9575" t="s">
        <v>8588</v>
      </c>
      <c r="AG9575">
        <v>2</v>
      </c>
      <c r="AH9575"/>
    </row>
    <row r="9576" spans="1:34" x14ac:dyDescent="0.25">
      <c r="A9576" t="s">
        <v>36084</v>
      </c>
      <c r="B9576" t="s">
        <v>23222</v>
      </c>
      <c r="C9576" t="s">
        <v>32499</v>
      </c>
      <c r="D9576" t="s">
        <v>35413</v>
      </c>
      <c r="E9576" s="32">
        <v>51.033333333333331</v>
      </c>
      <c r="F9576" s="32">
        <v>3.8849880252558249</v>
      </c>
      <c r="G9576" s="32">
        <v>3.5726104942303505</v>
      </c>
      <c r="H9576" s="32">
        <v>0.85129544959721315</v>
      </c>
      <c r="I9576" s="32">
        <v>0.53891791857173965</v>
      </c>
      <c r="J9576" s="32">
        <v>198.26388888888891</v>
      </c>
      <c r="K9576" s="32">
        <v>182.32222222222222</v>
      </c>
      <c r="L9576" s="32">
        <v>43.444444444444443</v>
      </c>
      <c r="M9576" s="32">
        <v>27.502777777777776</v>
      </c>
      <c r="N9576" s="32">
        <v>10.46111111111111</v>
      </c>
      <c r="O9576" s="32">
        <v>5.4805555555555552</v>
      </c>
      <c r="P9576" s="32">
        <v>31.633333333333333</v>
      </c>
      <c r="Q9576" s="32">
        <v>31.633333333333333</v>
      </c>
      <c r="R9576" s="32">
        <v>0</v>
      </c>
      <c r="S9576" s="32">
        <v>123.18611111111112</v>
      </c>
      <c r="T9576" s="32">
        <v>123.18611111111112</v>
      </c>
      <c r="U9576" s="32">
        <v>0</v>
      </c>
      <c r="V9576" s="32">
        <v>0</v>
      </c>
      <c r="W9576" s="32">
        <v>24.81388888888889</v>
      </c>
      <c r="X9576" s="32">
        <v>2.1361111111111111</v>
      </c>
      <c r="Y9576" s="32">
        <v>0</v>
      </c>
      <c r="Z9576" s="32">
        <v>0</v>
      </c>
      <c r="AA9576" s="32">
        <v>2.9916666666666667</v>
      </c>
      <c r="AB9576" s="32">
        <v>0</v>
      </c>
      <c r="AC9576" s="32">
        <v>19.68611111111111</v>
      </c>
      <c r="AD9576" s="32">
        <v>0</v>
      </c>
      <c r="AE9576" s="32">
        <v>0</v>
      </c>
      <c r="AF9576" t="s">
        <v>8589</v>
      </c>
      <c r="AG9576">
        <v>2</v>
      </c>
      <c r="AH9576"/>
    </row>
    <row r="9577" spans="1:34" x14ac:dyDescent="0.25">
      <c r="A9577" t="s">
        <v>36084</v>
      </c>
      <c r="B9577" t="s">
        <v>23223</v>
      </c>
      <c r="C9577" t="s">
        <v>30699</v>
      </c>
      <c r="D9577" t="s">
        <v>34431</v>
      </c>
      <c r="E9577" s="32">
        <v>29.044444444444444</v>
      </c>
      <c r="F9577" s="32">
        <v>4.0964957918898239</v>
      </c>
      <c r="G9577" s="32">
        <v>3.7525745983167553</v>
      </c>
      <c r="H9577" s="32">
        <v>0.60907421576128551</v>
      </c>
      <c r="I9577" s="32">
        <v>0.26515302218821729</v>
      </c>
      <c r="J9577" s="32">
        <v>118.98044444444443</v>
      </c>
      <c r="K9577" s="32">
        <v>108.99144444444443</v>
      </c>
      <c r="L9577" s="32">
        <v>17.690222222222225</v>
      </c>
      <c r="M9577" s="32">
        <v>7.7012222222222215</v>
      </c>
      <c r="N9577" s="32">
        <v>5.9528888888888902</v>
      </c>
      <c r="O9577" s="32">
        <v>4.0361111111111114</v>
      </c>
      <c r="P9577" s="32">
        <v>38.86933333333333</v>
      </c>
      <c r="Q9577" s="32">
        <v>38.86933333333333</v>
      </c>
      <c r="R9577" s="32">
        <v>0</v>
      </c>
      <c r="S9577" s="32">
        <v>62.420888888888868</v>
      </c>
      <c r="T9577" s="32">
        <v>55.568888888888864</v>
      </c>
      <c r="U9577" s="32">
        <v>6.8520000000000003</v>
      </c>
      <c r="V9577" s="32">
        <v>0</v>
      </c>
      <c r="W9577" s="32">
        <v>0</v>
      </c>
      <c r="X9577" s="32">
        <v>0</v>
      </c>
      <c r="Y9577" s="32">
        <v>0</v>
      </c>
      <c r="Z9577" s="32">
        <v>0</v>
      </c>
      <c r="AA9577" s="32">
        <v>0</v>
      </c>
      <c r="AB9577" s="32">
        <v>0</v>
      </c>
      <c r="AC9577" s="32">
        <v>0</v>
      </c>
      <c r="AD9577" s="32">
        <v>0</v>
      </c>
      <c r="AE9577" s="32">
        <v>0</v>
      </c>
      <c r="AF9577" t="s">
        <v>8590</v>
      </c>
      <c r="AG9577">
        <v>2</v>
      </c>
      <c r="AH9577"/>
    </row>
    <row r="9578" spans="1:34" x14ac:dyDescent="0.25">
      <c r="A9578" t="s">
        <v>36084</v>
      </c>
      <c r="B9578" t="s">
        <v>23224</v>
      </c>
      <c r="C9578" t="s">
        <v>30699</v>
      </c>
      <c r="D9578" t="s">
        <v>34431</v>
      </c>
      <c r="E9578" s="32">
        <v>30.711111111111112</v>
      </c>
      <c r="F9578" s="32">
        <v>3.6483031837916067</v>
      </c>
      <c r="G9578" s="32">
        <v>3.2704232995658469</v>
      </c>
      <c r="H9578" s="32">
        <v>0.90676917510853827</v>
      </c>
      <c r="I9578" s="32">
        <v>0.6513350217076701</v>
      </c>
      <c r="J9578" s="32">
        <v>112.04344444444446</v>
      </c>
      <c r="K9578" s="32">
        <v>100.43833333333335</v>
      </c>
      <c r="L9578" s="32">
        <v>27.847888888888889</v>
      </c>
      <c r="M9578" s="32">
        <v>20.003222222222224</v>
      </c>
      <c r="N9578" s="32">
        <v>0.51411111111111107</v>
      </c>
      <c r="O9578" s="32">
        <v>7.3305555555555557</v>
      </c>
      <c r="P9578" s="32">
        <v>31.980222222222224</v>
      </c>
      <c r="Q9578" s="32">
        <v>28.219777777777779</v>
      </c>
      <c r="R9578" s="32">
        <v>3.7604444444444436</v>
      </c>
      <c r="S9578" s="32">
        <v>52.215333333333348</v>
      </c>
      <c r="T9578" s="32">
        <v>34.021111111111125</v>
      </c>
      <c r="U9578" s="32">
        <v>18.194222222222219</v>
      </c>
      <c r="V9578" s="32">
        <v>0</v>
      </c>
      <c r="W9578" s="32">
        <v>0</v>
      </c>
      <c r="X9578" s="32">
        <v>0</v>
      </c>
      <c r="Y9578" s="32">
        <v>0</v>
      </c>
      <c r="Z9578" s="32">
        <v>0</v>
      </c>
      <c r="AA9578" s="32">
        <v>0</v>
      </c>
      <c r="AB9578" s="32">
        <v>0</v>
      </c>
      <c r="AC9578" s="32">
        <v>0</v>
      </c>
      <c r="AD9578" s="32">
        <v>0</v>
      </c>
      <c r="AE9578" s="32">
        <v>0</v>
      </c>
      <c r="AF9578" t="s">
        <v>8591</v>
      </c>
      <c r="AG9578">
        <v>2</v>
      </c>
      <c r="AH9578"/>
    </row>
    <row r="9579" spans="1:34" x14ac:dyDescent="0.25">
      <c r="A9579" t="s">
        <v>36084</v>
      </c>
      <c r="B9579" t="s">
        <v>23225</v>
      </c>
      <c r="C9579" t="s">
        <v>30699</v>
      </c>
      <c r="D9579" t="s">
        <v>34431</v>
      </c>
      <c r="E9579" s="32">
        <v>35.87777777777778</v>
      </c>
      <c r="F9579" s="32">
        <v>3.7071786930938369</v>
      </c>
      <c r="G9579" s="32">
        <v>3.4591947971508206</v>
      </c>
      <c r="H9579" s="32">
        <v>0.65238773614122014</v>
      </c>
      <c r="I9579" s="32">
        <v>0.48863734902446576</v>
      </c>
      <c r="J9579" s="32">
        <v>133.00533333333334</v>
      </c>
      <c r="K9579" s="32">
        <v>124.10822222222222</v>
      </c>
      <c r="L9579" s="32">
        <v>23.406222222222222</v>
      </c>
      <c r="M9579" s="32">
        <v>17.531222222222222</v>
      </c>
      <c r="N9579" s="32">
        <v>0.33333333333333331</v>
      </c>
      <c r="O9579" s="32">
        <v>5.541666666666667</v>
      </c>
      <c r="P9579" s="32">
        <v>39.260111111111122</v>
      </c>
      <c r="Q9579" s="32">
        <v>36.238000000000014</v>
      </c>
      <c r="R9579" s="32">
        <v>3.0221111111111112</v>
      </c>
      <c r="S9579" s="32">
        <v>70.338999999999999</v>
      </c>
      <c r="T9579" s="32">
        <v>58.508666666666663</v>
      </c>
      <c r="U9579" s="32">
        <v>11.830333333333334</v>
      </c>
      <c r="V9579" s="32">
        <v>0</v>
      </c>
      <c r="W9579" s="32">
        <v>0</v>
      </c>
      <c r="X9579" s="32">
        <v>0</v>
      </c>
      <c r="Y9579" s="32">
        <v>0</v>
      </c>
      <c r="Z9579" s="32">
        <v>0</v>
      </c>
      <c r="AA9579" s="32">
        <v>0</v>
      </c>
      <c r="AB9579" s="32">
        <v>0</v>
      </c>
      <c r="AC9579" s="32">
        <v>0</v>
      </c>
      <c r="AD9579" s="32">
        <v>0</v>
      </c>
      <c r="AE9579" s="32">
        <v>0</v>
      </c>
      <c r="AF9579" t="s">
        <v>8592</v>
      </c>
      <c r="AG9579">
        <v>2</v>
      </c>
      <c r="AH9579"/>
    </row>
    <row r="9580" spans="1:34" x14ac:dyDescent="0.25">
      <c r="A9580" t="s">
        <v>36084</v>
      </c>
      <c r="B9580" t="s">
        <v>23226</v>
      </c>
      <c r="C9580" t="s">
        <v>32584</v>
      </c>
      <c r="D9580" t="s">
        <v>35424</v>
      </c>
      <c r="E9580" s="32">
        <v>135.36666666666667</v>
      </c>
      <c r="F9580" s="32">
        <v>3.0894278913239761</v>
      </c>
      <c r="G9580" s="32">
        <v>3.0894278913239761</v>
      </c>
      <c r="H9580" s="32">
        <v>0.89222687351227115</v>
      </c>
      <c r="I9580" s="32">
        <v>0.89222687351227115</v>
      </c>
      <c r="J9580" s="32">
        <v>418.20555555555558</v>
      </c>
      <c r="K9580" s="32">
        <v>418.20555555555558</v>
      </c>
      <c r="L9580" s="32">
        <v>120.77777777777777</v>
      </c>
      <c r="M9580" s="32">
        <v>120.77777777777777</v>
      </c>
      <c r="N9580" s="32">
        <v>0</v>
      </c>
      <c r="O9580" s="32">
        <v>0</v>
      </c>
      <c r="P9580" s="32">
        <v>36.049999999999997</v>
      </c>
      <c r="Q9580" s="32">
        <v>36.049999999999997</v>
      </c>
      <c r="R9580" s="32">
        <v>0</v>
      </c>
      <c r="S9580" s="32">
        <v>261.37777777777779</v>
      </c>
      <c r="T9580" s="32">
        <v>261.37777777777779</v>
      </c>
      <c r="U9580" s="32">
        <v>0</v>
      </c>
      <c r="V9580" s="32">
        <v>0</v>
      </c>
      <c r="W9580" s="32">
        <v>0</v>
      </c>
      <c r="X9580" s="32">
        <v>0</v>
      </c>
      <c r="Y9580" s="32">
        <v>0</v>
      </c>
      <c r="Z9580" s="32">
        <v>0</v>
      </c>
      <c r="AA9580" s="32">
        <v>0</v>
      </c>
      <c r="AB9580" s="32">
        <v>0</v>
      </c>
      <c r="AC9580" s="32">
        <v>0</v>
      </c>
      <c r="AD9580" s="32">
        <v>0</v>
      </c>
      <c r="AE9580" s="32">
        <v>0</v>
      </c>
      <c r="AF9580" t="s">
        <v>8593</v>
      </c>
      <c r="AG9580">
        <v>2</v>
      </c>
      <c r="AH9580"/>
    </row>
    <row r="9581" spans="1:34" x14ac:dyDescent="0.25">
      <c r="A9581" t="s">
        <v>36084</v>
      </c>
      <c r="B9581" t="s">
        <v>23227</v>
      </c>
      <c r="C9581" t="s">
        <v>30699</v>
      </c>
      <c r="D9581" t="s">
        <v>34431</v>
      </c>
      <c r="E9581" s="32">
        <v>113.91111111111111</v>
      </c>
      <c r="F9581" s="32">
        <v>4.5698458837300029</v>
      </c>
      <c r="G9581" s="32">
        <v>4.1440236051502142</v>
      </c>
      <c r="H9581" s="32">
        <v>0.63358271556769419</v>
      </c>
      <c r="I9581" s="32">
        <v>0.20776043698790481</v>
      </c>
      <c r="J9581" s="32">
        <v>520.55622222222212</v>
      </c>
      <c r="K9581" s="32">
        <v>472.05033333333324</v>
      </c>
      <c r="L9581" s="32">
        <v>72.172111111111121</v>
      </c>
      <c r="M9581" s="32">
        <v>23.666222222222224</v>
      </c>
      <c r="N9581" s="32">
        <v>45.039222222222222</v>
      </c>
      <c r="O9581" s="32">
        <v>3.4666666666666668</v>
      </c>
      <c r="P9581" s="32">
        <v>152.08466666666672</v>
      </c>
      <c r="Q9581" s="32">
        <v>152.08466666666672</v>
      </c>
      <c r="R9581" s="32">
        <v>0</v>
      </c>
      <c r="S9581" s="32">
        <v>296.2994444444443</v>
      </c>
      <c r="T9581" s="32">
        <v>279.4293333333332</v>
      </c>
      <c r="U9581" s="32">
        <v>16.870111111111115</v>
      </c>
      <c r="V9581" s="32">
        <v>0</v>
      </c>
      <c r="W9581" s="32">
        <v>40.416666666666664</v>
      </c>
      <c r="X9581" s="32">
        <v>0</v>
      </c>
      <c r="Y9581" s="32">
        <v>0</v>
      </c>
      <c r="Z9581" s="32">
        <v>0</v>
      </c>
      <c r="AA9581" s="32">
        <v>17.716666666666665</v>
      </c>
      <c r="AB9581" s="32">
        <v>0</v>
      </c>
      <c r="AC9581" s="32">
        <v>22.7</v>
      </c>
      <c r="AD9581" s="32">
        <v>0</v>
      </c>
      <c r="AE9581" s="32">
        <v>0</v>
      </c>
      <c r="AF9581" t="s">
        <v>8594</v>
      </c>
      <c r="AG9581">
        <v>2</v>
      </c>
      <c r="AH9581"/>
    </row>
    <row r="9582" spans="1:34" x14ac:dyDescent="0.25">
      <c r="A9582" t="s">
        <v>36084</v>
      </c>
      <c r="B9582" t="s">
        <v>23228</v>
      </c>
      <c r="C9582" t="s">
        <v>32499</v>
      </c>
      <c r="D9582" t="s">
        <v>35413</v>
      </c>
      <c r="E9582" s="32">
        <v>247.54444444444445</v>
      </c>
      <c r="F9582" s="32">
        <v>4.0143745230934957</v>
      </c>
      <c r="G9582" s="32">
        <v>3.7915862471385609</v>
      </c>
      <c r="H9582" s="32">
        <v>0.75980744198572647</v>
      </c>
      <c r="I9582" s="32">
        <v>0.53701916603079125</v>
      </c>
      <c r="J9582" s="32">
        <v>993.73611111111109</v>
      </c>
      <c r="K9582" s="32">
        <v>938.58611111111111</v>
      </c>
      <c r="L9582" s="32">
        <v>188.08611111111111</v>
      </c>
      <c r="M9582" s="32">
        <v>132.9361111111111</v>
      </c>
      <c r="N9582" s="32">
        <v>50.5</v>
      </c>
      <c r="O9582" s="32">
        <v>4.6500000000000004</v>
      </c>
      <c r="P9582" s="32">
        <v>148.24444444444444</v>
      </c>
      <c r="Q9582" s="32">
        <v>148.24444444444444</v>
      </c>
      <c r="R9582" s="32">
        <v>0</v>
      </c>
      <c r="S9582" s="32">
        <v>657.40555555555557</v>
      </c>
      <c r="T9582" s="32">
        <v>657.40555555555557</v>
      </c>
      <c r="U9582" s="32">
        <v>0</v>
      </c>
      <c r="V9582" s="32">
        <v>0</v>
      </c>
      <c r="W9582" s="32">
        <v>4.7833333333333332</v>
      </c>
      <c r="X9582" s="32">
        <v>0</v>
      </c>
      <c r="Y9582" s="32">
        <v>0</v>
      </c>
      <c r="Z9582" s="32">
        <v>0</v>
      </c>
      <c r="AA9582" s="32">
        <v>4.7833333333333332</v>
      </c>
      <c r="AB9582" s="32">
        <v>0</v>
      </c>
      <c r="AC9582" s="32">
        <v>0</v>
      </c>
      <c r="AD9582" s="32">
        <v>0</v>
      </c>
      <c r="AE9582" s="32">
        <v>0</v>
      </c>
      <c r="AF9582" t="s">
        <v>8595</v>
      </c>
      <c r="AG9582">
        <v>2</v>
      </c>
      <c r="AH9582"/>
    </row>
    <row r="9583" spans="1:34" x14ac:dyDescent="0.25">
      <c r="A9583" t="s">
        <v>36084</v>
      </c>
      <c r="B9583" t="s">
        <v>23229</v>
      </c>
      <c r="C9583" t="s">
        <v>29889</v>
      </c>
      <c r="D9583" t="s">
        <v>34541</v>
      </c>
      <c r="E9583" s="32">
        <v>287.67777777777781</v>
      </c>
      <c r="F9583" s="32">
        <v>3.4326310300876743</v>
      </c>
      <c r="G9583" s="32">
        <v>3.2764570700243323</v>
      </c>
      <c r="H9583" s="32">
        <v>0.80434320806457837</v>
      </c>
      <c r="I9583" s="32">
        <v>0.64816924800123599</v>
      </c>
      <c r="J9583" s="32">
        <v>987.49166666666656</v>
      </c>
      <c r="K9583" s="32">
        <v>942.56388888888887</v>
      </c>
      <c r="L9583" s="32">
        <v>231.39166666666668</v>
      </c>
      <c r="M9583" s="32">
        <v>186.4638888888889</v>
      </c>
      <c r="N9583" s="32">
        <v>44.927777777777777</v>
      </c>
      <c r="O9583" s="32">
        <v>0</v>
      </c>
      <c r="P9583" s="32">
        <v>63.977777777777774</v>
      </c>
      <c r="Q9583" s="32">
        <v>63.977777777777774</v>
      </c>
      <c r="R9583" s="32">
        <v>0</v>
      </c>
      <c r="S9583" s="32">
        <v>692.12222222222215</v>
      </c>
      <c r="T9583" s="32">
        <v>668.65</v>
      </c>
      <c r="U9583" s="32">
        <v>23.472222222222221</v>
      </c>
      <c r="V9583" s="32">
        <v>0</v>
      </c>
      <c r="W9583" s="32">
        <v>348.3</v>
      </c>
      <c r="X9583" s="32">
        <v>109.11388888888889</v>
      </c>
      <c r="Y9583" s="32">
        <v>15.066666666666666</v>
      </c>
      <c r="Z9583" s="32">
        <v>0</v>
      </c>
      <c r="AA9583" s="32">
        <v>13.95</v>
      </c>
      <c r="AB9583" s="32">
        <v>0</v>
      </c>
      <c r="AC9583" s="32">
        <v>186.69722222222222</v>
      </c>
      <c r="AD9583" s="32">
        <v>23.472222222222221</v>
      </c>
      <c r="AE9583" s="32">
        <v>0</v>
      </c>
      <c r="AF9583" t="s">
        <v>8596</v>
      </c>
      <c r="AG9583">
        <v>2</v>
      </c>
      <c r="AH9583"/>
    </row>
    <row r="9584" spans="1:34" x14ac:dyDescent="0.25">
      <c r="A9584" t="s">
        <v>36084</v>
      </c>
      <c r="B9584" t="s">
        <v>23230</v>
      </c>
      <c r="C9584" t="s">
        <v>29889</v>
      </c>
      <c r="D9584" t="s">
        <v>34541</v>
      </c>
      <c r="E9584" s="32">
        <v>180.35555555555555</v>
      </c>
      <c r="F9584" s="32">
        <v>4.1072307787087237</v>
      </c>
      <c r="G9584" s="32">
        <v>3.8544541646131099</v>
      </c>
      <c r="H9584" s="32">
        <v>0.65646993592902914</v>
      </c>
      <c r="I9584" s="32">
        <v>0.4036933218334155</v>
      </c>
      <c r="J9584" s="32">
        <v>740.76188888888885</v>
      </c>
      <c r="K9584" s="32">
        <v>695.17222222222222</v>
      </c>
      <c r="L9584" s="32">
        <v>118.39800000000001</v>
      </c>
      <c r="M9584" s="32">
        <v>72.808333333333337</v>
      </c>
      <c r="N9584" s="32">
        <v>38.925777777777782</v>
      </c>
      <c r="O9584" s="32">
        <v>6.6638888888888888</v>
      </c>
      <c r="P9584" s="32">
        <v>135.62777777777777</v>
      </c>
      <c r="Q9584" s="32">
        <v>135.62777777777777</v>
      </c>
      <c r="R9584" s="32">
        <v>0</v>
      </c>
      <c r="S9584" s="32">
        <v>486.73611111111109</v>
      </c>
      <c r="T9584" s="32">
        <v>486.73611111111109</v>
      </c>
      <c r="U9584" s="32">
        <v>0</v>
      </c>
      <c r="V9584" s="32">
        <v>0</v>
      </c>
      <c r="W9584" s="32">
        <v>243.11111111111111</v>
      </c>
      <c r="X9584" s="32">
        <v>13.080555555555556</v>
      </c>
      <c r="Y9584" s="32">
        <v>5.6888888888888891</v>
      </c>
      <c r="Z9584" s="32">
        <v>0</v>
      </c>
      <c r="AA9584" s="32">
        <v>33.511111111111113</v>
      </c>
      <c r="AB9584" s="32">
        <v>0</v>
      </c>
      <c r="AC9584" s="32">
        <v>190.83055555555555</v>
      </c>
      <c r="AD9584" s="32">
        <v>0</v>
      </c>
      <c r="AE9584" s="32">
        <v>0</v>
      </c>
      <c r="AF9584" t="s">
        <v>8597</v>
      </c>
      <c r="AG9584">
        <v>2</v>
      </c>
      <c r="AH9584"/>
    </row>
    <row r="9585" spans="1:34" x14ac:dyDescent="0.25">
      <c r="A9585" t="s">
        <v>36084</v>
      </c>
      <c r="B9585" t="s">
        <v>23231</v>
      </c>
      <c r="C9585" t="s">
        <v>30267</v>
      </c>
      <c r="D9585" t="s">
        <v>35430</v>
      </c>
      <c r="E9585" s="32">
        <v>240.63333333333333</v>
      </c>
      <c r="F9585" s="32">
        <v>3.1217273860645518</v>
      </c>
      <c r="G9585" s="32">
        <v>3.0076649582121253</v>
      </c>
      <c r="H9585" s="32">
        <v>0.40853996398393133</v>
      </c>
      <c r="I9585" s="32">
        <v>0.29447753613150485</v>
      </c>
      <c r="J9585" s="32">
        <v>751.19166666666661</v>
      </c>
      <c r="K9585" s="32">
        <v>723.74444444444441</v>
      </c>
      <c r="L9585" s="32">
        <v>98.308333333333337</v>
      </c>
      <c r="M9585" s="32">
        <v>70.861111111111114</v>
      </c>
      <c r="N9585" s="32">
        <v>22.447222222222223</v>
      </c>
      <c r="O9585" s="32">
        <v>5</v>
      </c>
      <c r="P9585" s="32">
        <v>179.03888888888889</v>
      </c>
      <c r="Q9585" s="32">
        <v>179.03888888888889</v>
      </c>
      <c r="R9585" s="32">
        <v>0</v>
      </c>
      <c r="S9585" s="32">
        <v>473.84444444444443</v>
      </c>
      <c r="T9585" s="32">
        <v>473.84444444444443</v>
      </c>
      <c r="U9585" s="32">
        <v>0</v>
      </c>
      <c r="V9585" s="32">
        <v>0</v>
      </c>
      <c r="W9585" s="32">
        <v>38.655555555555551</v>
      </c>
      <c r="X9585" s="32">
        <v>4.45</v>
      </c>
      <c r="Y9585" s="32">
        <v>11.466666666666667</v>
      </c>
      <c r="Z9585" s="32">
        <v>0</v>
      </c>
      <c r="AA9585" s="32">
        <v>22.738888888888887</v>
      </c>
      <c r="AB9585" s="32">
        <v>0</v>
      </c>
      <c r="AC9585" s="32">
        <v>0</v>
      </c>
      <c r="AD9585" s="32">
        <v>0</v>
      </c>
      <c r="AE9585" s="32">
        <v>0</v>
      </c>
      <c r="AF9585" t="s">
        <v>8598</v>
      </c>
      <c r="AG9585">
        <v>2</v>
      </c>
      <c r="AH9585"/>
    </row>
    <row r="9586" spans="1:34" x14ac:dyDescent="0.25">
      <c r="A9586" t="s">
        <v>36084</v>
      </c>
      <c r="B9586" t="s">
        <v>23232</v>
      </c>
      <c r="C9586" t="s">
        <v>30715</v>
      </c>
      <c r="D9586" t="s">
        <v>34860</v>
      </c>
      <c r="E9586" s="32">
        <v>91.277777777777771</v>
      </c>
      <c r="F9586" s="32">
        <v>3.4948752282410229</v>
      </c>
      <c r="G9586" s="32">
        <v>3.3380888618381017</v>
      </c>
      <c r="H9586" s="32">
        <v>0.79934875228241054</v>
      </c>
      <c r="I9586" s="32">
        <v>0.642562385879489</v>
      </c>
      <c r="J9586" s="32">
        <v>319.00444444444446</v>
      </c>
      <c r="K9586" s="32">
        <v>304.69333333333338</v>
      </c>
      <c r="L9586" s="32">
        <v>72.962777777777802</v>
      </c>
      <c r="M9586" s="32">
        <v>58.651666666666685</v>
      </c>
      <c r="N9586" s="32">
        <v>9.9555555555555557</v>
      </c>
      <c r="O9586" s="32">
        <v>4.3555555555555552</v>
      </c>
      <c r="P9586" s="32">
        <v>56.333333333333357</v>
      </c>
      <c r="Q9586" s="32">
        <v>56.333333333333357</v>
      </c>
      <c r="R9586" s="32">
        <v>0</v>
      </c>
      <c r="S9586" s="32">
        <v>189.70833333333331</v>
      </c>
      <c r="T9586" s="32">
        <v>169.40277777777777</v>
      </c>
      <c r="U9586" s="32">
        <v>20.305555555555557</v>
      </c>
      <c r="V9586" s="32">
        <v>0</v>
      </c>
      <c r="W9586" s="32">
        <v>21.865555555555559</v>
      </c>
      <c r="X9586" s="32">
        <v>5.0877777777777791</v>
      </c>
      <c r="Y9586" s="32">
        <v>0</v>
      </c>
      <c r="Z9586" s="32">
        <v>0</v>
      </c>
      <c r="AA9586" s="32">
        <v>6.6944444444444455</v>
      </c>
      <c r="AB9586" s="32">
        <v>0</v>
      </c>
      <c r="AC9586" s="32">
        <v>0</v>
      </c>
      <c r="AD9586" s="32">
        <v>10.083333333333334</v>
      </c>
      <c r="AE9586" s="32">
        <v>0</v>
      </c>
      <c r="AF9586" t="s">
        <v>8599</v>
      </c>
      <c r="AG9586">
        <v>2</v>
      </c>
      <c r="AH9586"/>
    </row>
    <row r="9587" spans="1:34" x14ac:dyDescent="0.25">
      <c r="A9587" t="s">
        <v>36084</v>
      </c>
      <c r="B9587" t="s">
        <v>23233</v>
      </c>
      <c r="C9587" t="s">
        <v>32519</v>
      </c>
      <c r="D9587" t="s">
        <v>35420</v>
      </c>
      <c r="E9587" s="32">
        <v>128.21111111111111</v>
      </c>
      <c r="F9587" s="32">
        <v>3.1393534968368142</v>
      </c>
      <c r="G9587" s="32">
        <v>3.0615737932229825</v>
      </c>
      <c r="H9587" s="32">
        <v>0.34082242828667997</v>
      </c>
      <c r="I9587" s="32">
        <v>0.26304272467284862</v>
      </c>
      <c r="J9587" s="32">
        <v>402.5</v>
      </c>
      <c r="K9587" s="32">
        <v>392.52777777777771</v>
      </c>
      <c r="L9587" s="32">
        <v>43.697222222222223</v>
      </c>
      <c r="M9587" s="32">
        <v>33.725000000000001</v>
      </c>
      <c r="N9587" s="32">
        <v>4.0027777777777782</v>
      </c>
      <c r="O9587" s="32">
        <v>5.9694444444444441</v>
      </c>
      <c r="P9587" s="32">
        <v>83.902777777777771</v>
      </c>
      <c r="Q9587" s="32">
        <v>83.902777777777771</v>
      </c>
      <c r="R9587" s="32">
        <v>0</v>
      </c>
      <c r="S9587" s="32">
        <v>274.89999999999998</v>
      </c>
      <c r="T9587" s="32">
        <v>274.89999999999998</v>
      </c>
      <c r="U9587" s="32">
        <v>0</v>
      </c>
      <c r="V9587" s="32">
        <v>0</v>
      </c>
      <c r="W9587" s="32">
        <v>87.247222222222234</v>
      </c>
      <c r="X9587" s="32">
        <v>2.8361111111111112</v>
      </c>
      <c r="Y9587" s="32">
        <v>1.8805555555555555</v>
      </c>
      <c r="Z9587" s="32">
        <v>0</v>
      </c>
      <c r="AA9587" s="32">
        <v>40.769444444444446</v>
      </c>
      <c r="AB9587" s="32">
        <v>0</v>
      </c>
      <c r="AC9587" s="32">
        <v>41.761111111111113</v>
      </c>
      <c r="AD9587" s="32">
        <v>0</v>
      </c>
      <c r="AE9587" s="32">
        <v>0</v>
      </c>
      <c r="AF9587" t="s">
        <v>8600</v>
      </c>
      <c r="AG9587">
        <v>2</v>
      </c>
      <c r="AH9587"/>
    </row>
    <row r="9588" spans="1:34" x14ac:dyDescent="0.25">
      <c r="A9588" t="s">
        <v>36084</v>
      </c>
      <c r="B9588" t="s">
        <v>23234</v>
      </c>
      <c r="C9588" t="s">
        <v>32589</v>
      </c>
      <c r="D9588" t="s">
        <v>34460</v>
      </c>
      <c r="E9588" s="32">
        <v>109.86666666666666</v>
      </c>
      <c r="F9588" s="32">
        <v>2.7346783980582523</v>
      </c>
      <c r="G9588" s="32">
        <v>2.6828984627831716</v>
      </c>
      <c r="H9588" s="32">
        <v>0.34675869741100324</v>
      </c>
      <c r="I9588" s="32">
        <v>0.29497876213592233</v>
      </c>
      <c r="J9588" s="32">
        <v>300.45</v>
      </c>
      <c r="K9588" s="32">
        <v>294.76111111111112</v>
      </c>
      <c r="L9588" s="32">
        <v>38.097222222222221</v>
      </c>
      <c r="M9588" s="32">
        <v>32.408333333333331</v>
      </c>
      <c r="N9588" s="32">
        <v>0</v>
      </c>
      <c r="O9588" s="32">
        <v>5.6888888888888891</v>
      </c>
      <c r="P9588" s="32">
        <v>104.68055555555556</v>
      </c>
      <c r="Q9588" s="32">
        <v>104.68055555555556</v>
      </c>
      <c r="R9588" s="32">
        <v>0</v>
      </c>
      <c r="S9588" s="32">
        <v>157.67222222222222</v>
      </c>
      <c r="T9588" s="32">
        <v>157.67222222222222</v>
      </c>
      <c r="U9588" s="32">
        <v>0</v>
      </c>
      <c r="V9588" s="32">
        <v>0</v>
      </c>
      <c r="W9588" s="32">
        <v>54.916666666666671</v>
      </c>
      <c r="X9588" s="32">
        <v>2.6777777777777776</v>
      </c>
      <c r="Y9588" s="32">
        <v>0</v>
      </c>
      <c r="Z9588" s="32">
        <v>0</v>
      </c>
      <c r="AA9588" s="32">
        <v>13.583333333333334</v>
      </c>
      <c r="AB9588" s="32">
        <v>0</v>
      </c>
      <c r="AC9588" s="32">
        <v>38.655555555555559</v>
      </c>
      <c r="AD9588" s="32">
        <v>0</v>
      </c>
      <c r="AE9588" s="32">
        <v>0</v>
      </c>
      <c r="AF9588" t="s">
        <v>8601</v>
      </c>
      <c r="AG9588">
        <v>2</v>
      </c>
      <c r="AH9588"/>
    </row>
    <row r="9589" spans="1:34" x14ac:dyDescent="0.25">
      <c r="A9589" t="s">
        <v>36084</v>
      </c>
      <c r="B9589" t="s">
        <v>23235</v>
      </c>
      <c r="C9589" t="s">
        <v>32590</v>
      </c>
      <c r="D9589" t="s">
        <v>35423</v>
      </c>
      <c r="E9589" s="32">
        <v>171.77777777777777</v>
      </c>
      <c r="F9589" s="32">
        <v>4.2520601552393265</v>
      </c>
      <c r="G9589" s="32">
        <v>3.9509540750323406</v>
      </c>
      <c r="H9589" s="32">
        <v>0.87674320827943064</v>
      </c>
      <c r="I9589" s="32">
        <v>0.60448576972833112</v>
      </c>
      <c r="J9589" s="32">
        <v>730.40944444444426</v>
      </c>
      <c r="K9589" s="32">
        <v>678.6861111111109</v>
      </c>
      <c r="L9589" s="32">
        <v>150.60499999999996</v>
      </c>
      <c r="M9589" s="32">
        <v>103.83722222222221</v>
      </c>
      <c r="N9589" s="32">
        <v>42.739999999999995</v>
      </c>
      <c r="O9589" s="32">
        <v>4.0277777777777777</v>
      </c>
      <c r="P9589" s="32">
        <v>159.2222222222222</v>
      </c>
      <c r="Q9589" s="32">
        <v>154.26666666666665</v>
      </c>
      <c r="R9589" s="32">
        <v>4.9555555555555548</v>
      </c>
      <c r="S9589" s="32">
        <v>420.58222222222219</v>
      </c>
      <c r="T9589" s="32">
        <v>263.90777777777777</v>
      </c>
      <c r="U9589" s="32">
        <v>156.67444444444442</v>
      </c>
      <c r="V9589" s="32">
        <v>0</v>
      </c>
      <c r="W9589" s="32">
        <v>70.801111111111084</v>
      </c>
      <c r="X9589" s="32">
        <v>0.86888888888888893</v>
      </c>
      <c r="Y9589" s="32">
        <v>0</v>
      </c>
      <c r="Z9589" s="32">
        <v>0</v>
      </c>
      <c r="AA9589" s="32">
        <v>9.3344444444444434</v>
      </c>
      <c r="AB9589" s="32">
        <v>0</v>
      </c>
      <c r="AC9589" s="32">
        <v>60.597777777777758</v>
      </c>
      <c r="AD9589" s="32">
        <v>0</v>
      </c>
      <c r="AE9589" s="32">
        <v>0</v>
      </c>
      <c r="AF9589" t="s">
        <v>8602</v>
      </c>
      <c r="AG9589">
        <v>2</v>
      </c>
      <c r="AH9589"/>
    </row>
    <row r="9590" spans="1:34" x14ac:dyDescent="0.25">
      <c r="A9590" t="s">
        <v>36084</v>
      </c>
      <c r="B9590" t="s">
        <v>23236</v>
      </c>
      <c r="C9590" t="s">
        <v>32591</v>
      </c>
      <c r="D9590" t="s">
        <v>35152</v>
      </c>
      <c r="E9590" s="32">
        <v>123.65555555555555</v>
      </c>
      <c r="F9590" s="32">
        <v>3.5900332464731783</v>
      </c>
      <c r="G9590" s="32">
        <v>3.5540911133075754</v>
      </c>
      <c r="H9590" s="32">
        <v>0.73427531674004853</v>
      </c>
      <c r="I9590" s="32">
        <v>0.69833318357444518</v>
      </c>
      <c r="J9590" s="32">
        <v>443.92755555555556</v>
      </c>
      <c r="K9590" s="32">
        <v>439.48311111111116</v>
      </c>
      <c r="L9590" s="32">
        <v>90.797222222222217</v>
      </c>
      <c r="M9590" s="32">
        <v>86.352777777777774</v>
      </c>
      <c r="N9590" s="32">
        <v>0</v>
      </c>
      <c r="O9590" s="32">
        <v>4.4444444444444446</v>
      </c>
      <c r="P9590" s="32">
        <v>104.28333333333333</v>
      </c>
      <c r="Q9590" s="32">
        <v>104.28333333333333</v>
      </c>
      <c r="R9590" s="32">
        <v>0</v>
      </c>
      <c r="S9590" s="32">
        <v>248.84700000000001</v>
      </c>
      <c r="T9590" s="32">
        <v>248.84700000000001</v>
      </c>
      <c r="U9590" s="32">
        <v>0</v>
      </c>
      <c r="V9590" s="32">
        <v>0</v>
      </c>
      <c r="W9590" s="32">
        <v>44.202777777777776</v>
      </c>
      <c r="X9590" s="32">
        <v>28.122222222222224</v>
      </c>
      <c r="Y9590" s="32">
        <v>0</v>
      </c>
      <c r="Z9590" s="32">
        <v>0</v>
      </c>
      <c r="AA9590" s="32">
        <v>8.9138888888888896</v>
      </c>
      <c r="AB9590" s="32">
        <v>0</v>
      </c>
      <c r="AC9590" s="32">
        <v>7.166666666666667</v>
      </c>
      <c r="AD9590" s="32">
        <v>0</v>
      </c>
      <c r="AE9590" s="32">
        <v>0</v>
      </c>
      <c r="AF9590" t="s">
        <v>8603</v>
      </c>
      <c r="AG9590">
        <v>2</v>
      </c>
      <c r="AH9590"/>
    </row>
    <row r="9591" spans="1:34" x14ac:dyDescent="0.25">
      <c r="A9591" t="s">
        <v>36084</v>
      </c>
      <c r="B9591" t="s">
        <v>23237</v>
      </c>
      <c r="C9591" t="s">
        <v>32592</v>
      </c>
      <c r="D9591" t="s">
        <v>35110</v>
      </c>
      <c r="E9591" s="32">
        <v>68.066666666666663</v>
      </c>
      <c r="F9591" s="32">
        <v>3.2564887365328112</v>
      </c>
      <c r="G9591" s="32">
        <v>3.1178991185112639</v>
      </c>
      <c r="H9591" s="32">
        <v>0.64585373816519753</v>
      </c>
      <c r="I9591" s="32">
        <v>0.50726412014365008</v>
      </c>
      <c r="J9591" s="32">
        <v>221.65833333333333</v>
      </c>
      <c r="K9591" s="32">
        <v>212.22500000000002</v>
      </c>
      <c r="L9591" s="32">
        <v>43.961111111111109</v>
      </c>
      <c r="M9591" s="32">
        <v>34.527777777777779</v>
      </c>
      <c r="N9591" s="32">
        <v>6.9333333333333336</v>
      </c>
      <c r="O9591" s="32">
        <v>2.5</v>
      </c>
      <c r="P9591" s="32">
        <v>74.2</v>
      </c>
      <c r="Q9591" s="32">
        <v>74.2</v>
      </c>
      <c r="R9591" s="32">
        <v>0</v>
      </c>
      <c r="S9591" s="32">
        <v>103.49722222222222</v>
      </c>
      <c r="T9591" s="32">
        <v>103.49722222222222</v>
      </c>
      <c r="U9591" s="32">
        <v>0</v>
      </c>
      <c r="V9591" s="32">
        <v>0</v>
      </c>
      <c r="W9591" s="32">
        <v>0</v>
      </c>
      <c r="X9591" s="32">
        <v>0</v>
      </c>
      <c r="Y9591" s="32">
        <v>0</v>
      </c>
      <c r="Z9591" s="32">
        <v>0</v>
      </c>
      <c r="AA9591" s="32">
        <v>0</v>
      </c>
      <c r="AB9591" s="32">
        <v>0</v>
      </c>
      <c r="AC9591" s="32">
        <v>0</v>
      </c>
      <c r="AD9591" s="32">
        <v>0</v>
      </c>
      <c r="AE9591" s="32">
        <v>0</v>
      </c>
      <c r="AF9591" t="s">
        <v>8604</v>
      </c>
      <c r="AG9591">
        <v>2</v>
      </c>
      <c r="AH9591"/>
    </row>
    <row r="9592" spans="1:34" x14ac:dyDescent="0.25">
      <c r="A9592" t="s">
        <v>36084</v>
      </c>
      <c r="B9592" t="s">
        <v>23238</v>
      </c>
      <c r="C9592" t="s">
        <v>29889</v>
      </c>
      <c r="D9592" t="s">
        <v>34541</v>
      </c>
      <c r="E9592" s="32">
        <v>138.1888888888889</v>
      </c>
      <c r="F9592" s="32">
        <v>2.7251089491034812</v>
      </c>
      <c r="G9592" s="32">
        <v>2.6045613894025887</v>
      </c>
      <c r="H9592" s="32">
        <v>0.39448822063198513</v>
      </c>
      <c r="I9592" s="32">
        <v>0.27394066093109271</v>
      </c>
      <c r="J9592" s="32">
        <v>376.57977777777774</v>
      </c>
      <c r="K9592" s="32">
        <v>359.92144444444443</v>
      </c>
      <c r="L9592" s="32">
        <v>54.513888888888886</v>
      </c>
      <c r="M9592" s="32">
        <v>37.855555555555554</v>
      </c>
      <c r="N9592" s="32">
        <v>14.169444444444444</v>
      </c>
      <c r="O9592" s="32">
        <v>2.4888888888888889</v>
      </c>
      <c r="P9592" s="32">
        <v>76.103555555555559</v>
      </c>
      <c r="Q9592" s="32">
        <v>76.103555555555559</v>
      </c>
      <c r="R9592" s="32">
        <v>0</v>
      </c>
      <c r="S9592" s="32">
        <v>245.96233333333331</v>
      </c>
      <c r="T9592" s="32">
        <v>245.96233333333331</v>
      </c>
      <c r="U9592" s="32">
        <v>0</v>
      </c>
      <c r="V9592" s="32">
        <v>0</v>
      </c>
      <c r="W9592" s="32">
        <v>82.832444444444462</v>
      </c>
      <c r="X9592" s="32">
        <v>13.28888888888889</v>
      </c>
      <c r="Y9592" s="32">
        <v>0</v>
      </c>
      <c r="Z9592" s="32">
        <v>0</v>
      </c>
      <c r="AA9592" s="32">
        <v>26.409999999999997</v>
      </c>
      <c r="AB9592" s="32">
        <v>0</v>
      </c>
      <c r="AC9592" s="32">
        <v>43.133555555555567</v>
      </c>
      <c r="AD9592" s="32">
        <v>0</v>
      </c>
      <c r="AE9592" s="32">
        <v>0</v>
      </c>
      <c r="AF9592" t="s">
        <v>8605</v>
      </c>
      <c r="AG9592">
        <v>2</v>
      </c>
      <c r="AH9592"/>
    </row>
    <row r="9593" spans="1:34" x14ac:dyDescent="0.25">
      <c r="A9593" t="s">
        <v>36084</v>
      </c>
      <c r="B9593" t="s">
        <v>23239</v>
      </c>
      <c r="C9593" t="s">
        <v>31864</v>
      </c>
      <c r="D9593" t="s">
        <v>35423</v>
      </c>
      <c r="E9593" s="32">
        <v>186.21111111111111</v>
      </c>
      <c r="F9593" s="32">
        <v>3.1119392565188853</v>
      </c>
      <c r="G9593" s="32">
        <v>3.0663667283250793</v>
      </c>
      <c r="H9593" s="32">
        <v>0.33292320544185211</v>
      </c>
      <c r="I9593" s="32">
        <v>0.28735067724804575</v>
      </c>
      <c r="J9593" s="32">
        <v>579.47766666666666</v>
      </c>
      <c r="K9593" s="32">
        <v>570.99155555555558</v>
      </c>
      <c r="L9593" s="32">
        <v>61.993999999999993</v>
      </c>
      <c r="M9593" s="32">
        <v>53.507888888888878</v>
      </c>
      <c r="N9593" s="32">
        <v>2.0833333333333335</v>
      </c>
      <c r="O9593" s="32">
        <v>6.4027777777777777</v>
      </c>
      <c r="P9593" s="32">
        <v>160.64477777777776</v>
      </c>
      <c r="Q9593" s="32">
        <v>160.64477777777776</v>
      </c>
      <c r="R9593" s="32">
        <v>0</v>
      </c>
      <c r="S9593" s="32">
        <v>356.8388888888889</v>
      </c>
      <c r="T9593" s="32">
        <v>356.8388888888889</v>
      </c>
      <c r="U9593" s="32">
        <v>0</v>
      </c>
      <c r="V9593" s="32">
        <v>0</v>
      </c>
      <c r="W9593" s="32">
        <v>363.85266666666666</v>
      </c>
      <c r="X9593" s="32">
        <v>5.444</v>
      </c>
      <c r="Y9593" s="32">
        <v>1.25</v>
      </c>
      <c r="Z9593" s="32">
        <v>0.75</v>
      </c>
      <c r="AA9593" s="32">
        <v>126.62255555555554</v>
      </c>
      <c r="AB9593" s="32">
        <v>0</v>
      </c>
      <c r="AC9593" s="32">
        <v>229.7861111111111</v>
      </c>
      <c r="AD9593" s="32">
        <v>0</v>
      </c>
      <c r="AE9593" s="32">
        <v>0</v>
      </c>
      <c r="AF9593" t="s">
        <v>8606</v>
      </c>
      <c r="AG9593">
        <v>2</v>
      </c>
      <c r="AH9593"/>
    </row>
    <row r="9594" spans="1:34" x14ac:dyDescent="0.25">
      <c r="A9594" t="s">
        <v>36084</v>
      </c>
      <c r="B9594" t="s">
        <v>23240</v>
      </c>
      <c r="C9594" t="s">
        <v>31864</v>
      </c>
      <c r="D9594" t="s">
        <v>35423</v>
      </c>
      <c r="E9594" s="32">
        <v>92.533333333333331</v>
      </c>
      <c r="F9594" s="32">
        <v>3.5599183477425558</v>
      </c>
      <c r="G9594" s="32">
        <v>3.3204250720461101</v>
      </c>
      <c r="H9594" s="32">
        <v>0.48661143131604229</v>
      </c>
      <c r="I9594" s="32">
        <v>0.24711815561959655</v>
      </c>
      <c r="J9594" s="32">
        <v>329.41111111111115</v>
      </c>
      <c r="K9594" s="32">
        <v>307.25000000000006</v>
      </c>
      <c r="L9594" s="32">
        <v>45.027777777777779</v>
      </c>
      <c r="M9594" s="32">
        <v>22.866666666666667</v>
      </c>
      <c r="N9594" s="32">
        <v>11.744444444444444</v>
      </c>
      <c r="O9594" s="32">
        <v>10.416666666666666</v>
      </c>
      <c r="P9594" s="32">
        <v>86.061111111111117</v>
      </c>
      <c r="Q9594" s="32">
        <v>86.061111111111117</v>
      </c>
      <c r="R9594" s="32">
        <v>0</v>
      </c>
      <c r="S9594" s="32">
        <v>198.32222222222222</v>
      </c>
      <c r="T9594" s="32">
        <v>195.03055555555557</v>
      </c>
      <c r="U9594" s="32">
        <v>3.2916666666666665</v>
      </c>
      <c r="V9594" s="32">
        <v>0</v>
      </c>
      <c r="W9594" s="32">
        <v>0</v>
      </c>
      <c r="X9594" s="32">
        <v>0</v>
      </c>
      <c r="Y9594" s="32">
        <v>0</v>
      </c>
      <c r="Z9594" s="32">
        <v>0</v>
      </c>
      <c r="AA9594" s="32">
        <v>0</v>
      </c>
      <c r="AB9594" s="32">
        <v>0</v>
      </c>
      <c r="AC9594" s="32">
        <v>0</v>
      </c>
      <c r="AD9594" s="32">
        <v>0</v>
      </c>
      <c r="AE9594" s="32">
        <v>0</v>
      </c>
      <c r="AF9594" t="s">
        <v>8607</v>
      </c>
      <c r="AG9594">
        <v>2</v>
      </c>
      <c r="AH9594"/>
    </row>
    <row r="9595" spans="1:34" x14ac:dyDescent="0.25">
      <c r="A9595" t="s">
        <v>36084</v>
      </c>
      <c r="B9595" t="s">
        <v>23241</v>
      </c>
      <c r="C9595" t="s">
        <v>32593</v>
      </c>
      <c r="D9595" t="s">
        <v>35101</v>
      </c>
      <c r="E9595" s="32">
        <v>90.555555555555557</v>
      </c>
      <c r="F9595" s="32">
        <v>2.752107975460123</v>
      </c>
      <c r="G9595" s="32">
        <v>2.692230674846626</v>
      </c>
      <c r="H9595" s="32">
        <v>0.39254478527607367</v>
      </c>
      <c r="I9595" s="32">
        <v>0.33266748466257667</v>
      </c>
      <c r="J9595" s="32">
        <v>249.21866666666671</v>
      </c>
      <c r="K9595" s="32">
        <v>243.79644444444449</v>
      </c>
      <c r="L9595" s="32">
        <v>35.547111111111114</v>
      </c>
      <c r="M9595" s="32">
        <v>30.12488888888889</v>
      </c>
      <c r="N9595" s="32">
        <v>0</v>
      </c>
      <c r="O9595" s="32">
        <v>5.4222222222222225</v>
      </c>
      <c r="P9595" s="32">
        <v>58.248555555555555</v>
      </c>
      <c r="Q9595" s="32">
        <v>58.248555555555555</v>
      </c>
      <c r="R9595" s="32">
        <v>0</v>
      </c>
      <c r="S9595" s="32">
        <v>155.42300000000003</v>
      </c>
      <c r="T9595" s="32">
        <v>155.42300000000003</v>
      </c>
      <c r="U9595" s="32">
        <v>0</v>
      </c>
      <c r="V9595" s="32">
        <v>0</v>
      </c>
      <c r="W9595" s="32">
        <v>71.579222222222199</v>
      </c>
      <c r="X9595" s="32">
        <v>2.3332222222222225</v>
      </c>
      <c r="Y9595" s="32">
        <v>0</v>
      </c>
      <c r="Z9595" s="32">
        <v>0</v>
      </c>
      <c r="AA9595" s="32">
        <v>8.9057777777777769</v>
      </c>
      <c r="AB9595" s="32">
        <v>0</v>
      </c>
      <c r="AC9595" s="32">
        <v>60.340222222222202</v>
      </c>
      <c r="AD9595" s="32">
        <v>0</v>
      </c>
      <c r="AE9595" s="32">
        <v>0</v>
      </c>
      <c r="AF9595" t="s">
        <v>8608</v>
      </c>
      <c r="AG9595">
        <v>2</v>
      </c>
      <c r="AH9595"/>
    </row>
    <row r="9596" spans="1:34" x14ac:dyDescent="0.25">
      <c r="A9596" t="s">
        <v>36084</v>
      </c>
      <c r="B9596" t="s">
        <v>23242</v>
      </c>
      <c r="C9596" t="s">
        <v>32594</v>
      </c>
      <c r="D9596" t="s">
        <v>35436</v>
      </c>
      <c r="E9596" s="32">
        <v>116.04444444444445</v>
      </c>
      <c r="F9596" s="32">
        <v>2.9131194944465721</v>
      </c>
      <c r="G9596" s="32">
        <v>2.8720672156261968</v>
      </c>
      <c r="H9596" s="32">
        <v>0.47599099961700497</v>
      </c>
      <c r="I9596" s="32">
        <v>0.4349387207966296</v>
      </c>
      <c r="J9596" s="32">
        <v>338.05133333333333</v>
      </c>
      <c r="K9596" s="32">
        <v>333.28744444444447</v>
      </c>
      <c r="L9596" s="32">
        <v>55.236111111111114</v>
      </c>
      <c r="M9596" s="32">
        <v>50.472222222222221</v>
      </c>
      <c r="N9596" s="32">
        <v>0</v>
      </c>
      <c r="O9596" s="32">
        <v>4.7638888888888893</v>
      </c>
      <c r="P9596" s="32">
        <v>95.625</v>
      </c>
      <c r="Q9596" s="32">
        <v>95.625</v>
      </c>
      <c r="R9596" s="32">
        <v>0</v>
      </c>
      <c r="S9596" s="32">
        <v>187.19022222222225</v>
      </c>
      <c r="T9596" s="32">
        <v>187.19022222222225</v>
      </c>
      <c r="U9596" s="32">
        <v>0</v>
      </c>
      <c r="V9596" s="32">
        <v>0</v>
      </c>
      <c r="W9596" s="32">
        <v>48.11911111111111</v>
      </c>
      <c r="X9596" s="32">
        <v>0</v>
      </c>
      <c r="Y9596" s="32">
        <v>0</v>
      </c>
      <c r="Z9596" s="32">
        <v>0</v>
      </c>
      <c r="AA9596" s="32">
        <v>12.869444444444444</v>
      </c>
      <c r="AB9596" s="32">
        <v>0</v>
      </c>
      <c r="AC9596" s="32">
        <v>35.24966666666667</v>
      </c>
      <c r="AD9596" s="32">
        <v>0</v>
      </c>
      <c r="AE9596" s="32">
        <v>0</v>
      </c>
      <c r="AF9596" t="s">
        <v>8609</v>
      </c>
      <c r="AG9596">
        <v>2</v>
      </c>
      <c r="AH9596"/>
    </row>
    <row r="9597" spans="1:34" x14ac:dyDescent="0.25">
      <c r="A9597" t="s">
        <v>36084</v>
      </c>
      <c r="B9597" t="s">
        <v>23243</v>
      </c>
      <c r="C9597" t="s">
        <v>32444</v>
      </c>
      <c r="D9597" t="s">
        <v>35415</v>
      </c>
      <c r="E9597" s="32">
        <v>528.0333333333333</v>
      </c>
      <c r="F9597" s="32">
        <v>3.1662523409717398</v>
      </c>
      <c r="G9597" s="32">
        <v>3.1398861603854971</v>
      </c>
      <c r="H9597" s="32">
        <v>0.41705889779685634</v>
      </c>
      <c r="I9597" s="32">
        <v>0.39069271721061388</v>
      </c>
      <c r="J9597" s="32">
        <v>1671.8867777777775</v>
      </c>
      <c r="K9597" s="32">
        <v>1657.9645555555553</v>
      </c>
      <c r="L9597" s="32">
        <v>220.22100000000003</v>
      </c>
      <c r="M9597" s="32">
        <v>206.29877777777781</v>
      </c>
      <c r="N9597" s="32">
        <v>9.2555555555555564</v>
      </c>
      <c r="O9597" s="32">
        <v>4.666666666666667</v>
      </c>
      <c r="P9597" s="32">
        <v>354.37222222222204</v>
      </c>
      <c r="Q9597" s="32">
        <v>354.37222222222204</v>
      </c>
      <c r="R9597" s="32">
        <v>0</v>
      </c>
      <c r="S9597" s="32">
        <v>1097.2935555555555</v>
      </c>
      <c r="T9597" s="32">
        <v>1097.2935555555555</v>
      </c>
      <c r="U9597" s="32">
        <v>0</v>
      </c>
      <c r="V9597" s="32">
        <v>0</v>
      </c>
      <c r="W9597" s="32">
        <v>84.285111111111121</v>
      </c>
      <c r="X9597" s="32">
        <v>0</v>
      </c>
      <c r="Y9597" s="32">
        <v>0</v>
      </c>
      <c r="Z9597" s="32">
        <v>0</v>
      </c>
      <c r="AA9597" s="32">
        <v>5.7608888888888892</v>
      </c>
      <c r="AB9597" s="32">
        <v>0</v>
      </c>
      <c r="AC9597" s="32">
        <v>78.524222222222235</v>
      </c>
      <c r="AD9597" s="32">
        <v>0</v>
      </c>
      <c r="AE9597" s="32">
        <v>0</v>
      </c>
      <c r="AF9597" t="s">
        <v>8610</v>
      </c>
      <c r="AG9597">
        <v>2</v>
      </c>
      <c r="AH9597"/>
    </row>
    <row r="9598" spans="1:34" x14ac:dyDescent="0.25">
      <c r="A9598" t="s">
        <v>36084</v>
      </c>
      <c r="B9598" t="s">
        <v>23244</v>
      </c>
      <c r="C9598" t="s">
        <v>32452</v>
      </c>
      <c r="D9598" t="s">
        <v>35422</v>
      </c>
      <c r="E9598" s="32">
        <v>86.12222222222222</v>
      </c>
      <c r="F9598" s="32">
        <v>3.4699948393755644</v>
      </c>
      <c r="G9598" s="32">
        <v>3.3387537091988126</v>
      </c>
      <c r="H9598" s="32">
        <v>0.59965036769449109</v>
      </c>
      <c r="I9598" s="32">
        <v>0.46840923751773972</v>
      </c>
      <c r="J9598" s="32">
        <v>298.84366666666665</v>
      </c>
      <c r="K9598" s="32">
        <v>287.54088888888884</v>
      </c>
      <c r="L9598" s="32">
        <v>51.643222222222228</v>
      </c>
      <c r="M9598" s="32">
        <v>40.340444444444451</v>
      </c>
      <c r="N9598" s="32">
        <v>5.4194444444444443</v>
      </c>
      <c r="O9598" s="32">
        <v>5.8833333333333337</v>
      </c>
      <c r="P9598" s="32">
        <v>80.94422222222218</v>
      </c>
      <c r="Q9598" s="32">
        <v>80.94422222222218</v>
      </c>
      <c r="R9598" s="32">
        <v>0</v>
      </c>
      <c r="S9598" s="32">
        <v>166.25622222222222</v>
      </c>
      <c r="T9598" s="32">
        <v>166.25622222222222</v>
      </c>
      <c r="U9598" s="32">
        <v>0</v>
      </c>
      <c r="V9598" s="32">
        <v>0</v>
      </c>
      <c r="W9598" s="32">
        <v>0</v>
      </c>
      <c r="X9598" s="32">
        <v>0</v>
      </c>
      <c r="Y9598" s="32">
        <v>0</v>
      </c>
      <c r="Z9598" s="32">
        <v>0</v>
      </c>
      <c r="AA9598" s="32">
        <v>0</v>
      </c>
      <c r="AB9598" s="32">
        <v>0</v>
      </c>
      <c r="AC9598" s="32">
        <v>0</v>
      </c>
      <c r="AD9598" s="32">
        <v>0</v>
      </c>
      <c r="AE9598" s="32">
        <v>0</v>
      </c>
      <c r="AF9598" t="s">
        <v>8611</v>
      </c>
      <c r="AG9598">
        <v>2</v>
      </c>
      <c r="AH9598"/>
    </row>
    <row r="9599" spans="1:34" x14ac:dyDescent="0.25">
      <c r="A9599" t="s">
        <v>36084</v>
      </c>
      <c r="B9599" t="s">
        <v>23245</v>
      </c>
      <c r="C9599" t="s">
        <v>32480</v>
      </c>
      <c r="D9599" t="s">
        <v>35423</v>
      </c>
      <c r="E9599" s="32">
        <v>178.8111111111111</v>
      </c>
      <c r="F9599" s="32">
        <v>2.5162418442801222</v>
      </c>
      <c r="G9599" s="32">
        <v>2.3333797303175303</v>
      </c>
      <c r="H9599" s="32">
        <v>0.36905300441185618</v>
      </c>
      <c r="I9599" s="32">
        <v>0.20209842788790164</v>
      </c>
      <c r="J9599" s="32">
        <v>449.93200000000007</v>
      </c>
      <c r="K9599" s="32">
        <v>417.23422222222234</v>
      </c>
      <c r="L9599" s="32">
        <v>65.990777777777794</v>
      </c>
      <c r="M9599" s="32">
        <v>36.137444444444455</v>
      </c>
      <c r="N9599" s="32">
        <v>23.864444444444452</v>
      </c>
      <c r="O9599" s="32">
        <v>5.9888888888888889</v>
      </c>
      <c r="P9599" s="32">
        <v>136.69855555555554</v>
      </c>
      <c r="Q9599" s="32">
        <v>133.85411111111111</v>
      </c>
      <c r="R9599" s="32">
        <v>2.8444444444444446</v>
      </c>
      <c r="S9599" s="32">
        <v>247.24266666666674</v>
      </c>
      <c r="T9599" s="32">
        <v>247.24266666666674</v>
      </c>
      <c r="U9599" s="32">
        <v>0</v>
      </c>
      <c r="V9599" s="32">
        <v>0</v>
      </c>
      <c r="W9599" s="32">
        <v>202.8642222222222</v>
      </c>
      <c r="X9599" s="32">
        <v>0</v>
      </c>
      <c r="Y9599" s="32">
        <v>0</v>
      </c>
      <c r="Z9599" s="32">
        <v>0</v>
      </c>
      <c r="AA9599" s="32">
        <v>51.847333333333346</v>
      </c>
      <c r="AB9599" s="32">
        <v>0</v>
      </c>
      <c r="AC9599" s="32">
        <v>151.01688888888884</v>
      </c>
      <c r="AD9599" s="32">
        <v>0</v>
      </c>
      <c r="AE9599" s="32">
        <v>0</v>
      </c>
      <c r="AF9599" t="s">
        <v>8612</v>
      </c>
      <c r="AG9599">
        <v>2</v>
      </c>
      <c r="AH9599"/>
    </row>
    <row r="9600" spans="1:34" x14ac:dyDescent="0.25">
      <c r="A9600" t="s">
        <v>36084</v>
      </c>
      <c r="B9600" t="s">
        <v>23246</v>
      </c>
      <c r="C9600" t="s">
        <v>29889</v>
      </c>
      <c r="D9600" t="s">
        <v>34541</v>
      </c>
      <c r="E9600" s="32">
        <v>172.87777777777777</v>
      </c>
      <c r="F9600" s="32">
        <v>4.5787704865351264</v>
      </c>
      <c r="G9600" s="32">
        <v>4.5405321678771147</v>
      </c>
      <c r="H9600" s="32">
        <v>1.4385963108168911</v>
      </c>
      <c r="I9600" s="32">
        <v>1.4003579921588798</v>
      </c>
      <c r="J9600" s="32">
        <v>791.56766666666692</v>
      </c>
      <c r="K9600" s="32">
        <v>784.95711111111143</v>
      </c>
      <c r="L9600" s="32">
        <v>248.70133333333342</v>
      </c>
      <c r="M9600" s="32">
        <v>242.09077777777787</v>
      </c>
      <c r="N9600" s="32">
        <v>2.1772222222222224</v>
      </c>
      <c r="O9600" s="32">
        <v>4.4333333333333336</v>
      </c>
      <c r="P9600" s="32">
        <v>93.824777777777769</v>
      </c>
      <c r="Q9600" s="32">
        <v>93.824777777777769</v>
      </c>
      <c r="R9600" s="32">
        <v>0</v>
      </c>
      <c r="S9600" s="32">
        <v>449.04155555555576</v>
      </c>
      <c r="T9600" s="32">
        <v>449.04155555555576</v>
      </c>
      <c r="U9600" s="32">
        <v>0</v>
      </c>
      <c r="V9600" s="32">
        <v>0</v>
      </c>
      <c r="W9600" s="32">
        <v>100.42155555555557</v>
      </c>
      <c r="X9600" s="32">
        <v>17.092444444444443</v>
      </c>
      <c r="Y9600" s="32">
        <v>0</v>
      </c>
      <c r="Z9600" s="32">
        <v>0</v>
      </c>
      <c r="AA9600" s="32">
        <v>22.330999999999996</v>
      </c>
      <c r="AB9600" s="32">
        <v>0</v>
      </c>
      <c r="AC9600" s="32">
        <v>60.998111111111129</v>
      </c>
      <c r="AD9600" s="32">
        <v>0</v>
      </c>
      <c r="AE9600" s="32">
        <v>0</v>
      </c>
      <c r="AF9600" t="s">
        <v>8613</v>
      </c>
      <c r="AG9600">
        <v>2</v>
      </c>
      <c r="AH9600"/>
    </row>
    <row r="9601" spans="1:34" x14ac:dyDescent="0.25">
      <c r="A9601" t="s">
        <v>36084</v>
      </c>
      <c r="B9601" t="s">
        <v>23247</v>
      </c>
      <c r="C9601" t="s">
        <v>32595</v>
      </c>
      <c r="D9601" t="s">
        <v>35437</v>
      </c>
      <c r="E9601" s="32">
        <v>169.2</v>
      </c>
      <c r="F9601" s="32">
        <v>3.7487529550827432</v>
      </c>
      <c r="G9601" s="32">
        <v>3.4940504334121361</v>
      </c>
      <c r="H9601" s="32">
        <v>0.74267205148410809</v>
      </c>
      <c r="I9601" s="32">
        <v>0.51882716049382704</v>
      </c>
      <c r="J9601" s="32">
        <v>634.2890000000001</v>
      </c>
      <c r="K9601" s="32">
        <v>591.19333333333338</v>
      </c>
      <c r="L9601" s="32">
        <v>125.66011111111108</v>
      </c>
      <c r="M9601" s="32">
        <v>87.785555555555533</v>
      </c>
      <c r="N9601" s="32">
        <v>32.716777777777772</v>
      </c>
      <c r="O9601" s="32">
        <v>5.1577777777777776</v>
      </c>
      <c r="P9601" s="32">
        <v>179.46666666666673</v>
      </c>
      <c r="Q9601" s="32">
        <v>174.24555555555563</v>
      </c>
      <c r="R9601" s="32">
        <v>5.2211111111111101</v>
      </c>
      <c r="S9601" s="32">
        <v>329.16222222222223</v>
      </c>
      <c r="T9601" s="32">
        <v>267.73888888888894</v>
      </c>
      <c r="U9601" s="32">
        <v>61.423333333333318</v>
      </c>
      <c r="V9601" s="32">
        <v>0</v>
      </c>
      <c r="W9601" s="32">
        <v>117.97888888888889</v>
      </c>
      <c r="X9601" s="32">
        <v>13.143333333333334</v>
      </c>
      <c r="Y9601" s="32">
        <v>0</v>
      </c>
      <c r="Z9601" s="32">
        <v>0</v>
      </c>
      <c r="AA9601" s="32">
        <v>34.295555555555552</v>
      </c>
      <c r="AB9601" s="32">
        <v>0</v>
      </c>
      <c r="AC9601" s="32">
        <v>70.540000000000006</v>
      </c>
      <c r="AD9601" s="32">
        <v>0</v>
      </c>
      <c r="AE9601" s="32">
        <v>0</v>
      </c>
      <c r="AF9601" t="s">
        <v>8614</v>
      </c>
      <c r="AG9601">
        <v>2</v>
      </c>
      <c r="AH9601"/>
    </row>
    <row r="9602" spans="1:34" x14ac:dyDescent="0.25">
      <c r="A9602" t="s">
        <v>36084</v>
      </c>
      <c r="B9602" t="s">
        <v>23248</v>
      </c>
      <c r="C9602" t="s">
        <v>31864</v>
      </c>
      <c r="D9602" t="s">
        <v>35423</v>
      </c>
      <c r="E9602" s="32">
        <v>341.31111111111113</v>
      </c>
      <c r="F9602" s="32">
        <v>4.1902841981899845</v>
      </c>
      <c r="G9602" s="32">
        <v>3.991105540725306</v>
      </c>
      <c r="H9602" s="32">
        <v>0.84554853831629684</v>
      </c>
      <c r="I9602" s="32">
        <v>0.64636988085161806</v>
      </c>
      <c r="J9602" s="32">
        <v>1430.190555555555</v>
      </c>
      <c r="K9602" s="32">
        <v>1362.2086666666662</v>
      </c>
      <c r="L9602" s="32">
        <v>288.59511111111118</v>
      </c>
      <c r="M9602" s="32">
        <v>220.61322222222228</v>
      </c>
      <c r="N9602" s="32">
        <v>44.065222222222232</v>
      </c>
      <c r="O9602" s="32">
        <v>23.916666666666668</v>
      </c>
      <c r="P9602" s="32">
        <v>278.70522222222223</v>
      </c>
      <c r="Q9602" s="32">
        <v>278.70522222222223</v>
      </c>
      <c r="R9602" s="32">
        <v>0</v>
      </c>
      <c r="S9602" s="32">
        <v>862.89022222222184</v>
      </c>
      <c r="T9602" s="32">
        <v>858.29022222222181</v>
      </c>
      <c r="U9602" s="32">
        <v>4.5999999999999996</v>
      </c>
      <c r="V9602" s="32">
        <v>0</v>
      </c>
      <c r="W9602" s="32">
        <v>225.76688888888884</v>
      </c>
      <c r="X9602" s="32">
        <v>21.108333333333334</v>
      </c>
      <c r="Y9602" s="32">
        <v>0</v>
      </c>
      <c r="Z9602" s="32">
        <v>0</v>
      </c>
      <c r="AA9602" s="32">
        <v>31.577666666666648</v>
      </c>
      <c r="AB9602" s="32">
        <v>0</v>
      </c>
      <c r="AC9602" s="32">
        <v>173.08088888888886</v>
      </c>
      <c r="AD9602" s="32">
        <v>0</v>
      </c>
      <c r="AE9602" s="32">
        <v>0</v>
      </c>
      <c r="AF9602" t="s">
        <v>8615</v>
      </c>
      <c r="AG9602">
        <v>2</v>
      </c>
      <c r="AH9602"/>
    </row>
    <row r="9603" spans="1:34" x14ac:dyDescent="0.25">
      <c r="A9603" t="s">
        <v>36084</v>
      </c>
      <c r="B9603" t="s">
        <v>23249</v>
      </c>
      <c r="C9603" t="s">
        <v>32596</v>
      </c>
      <c r="D9603" t="s">
        <v>34868</v>
      </c>
      <c r="E9603" s="32">
        <v>107.34444444444445</v>
      </c>
      <c r="F9603" s="32">
        <v>3.2798343856743597</v>
      </c>
      <c r="G9603" s="32">
        <v>2.9826218817927743</v>
      </c>
      <c r="H9603" s="32">
        <v>0.56066556257116229</v>
      </c>
      <c r="I9603" s="32">
        <v>0.38736569713280183</v>
      </c>
      <c r="J9603" s="32">
        <v>352.07199999999989</v>
      </c>
      <c r="K9603" s="32">
        <v>320.1678888888888</v>
      </c>
      <c r="L9603" s="32">
        <v>60.184333333333321</v>
      </c>
      <c r="M9603" s="32">
        <v>41.581555555555539</v>
      </c>
      <c r="N9603" s="32">
        <v>10.09288888888889</v>
      </c>
      <c r="O9603" s="32">
        <v>8.5098888888888879</v>
      </c>
      <c r="P9603" s="32">
        <v>106.46233333333333</v>
      </c>
      <c r="Q9603" s="32">
        <v>93.161000000000001</v>
      </c>
      <c r="R9603" s="32">
        <v>13.301333333333334</v>
      </c>
      <c r="S9603" s="32">
        <v>185.42533333333324</v>
      </c>
      <c r="T9603" s="32">
        <v>137.04177777777767</v>
      </c>
      <c r="U9603" s="32">
        <v>48.383555555555581</v>
      </c>
      <c r="V9603" s="32">
        <v>0</v>
      </c>
      <c r="W9603" s="32">
        <v>8.2404444444444476</v>
      </c>
      <c r="X9603" s="32">
        <v>0</v>
      </c>
      <c r="Y9603" s="32">
        <v>0</v>
      </c>
      <c r="Z9603" s="32">
        <v>0</v>
      </c>
      <c r="AA9603" s="32">
        <v>7.4682222222222245</v>
      </c>
      <c r="AB9603" s="32">
        <v>0</v>
      </c>
      <c r="AC9603" s="32">
        <v>0.77222222222222225</v>
      </c>
      <c r="AD9603" s="32">
        <v>0</v>
      </c>
      <c r="AE9603" s="32">
        <v>0</v>
      </c>
      <c r="AF9603" t="s">
        <v>8616</v>
      </c>
      <c r="AG9603">
        <v>2</v>
      </c>
      <c r="AH9603"/>
    </row>
    <row r="9604" spans="1:34" x14ac:dyDescent="0.25">
      <c r="A9604" t="s">
        <v>36084</v>
      </c>
      <c r="B9604" t="s">
        <v>23250</v>
      </c>
      <c r="C9604" t="s">
        <v>29889</v>
      </c>
      <c r="D9604" t="s">
        <v>34541</v>
      </c>
      <c r="E9604" s="32">
        <v>405.57777777777778</v>
      </c>
      <c r="F9604" s="32">
        <v>3.5510013149964386</v>
      </c>
      <c r="G9604" s="32">
        <v>3.3608024217851078</v>
      </c>
      <c r="H9604" s="32">
        <v>0.70224371267327845</v>
      </c>
      <c r="I9604" s="32">
        <v>0.51204481946194758</v>
      </c>
      <c r="J9604" s="32">
        <v>1440.2072222222223</v>
      </c>
      <c r="K9604" s="32">
        <v>1363.0667777777778</v>
      </c>
      <c r="L9604" s="32">
        <v>284.81444444444458</v>
      </c>
      <c r="M9604" s="32">
        <v>207.67400000000012</v>
      </c>
      <c r="N9604" s="32">
        <v>71.182666666666663</v>
      </c>
      <c r="O9604" s="32">
        <v>5.9577777777777783</v>
      </c>
      <c r="P9604" s="32">
        <v>218.54477777777777</v>
      </c>
      <c r="Q9604" s="32">
        <v>218.54477777777777</v>
      </c>
      <c r="R9604" s="32">
        <v>0</v>
      </c>
      <c r="S9604" s="32">
        <v>936.84799999999996</v>
      </c>
      <c r="T9604" s="32">
        <v>936.84799999999996</v>
      </c>
      <c r="U9604" s="32">
        <v>0</v>
      </c>
      <c r="V9604" s="32">
        <v>0</v>
      </c>
      <c r="W9604" s="32">
        <v>289.4591111111111</v>
      </c>
      <c r="X9604" s="32">
        <v>9.8036666666666648</v>
      </c>
      <c r="Y9604" s="32">
        <v>9.2507777777777758</v>
      </c>
      <c r="Z9604" s="32">
        <v>0</v>
      </c>
      <c r="AA9604" s="32">
        <v>53.165444444444461</v>
      </c>
      <c r="AB9604" s="32">
        <v>0</v>
      </c>
      <c r="AC9604" s="32">
        <v>217.2392222222222</v>
      </c>
      <c r="AD9604" s="32">
        <v>0</v>
      </c>
      <c r="AE9604" s="32">
        <v>0</v>
      </c>
      <c r="AF9604" t="s">
        <v>8617</v>
      </c>
      <c r="AG9604">
        <v>2</v>
      </c>
      <c r="AH9604"/>
    </row>
    <row r="9605" spans="1:34" x14ac:dyDescent="0.25">
      <c r="A9605" t="s">
        <v>36084</v>
      </c>
      <c r="B9605" t="s">
        <v>23251</v>
      </c>
      <c r="C9605" t="s">
        <v>29858</v>
      </c>
      <c r="D9605" t="s">
        <v>34532</v>
      </c>
      <c r="E9605" s="32">
        <v>193.67777777777778</v>
      </c>
      <c r="F9605" s="32">
        <v>3.2195370317250878</v>
      </c>
      <c r="G9605" s="32">
        <v>3.1013424358900807</v>
      </c>
      <c r="H9605" s="32">
        <v>0.65082324594113938</v>
      </c>
      <c r="I9605" s="32">
        <v>0.57062130686707591</v>
      </c>
      <c r="J9605" s="32">
        <v>623.55277777777781</v>
      </c>
      <c r="K9605" s="32">
        <v>600.66111111111104</v>
      </c>
      <c r="L9605" s="32">
        <v>126.05</v>
      </c>
      <c r="M9605" s="32">
        <v>110.51666666666667</v>
      </c>
      <c r="N9605" s="32">
        <v>10.822222222222223</v>
      </c>
      <c r="O9605" s="32">
        <v>4.7111111111111112</v>
      </c>
      <c r="P9605" s="32">
        <v>207.76388888888889</v>
      </c>
      <c r="Q9605" s="32">
        <v>200.40555555555557</v>
      </c>
      <c r="R9605" s="32">
        <v>7.3583333333333334</v>
      </c>
      <c r="S9605" s="32">
        <v>289.73888888888888</v>
      </c>
      <c r="T9605" s="32">
        <v>260.31666666666666</v>
      </c>
      <c r="U9605" s="32">
        <v>29.422222222222221</v>
      </c>
      <c r="V9605" s="32">
        <v>0</v>
      </c>
      <c r="W9605" s="32">
        <v>175.57500000000002</v>
      </c>
      <c r="X9605" s="32">
        <v>32.030555555555559</v>
      </c>
      <c r="Y9605" s="32">
        <v>0</v>
      </c>
      <c r="Z9605" s="32">
        <v>0</v>
      </c>
      <c r="AA9605" s="32">
        <v>49.658333333333331</v>
      </c>
      <c r="AB9605" s="32">
        <v>0.12777777777777777</v>
      </c>
      <c r="AC9605" s="32">
        <v>93.75833333333334</v>
      </c>
      <c r="AD9605" s="32">
        <v>0</v>
      </c>
      <c r="AE9605" s="32">
        <v>0</v>
      </c>
      <c r="AF9605" t="s">
        <v>8618</v>
      </c>
      <c r="AG9605">
        <v>2</v>
      </c>
      <c r="AH9605"/>
    </row>
    <row r="9606" spans="1:34" x14ac:dyDescent="0.25">
      <c r="A9606" t="s">
        <v>36084</v>
      </c>
      <c r="B9606" t="s">
        <v>23252</v>
      </c>
      <c r="C9606" t="s">
        <v>29889</v>
      </c>
      <c r="D9606" t="s">
        <v>34541</v>
      </c>
      <c r="E9606" s="32">
        <v>208.16666666666666</v>
      </c>
      <c r="F9606" s="32">
        <v>4.2437042967707486</v>
      </c>
      <c r="G9606" s="32">
        <v>4.0737283159861208</v>
      </c>
      <c r="H9606" s="32">
        <v>0.71324045903389399</v>
      </c>
      <c r="I9606" s="32">
        <v>0.54326447824926616</v>
      </c>
      <c r="J9606" s="32">
        <v>883.39777777777749</v>
      </c>
      <c r="K9606" s="32">
        <v>848.01444444444405</v>
      </c>
      <c r="L9606" s="32">
        <v>148.47288888888892</v>
      </c>
      <c r="M9606" s="32">
        <v>113.08955555555556</v>
      </c>
      <c r="N9606" s="32">
        <v>30.05</v>
      </c>
      <c r="O9606" s="32">
        <v>5.333333333333333</v>
      </c>
      <c r="P9606" s="32">
        <v>169.94411111111108</v>
      </c>
      <c r="Q9606" s="32">
        <v>169.94411111111108</v>
      </c>
      <c r="R9606" s="32">
        <v>0</v>
      </c>
      <c r="S9606" s="32">
        <v>564.98077777777746</v>
      </c>
      <c r="T9606" s="32">
        <v>564.98077777777746</v>
      </c>
      <c r="U9606" s="32">
        <v>0</v>
      </c>
      <c r="V9606" s="32">
        <v>0</v>
      </c>
      <c r="W9606" s="32">
        <v>44.771111111111111</v>
      </c>
      <c r="X9606" s="32">
        <v>0</v>
      </c>
      <c r="Y9606" s="32">
        <v>1.0666666666666667</v>
      </c>
      <c r="Z9606" s="32">
        <v>0</v>
      </c>
      <c r="AA9606" s="32">
        <v>9.9104444444444457</v>
      </c>
      <c r="AB9606" s="32">
        <v>0</v>
      </c>
      <c r="AC9606" s="32">
        <v>33.793999999999997</v>
      </c>
      <c r="AD9606" s="32">
        <v>0</v>
      </c>
      <c r="AE9606" s="32">
        <v>0</v>
      </c>
      <c r="AF9606" t="s">
        <v>8619</v>
      </c>
      <c r="AG9606">
        <v>2</v>
      </c>
      <c r="AH9606"/>
    </row>
    <row r="9607" spans="1:34" x14ac:dyDescent="0.25">
      <c r="A9607" t="s">
        <v>36084</v>
      </c>
      <c r="B9607" t="s">
        <v>23253</v>
      </c>
      <c r="C9607" t="s">
        <v>32597</v>
      </c>
      <c r="D9607" t="s">
        <v>34532</v>
      </c>
      <c r="E9607" s="32">
        <v>111.86666666666666</v>
      </c>
      <c r="F9607" s="32">
        <v>2.7610538339292812</v>
      </c>
      <c r="G9607" s="32">
        <v>2.5209654350417159</v>
      </c>
      <c r="H9607" s="32">
        <v>0.33876340882002376</v>
      </c>
      <c r="I9607" s="32">
        <v>0.24669646404449738</v>
      </c>
      <c r="J9607" s="32">
        <v>308.86988888888891</v>
      </c>
      <c r="K9607" s="32">
        <v>282.01199999999994</v>
      </c>
      <c r="L9607" s="32">
        <v>37.896333333333324</v>
      </c>
      <c r="M9607" s="32">
        <v>27.597111111111104</v>
      </c>
      <c r="N9607" s="32">
        <v>4.9248888888888889</v>
      </c>
      <c r="O9607" s="32">
        <v>5.3743333333333325</v>
      </c>
      <c r="P9607" s="32">
        <v>110.21011111111112</v>
      </c>
      <c r="Q9607" s="32">
        <v>93.651444444444451</v>
      </c>
      <c r="R9607" s="32">
        <v>16.558666666666667</v>
      </c>
      <c r="S9607" s="32">
        <v>160.76344444444442</v>
      </c>
      <c r="T9607" s="32">
        <v>145.85799999999998</v>
      </c>
      <c r="U9607" s="32">
        <v>14.905444444444441</v>
      </c>
      <c r="V9607" s="32">
        <v>0</v>
      </c>
      <c r="W9607" s="32">
        <v>31.63088888888889</v>
      </c>
      <c r="X9607" s="32">
        <v>0</v>
      </c>
      <c r="Y9607" s="32">
        <v>0</v>
      </c>
      <c r="Z9607" s="32">
        <v>0</v>
      </c>
      <c r="AA9607" s="32">
        <v>15.66622222222222</v>
      </c>
      <c r="AB9607" s="32">
        <v>0</v>
      </c>
      <c r="AC9607" s="32">
        <v>15.606333333333335</v>
      </c>
      <c r="AD9607" s="32">
        <v>0.35833333333333334</v>
      </c>
      <c r="AE9607" s="32">
        <v>0</v>
      </c>
      <c r="AF9607" t="s">
        <v>8620</v>
      </c>
      <c r="AG9607">
        <v>2</v>
      </c>
      <c r="AH9607"/>
    </row>
    <row r="9608" spans="1:34" x14ac:dyDescent="0.25">
      <c r="A9608" t="s">
        <v>36084</v>
      </c>
      <c r="B9608" t="s">
        <v>23254</v>
      </c>
      <c r="C9608" t="s">
        <v>29895</v>
      </c>
      <c r="D9608" t="s">
        <v>35417</v>
      </c>
      <c r="E9608" s="32">
        <v>74.011111111111106</v>
      </c>
      <c r="F9608" s="32">
        <v>3.3963458940099085</v>
      </c>
      <c r="G9608" s="32">
        <v>2.9676565080318271</v>
      </c>
      <c r="H9608" s="32">
        <v>0.73104638943101641</v>
      </c>
      <c r="I9608" s="32">
        <v>0.30235700345293498</v>
      </c>
      <c r="J9608" s="32">
        <v>251.36733333333333</v>
      </c>
      <c r="K9608" s="32">
        <v>219.63955555555555</v>
      </c>
      <c r="L9608" s="32">
        <v>54.105555555555554</v>
      </c>
      <c r="M9608" s="32">
        <v>22.377777777777776</v>
      </c>
      <c r="N9608" s="32">
        <v>26.191666666666666</v>
      </c>
      <c r="O9608" s="32">
        <v>5.5361111111111114</v>
      </c>
      <c r="P9608" s="32">
        <v>59.047222222222224</v>
      </c>
      <c r="Q9608" s="32">
        <v>59.047222222222224</v>
      </c>
      <c r="R9608" s="32">
        <v>0</v>
      </c>
      <c r="S9608" s="32">
        <v>138.21455555555556</v>
      </c>
      <c r="T9608" s="32">
        <v>130.28866666666667</v>
      </c>
      <c r="U9608" s="32">
        <v>7.9258888888888883</v>
      </c>
      <c r="V9608" s="32">
        <v>0</v>
      </c>
      <c r="W9608" s="32">
        <v>7.458333333333333</v>
      </c>
      <c r="X9608" s="32">
        <v>0</v>
      </c>
      <c r="Y9608" s="32">
        <v>0</v>
      </c>
      <c r="Z9608" s="32">
        <v>0</v>
      </c>
      <c r="AA9608" s="32">
        <v>7.458333333333333</v>
      </c>
      <c r="AB9608" s="32">
        <v>0</v>
      </c>
      <c r="AC9608" s="32">
        <v>0</v>
      </c>
      <c r="AD9608" s="32">
        <v>0</v>
      </c>
      <c r="AE9608" s="32">
        <v>0</v>
      </c>
      <c r="AF9608" t="s">
        <v>8621</v>
      </c>
      <c r="AG9608">
        <v>2</v>
      </c>
      <c r="AH9608"/>
    </row>
    <row r="9609" spans="1:34" x14ac:dyDescent="0.25">
      <c r="A9609" t="s">
        <v>36084</v>
      </c>
      <c r="B9609" t="s">
        <v>23255</v>
      </c>
      <c r="C9609" t="s">
        <v>32444</v>
      </c>
      <c r="D9609" t="s">
        <v>35415</v>
      </c>
      <c r="E9609" s="32">
        <v>228.48888888888888</v>
      </c>
      <c r="F9609" s="32">
        <v>2.3401745769305582</v>
      </c>
      <c r="G9609" s="32">
        <v>2.2627577319587631</v>
      </c>
      <c r="H9609" s="32">
        <v>0.39491344096479286</v>
      </c>
      <c r="I9609" s="32">
        <v>0.31749659599299751</v>
      </c>
      <c r="J9609" s="32">
        <v>534.70388888888886</v>
      </c>
      <c r="K9609" s="32">
        <v>517.01499999999999</v>
      </c>
      <c r="L9609" s="32">
        <v>90.233333333333334</v>
      </c>
      <c r="M9609" s="32">
        <v>72.544444444444451</v>
      </c>
      <c r="N9609" s="32">
        <v>13.333333333333334</v>
      </c>
      <c r="O9609" s="32">
        <v>4.3555555555555552</v>
      </c>
      <c r="P9609" s="32">
        <v>68.641111111111115</v>
      </c>
      <c r="Q9609" s="32">
        <v>68.641111111111115</v>
      </c>
      <c r="R9609" s="32">
        <v>0</v>
      </c>
      <c r="S9609" s="32">
        <v>375.82944444444445</v>
      </c>
      <c r="T9609" s="32">
        <v>363.22666666666669</v>
      </c>
      <c r="U9609" s="32">
        <v>12.602777777777778</v>
      </c>
      <c r="V9609" s="32">
        <v>0</v>
      </c>
      <c r="W9609" s="32">
        <v>141.03555555555556</v>
      </c>
      <c r="X9609" s="32">
        <v>10.675000000000001</v>
      </c>
      <c r="Y9609" s="32">
        <v>0</v>
      </c>
      <c r="Z9609" s="32">
        <v>0</v>
      </c>
      <c r="AA9609" s="32">
        <v>9.0188888888888901</v>
      </c>
      <c r="AB9609" s="32">
        <v>0</v>
      </c>
      <c r="AC9609" s="32">
        <v>112.52500000000001</v>
      </c>
      <c r="AD9609" s="32">
        <v>8.8166666666666664</v>
      </c>
      <c r="AE9609" s="32">
        <v>0</v>
      </c>
      <c r="AF9609" t="s">
        <v>8622</v>
      </c>
      <c r="AG9609">
        <v>2</v>
      </c>
      <c r="AH9609"/>
    </row>
    <row r="9610" spans="1:34" x14ac:dyDescent="0.25">
      <c r="A9610" t="s">
        <v>36084</v>
      </c>
      <c r="B9610" t="s">
        <v>23256</v>
      </c>
      <c r="C9610" t="s">
        <v>31023</v>
      </c>
      <c r="D9610" t="s">
        <v>35101</v>
      </c>
      <c r="E9610" s="32">
        <v>116.74444444444444</v>
      </c>
      <c r="F9610" s="32">
        <v>2.7174026839250027</v>
      </c>
      <c r="G9610" s="32">
        <v>2.7174026839250027</v>
      </c>
      <c r="H9610" s="32">
        <v>0.72794327591129726</v>
      </c>
      <c r="I9610" s="32">
        <v>0.72794327591129726</v>
      </c>
      <c r="J9610" s="32">
        <v>317.24166666666667</v>
      </c>
      <c r="K9610" s="32">
        <v>317.24166666666667</v>
      </c>
      <c r="L9610" s="32">
        <v>84.983333333333334</v>
      </c>
      <c r="M9610" s="32">
        <v>84.983333333333334</v>
      </c>
      <c r="N9610" s="32">
        <v>0</v>
      </c>
      <c r="O9610" s="32">
        <v>0</v>
      </c>
      <c r="P9610" s="32">
        <v>70.7</v>
      </c>
      <c r="Q9610" s="32">
        <v>70.7</v>
      </c>
      <c r="R9610" s="32">
        <v>0</v>
      </c>
      <c r="S9610" s="32">
        <v>161.55833333333334</v>
      </c>
      <c r="T9610" s="32">
        <v>137.90555555555557</v>
      </c>
      <c r="U9610" s="32">
        <v>23.652777777777779</v>
      </c>
      <c r="V9610" s="32">
        <v>0</v>
      </c>
      <c r="W9610" s="32">
        <v>0</v>
      </c>
      <c r="X9610" s="32">
        <v>0</v>
      </c>
      <c r="Y9610" s="32">
        <v>0</v>
      </c>
      <c r="Z9610" s="32">
        <v>0</v>
      </c>
      <c r="AA9610" s="32">
        <v>0</v>
      </c>
      <c r="AB9610" s="32">
        <v>0</v>
      </c>
      <c r="AC9610" s="32">
        <v>0</v>
      </c>
      <c r="AD9610" s="32">
        <v>0</v>
      </c>
      <c r="AE9610" s="32">
        <v>0</v>
      </c>
      <c r="AF9610" t="s">
        <v>8623</v>
      </c>
      <c r="AG9610">
        <v>2</v>
      </c>
      <c r="AH9610"/>
    </row>
    <row r="9611" spans="1:34" x14ac:dyDescent="0.25">
      <c r="A9611" t="s">
        <v>36084</v>
      </c>
      <c r="B9611" t="s">
        <v>23257</v>
      </c>
      <c r="C9611" t="s">
        <v>32598</v>
      </c>
      <c r="D9611" t="s">
        <v>35423</v>
      </c>
      <c r="E9611" s="32">
        <v>192.02222222222221</v>
      </c>
      <c r="F9611" s="32">
        <v>3.5437322069204953</v>
      </c>
      <c r="G9611" s="32">
        <v>3.2659154033098021</v>
      </c>
      <c r="H9611" s="32">
        <v>0.70734174285383644</v>
      </c>
      <c r="I9611" s="32">
        <v>0.45545365119777814</v>
      </c>
      <c r="J9611" s="32">
        <v>680.47533333333331</v>
      </c>
      <c r="K9611" s="32">
        <v>627.12833333333333</v>
      </c>
      <c r="L9611" s="32">
        <v>135.82533333333333</v>
      </c>
      <c r="M9611" s="32">
        <v>87.457222222222242</v>
      </c>
      <c r="N9611" s="32">
        <v>42.945888888888888</v>
      </c>
      <c r="O9611" s="32">
        <v>5.4222222222222225</v>
      </c>
      <c r="P9611" s="32">
        <v>203.79666666666665</v>
      </c>
      <c r="Q9611" s="32">
        <v>198.81777777777776</v>
      </c>
      <c r="R9611" s="32">
        <v>4.9788888888888891</v>
      </c>
      <c r="S9611" s="32">
        <v>340.85333333333335</v>
      </c>
      <c r="T9611" s="32">
        <v>257.39666666666665</v>
      </c>
      <c r="U9611" s="32">
        <v>83.456666666666678</v>
      </c>
      <c r="V9611" s="32">
        <v>0</v>
      </c>
      <c r="W9611" s="32">
        <v>30.285555555555558</v>
      </c>
      <c r="X9611" s="32">
        <v>1.1111111111111112E-2</v>
      </c>
      <c r="Y9611" s="32">
        <v>0</v>
      </c>
      <c r="Z9611" s="32">
        <v>0</v>
      </c>
      <c r="AA9611" s="32">
        <v>6.3444444444444441</v>
      </c>
      <c r="AB9611" s="32">
        <v>0</v>
      </c>
      <c r="AC9611" s="32">
        <v>23.930000000000003</v>
      </c>
      <c r="AD9611" s="32">
        <v>0</v>
      </c>
      <c r="AE9611" s="32">
        <v>0</v>
      </c>
      <c r="AF9611" t="s">
        <v>8624</v>
      </c>
      <c r="AG9611">
        <v>2</v>
      </c>
      <c r="AH9611"/>
    </row>
    <row r="9612" spans="1:34" x14ac:dyDescent="0.25">
      <c r="A9612" t="s">
        <v>36084</v>
      </c>
      <c r="B9612" t="s">
        <v>23258</v>
      </c>
      <c r="C9612" t="s">
        <v>31864</v>
      </c>
      <c r="D9612" t="s">
        <v>35423</v>
      </c>
      <c r="E9612" s="32">
        <v>111.6</v>
      </c>
      <c r="F9612" s="32">
        <v>2.6392045001991233</v>
      </c>
      <c r="G9612" s="32">
        <v>2.4604510155316603</v>
      </c>
      <c r="H9612" s="32">
        <v>0.73768020708880944</v>
      </c>
      <c r="I9612" s="32">
        <v>0.55892672242134633</v>
      </c>
      <c r="J9612" s="32">
        <v>294.53522222222216</v>
      </c>
      <c r="K9612" s="32">
        <v>274.5863333333333</v>
      </c>
      <c r="L9612" s="32">
        <v>82.325111111111127</v>
      </c>
      <c r="M9612" s="32">
        <v>62.376222222222246</v>
      </c>
      <c r="N9612" s="32">
        <v>13.842222222222212</v>
      </c>
      <c r="O9612" s="32">
        <v>6.1066666666666674</v>
      </c>
      <c r="P9612" s="32">
        <v>62.516555555555584</v>
      </c>
      <c r="Q9612" s="32">
        <v>62.516555555555584</v>
      </c>
      <c r="R9612" s="32">
        <v>0</v>
      </c>
      <c r="S9612" s="32">
        <v>149.69355555555546</v>
      </c>
      <c r="T9612" s="32">
        <v>149.69355555555546</v>
      </c>
      <c r="U9612" s="32">
        <v>0</v>
      </c>
      <c r="V9612" s="32">
        <v>0</v>
      </c>
      <c r="W9612" s="32">
        <v>149.49</v>
      </c>
      <c r="X9612" s="32">
        <v>38.904555555555575</v>
      </c>
      <c r="Y9612" s="32">
        <v>0</v>
      </c>
      <c r="Z9612" s="32">
        <v>0</v>
      </c>
      <c r="AA9612" s="32">
        <v>17.358888888888892</v>
      </c>
      <c r="AB9612" s="32">
        <v>0</v>
      </c>
      <c r="AC9612" s="32">
        <v>93.226555555555535</v>
      </c>
      <c r="AD9612" s="32">
        <v>0</v>
      </c>
      <c r="AE9612" s="32">
        <v>0</v>
      </c>
      <c r="AF9612" t="s">
        <v>8625</v>
      </c>
      <c r="AG9612">
        <v>2</v>
      </c>
      <c r="AH9612"/>
    </row>
    <row r="9613" spans="1:34" x14ac:dyDescent="0.25">
      <c r="A9613" t="s">
        <v>36084</v>
      </c>
      <c r="B9613" t="s">
        <v>23259</v>
      </c>
      <c r="C9613" t="s">
        <v>32449</v>
      </c>
      <c r="D9613" t="s">
        <v>35418</v>
      </c>
      <c r="E9613" s="32">
        <v>503.25555555555553</v>
      </c>
      <c r="F9613" s="32">
        <v>3.8888203475150691</v>
      </c>
      <c r="G9613" s="32">
        <v>3.7321561830746477</v>
      </c>
      <c r="H9613" s="32">
        <v>0.70540613339809666</v>
      </c>
      <c r="I9613" s="32">
        <v>0.5570158744176803</v>
      </c>
      <c r="J9613" s="32">
        <v>1957.0704444444445</v>
      </c>
      <c r="K9613" s="32">
        <v>1878.2283333333335</v>
      </c>
      <c r="L9613" s="32">
        <v>354.99955555555545</v>
      </c>
      <c r="M9613" s="32">
        <v>280.32133333333326</v>
      </c>
      <c r="N9613" s="32">
        <v>70.633777777777794</v>
      </c>
      <c r="O9613" s="32">
        <v>4.0444444444444443</v>
      </c>
      <c r="P9613" s="32">
        <v>338.29022222222221</v>
      </c>
      <c r="Q9613" s="32">
        <v>334.12633333333332</v>
      </c>
      <c r="R9613" s="32">
        <v>4.1638888888888888</v>
      </c>
      <c r="S9613" s="32">
        <v>1263.7806666666668</v>
      </c>
      <c r="T9613" s="32">
        <v>1260.4531111111112</v>
      </c>
      <c r="U9613" s="32">
        <v>0</v>
      </c>
      <c r="V9613" s="32">
        <v>3.3275555555555556</v>
      </c>
      <c r="W9613" s="32">
        <v>364.74222222222221</v>
      </c>
      <c r="X9613" s="32">
        <v>41.424999999999997</v>
      </c>
      <c r="Y9613" s="32">
        <v>0</v>
      </c>
      <c r="Z9613" s="32">
        <v>0</v>
      </c>
      <c r="AA9613" s="32">
        <v>50.716666666666669</v>
      </c>
      <c r="AB9613" s="32">
        <v>4.1638888888888888</v>
      </c>
      <c r="AC9613" s="32">
        <v>268.43666666666667</v>
      </c>
      <c r="AD9613" s="32">
        <v>0</v>
      </c>
      <c r="AE9613" s="32">
        <v>0</v>
      </c>
      <c r="AF9613" t="s">
        <v>8626</v>
      </c>
      <c r="AG9613">
        <v>2</v>
      </c>
      <c r="AH9613"/>
    </row>
    <row r="9614" spans="1:34" x14ac:dyDescent="0.25">
      <c r="A9614" t="s">
        <v>36084</v>
      </c>
      <c r="B9614" t="s">
        <v>23260</v>
      </c>
      <c r="C9614" t="s">
        <v>32450</v>
      </c>
      <c r="D9614" t="s">
        <v>35420</v>
      </c>
      <c r="E9614" s="32">
        <v>114.98888888888889</v>
      </c>
      <c r="F9614" s="32">
        <v>2.966479853125906</v>
      </c>
      <c r="G9614" s="32">
        <v>2.8488018166006381</v>
      </c>
      <c r="H9614" s="32">
        <v>0.45945695236254713</v>
      </c>
      <c r="I9614" s="32">
        <v>0.34177891583727898</v>
      </c>
      <c r="J9614" s="32">
        <v>341.11222222222227</v>
      </c>
      <c r="K9614" s="32">
        <v>327.58055555555563</v>
      </c>
      <c r="L9614" s="32">
        <v>52.832444444444448</v>
      </c>
      <c r="M9614" s="32">
        <v>39.300777777777782</v>
      </c>
      <c r="N9614" s="32">
        <v>8.9444444444444446</v>
      </c>
      <c r="O9614" s="32">
        <v>4.5872222222222225</v>
      </c>
      <c r="P9614" s="32">
        <v>58.402111111111118</v>
      </c>
      <c r="Q9614" s="32">
        <v>58.402111111111118</v>
      </c>
      <c r="R9614" s="32">
        <v>0</v>
      </c>
      <c r="S9614" s="32">
        <v>229.87766666666673</v>
      </c>
      <c r="T9614" s="32">
        <v>229.87766666666673</v>
      </c>
      <c r="U9614" s="32">
        <v>0</v>
      </c>
      <c r="V9614" s="32">
        <v>0</v>
      </c>
      <c r="W9614" s="32">
        <v>62.644999999999989</v>
      </c>
      <c r="X9614" s="32">
        <v>5.2361111111111107</v>
      </c>
      <c r="Y9614" s="32">
        <v>0</v>
      </c>
      <c r="Z9614" s="32">
        <v>0</v>
      </c>
      <c r="AA9614" s="32">
        <v>8.8823333333333334</v>
      </c>
      <c r="AB9614" s="32">
        <v>0</v>
      </c>
      <c r="AC9614" s="32">
        <v>48.526555555555547</v>
      </c>
      <c r="AD9614" s="32">
        <v>0</v>
      </c>
      <c r="AE9614" s="32">
        <v>0</v>
      </c>
      <c r="AF9614" t="s">
        <v>8627</v>
      </c>
      <c r="AG9614">
        <v>2</v>
      </c>
      <c r="AH9614"/>
    </row>
    <row r="9615" spans="1:34" x14ac:dyDescent="0.25">
      <c r="A9615" t="s">
        <v>36084</v>
      </c>
      <c r="B9615" t="s">
        <v>23261</v>
      </c>
      <c r="C9615" t="s">
        <v>32484</v>
      </c>
      <c r="D9615" t="s">
        <v>35413</v>
      </c>
      <c r="E9615" s="32">
        <v>52.766666666666666</v>
      </c>
      <c r="F9615" s="32">
        <v>8.3551484523057535</v>
      </c>
      <c r="G9615" s="32">
        <v>8.0531690882291045</v>
      </c>
      <c r="H9615" s="32">
        <v>4.9470414824173536</v>
      </c>
      <c r="I9615" s="32">
        <v>4.6450621183407064</v>
      </c>
      <c r="J9615" s="32">
        <v>440.87333333333356</v>
      </c>
      <c r="K9615" s="32">
        <v>424.9388888888891</v>
      </c>
      <c r="L9615" s="32">
        <v>261.03888888888901</v>
      </c>
      <c r="M9615" s="32">
        <v>245.1044444444446</v>
      </c>
      <c r="N9615" s="32">
        <v>10.684444444444445</v>
      </c>
      <c r="O9615" s="32">
        <v>5.25</v>
      </c>
      <c r="P9615" s="32">
        <v>8.6488888888888855</v>
      </c>
      <c r="Q9615" s="32">
        <v>8.6488888888888855</v>
      </c>
      <c r="R9615" s="32">
        <v>0</v>
      </c>
      <c r="S9615" s="32">
        <v>171.1855555555556</v>
      </c>
      <c r="T9615" s="32">
        <v>139.61777777777783</v>
      </c>
      <c r="U9615" s="32">
        <v>26.652222222222221</v>
      </c>
      <c r="V9615" s="32">
        <v>4.9155555555555557</v>
      </c>
      <c r="W9615" s="32">
        <v>21.497777777777785</v>
      </c>
      <c r="X9615" s="32">
        <v>21.497777777777785</v>
      </c>
      <c r="Y9615" s="32">
        <v>0</v>
      </c>
      <c r="Z9615" s="32">
        <v>0</v>
      </c>
      <c r="AA9615" s="32">
        <v>0</v>
      </c>
      <c r="AB9615" s="32">
        <v>0</v>
      </c>
      <c r="AC9615" s="32">
        <v>0</v>
      </c>
      <c r="AD9615" s="32">
        <v>0</v>
      </c>
      <c r="AE9615" s="32">
        <v>0</v>
      </c>
      <c r="AF9615" t="s">
        <v>8628</v>
      </c>
      <c r="AG9615">
        <v>2</v>
      </c>
      <c r="AH9615"/>
    </row>
    <row r="9616" spans="1:34" x14ac:dyDescent="0.25">
      <c r="A9616" t="s">
        <v>36084</v>
      </c>
      <c r="B9616" t="s">
        <v>23262</v>
      </c>
      <c r="C9616" t="s">
        <v>30699</v>
      </c>
      <c r="D9616" t="s">
        <v>34431</v>
      </c>
      <c r="E9616" s="32">
        <v>109.37777777777778</v>
      </c>
      <c r="F9616" s="32">
        <v>3.4218955709061358</v>
      </c>
      <c r="G9616" s="32">
        <v>3.3715095489638358</v>
      </c>
      <c r="H9616" s="32">
        <v>0.39467289719626175</v>
      </c>
      <c r="I9616" s="32">
        <v>0.34428687525396184</v>
      </c>
      <c r="J9616" s="32">
        <v>374.27933333333334</v>
      </c>
      <c r="K9616" s="32">
        <v>368.76822222222222</v>
      </c>
      <c r="L9616" s="32">
        <v>43.168444444444454</v>
      </c>
      <c r="M9616" s="32">
        <v>37.657333333333341</v>
      </c>
      <c r="N9616" s="32">
        <v>0</v>
      </c>
      <c r="O9616" s="32">
        <v>5.5111111111111111</v>
      </c>
      <c r="P9616" s="32">
        <v>101.28600000000002</v>
      </c>
      <c r="Q9616" s="32">
        <v>101.28600000000002</v>
      </c>
      <c r="R9616" s="32">
        <v>0</v>
      </c>
      <c r="S9616" s="32">
        <v>229.82488888888886</v>
      </c>
      <c r="T9616" s="32">
        <v>229.82488888888886</v>
      </c>
      <c r="U9616" s="32">
        <v>0</v>
      </c>
      <c r="V9616" s="32">
        <v>0</v>
      </c>
      <c r="W9616" s="32">
        <v>17.330555555555556</v>
      </c>
      <c r="X9616" s="32">
        <v>0</v>
      </c>
      <c r="Y9616" s="32">
        <v>0</v>
      </c>
      <c r="Z9616" s="32">
        <v>0</v>
      </c>
      <c r="AA9616" s="32">
        <v>17.330555555555556</v>
      </c>
      <c r="AB9616" s="32">
        <v>0</v>
      </c>
      <c r="AC9616" s="32">
        <v>0</v>
      </c>
      <c r="AD9616" s="32">
        <v>0</v>
      </c>
      <c r="AE9616" s="32">
        <v>0</v>
      </c>
      <c r="AF9616" t="s">
        <v>8629</v>
      </c>
      <c r="AG9616">
        <v>2</v>
      </c>
      <c r="AH9616"/>
    </row>
    <row r="9617" spans="1:34" x14ac:dyDescent="0.25">
      <c r="A9617" t="s">
        <v>36084</v>
      </c>
      <c r="B9617" t="s">
        <v>23263</v>
      </c>
      <c r="C9617" t="s">
        <v>32595</v>
      </c>
      <c r="D9617" t="s">
        <v>35437</v>
      </c>
      <c r="E9617" s="32">
        <v>75.12222222222222</v>
      </c>
      <c r="F9617" s="32">
        <v>3.1301582606123355</v>
      </c>
      <c r="G9617" s="32">
        <v>2.5388625942907854</v>
      </c>
      <c r="H9617" s="32">
        <v>1.0934403194793669</v>
      </c>
      <c r="I9617" s="32">
        <v>0.50214465315781687</v>
      </c>
      <c r="J9617" s="32">
        <v>235.14444444444445</v>
      </c>
      <c r="K9617" s="32">
        <v>190.72499999999999</v>
      </c>
      <c r="L9617" s="32">
        <v>82.141666666666666</v>
      </c>
      <c r="M9617" s="32">
        <v>37.722222222222221</v>
      </c>
      <c r="N9617" s="32">
        <v>40.75277777777778</v>
      </c>
      <c r="O9617" s="32">
        <v>3.6666666666666665</v>
      </c>
      <c r="P9617" s="32">
        <v>61.55</v>
      </c>
      <c r="Q9617" s="32">
        <v>61.55</v>
      </c>
      <c r="R9617" s="32">
        <v>0</v>
      </c>
      <c r="S9617" s="32">
        <v>91.452777777777783</v>
      </c>
      <c r="T9617" s="32">
        <v>91.452777777777783</v>
      </c>
      <c r="U9617" s="32">
        <v>0</v>
      </c>
      <c r="V9617" s="32">
        <v>0</v>
      </c>
      <c r="W9617" s="32">
        <v>0</v>
      </c>
      <c r="X9617" s="32">
        <v>0</v>
      </c>
      <c r="Y9617" s="32">
        <v>0</v>
      </c>
      <c r="Z9617" s="32">
        <v>0</v>
      </c>
      <c r="AA9617" s="32">
        <v>0</v>
      </c>
      <c r="AB9617" s="32">
        <v>0</v>
      </c>
      <c r="AC9617" s="32">
        <v>0</v>
      </c>
      <c r="AD9617" s="32">
        <v>0</v>
      </c>
      <c r="AE9617" s="32">
        <v>0</v>
      </c>
      <c r="AF9617" t="s">
        <v>8630</v>
      </c>
      <c r="AG9617">
        <v>2</v>
      </c>
      <c r="AH9617"/>
    </row>
    <row r="9618" spans="1:34" x14ac:dyDescent="0.25">
      <c r="A9618" t="s">
        <v>36084</v>
      </c>
      <c r="B9618" t="s">
        <v>23264</v>
      </c>
      <c r="C9618" t="s">
        <v>32570</v>
      </c>
      <c r="D9618" t="s">
        <v>35438</v>
      </c>
      <c r="E9618" s="32">
        <v>125.92222222222222</v>
      </c>
      <c r="F9618" s="32">
        <v>3.3440871790346769</v>
      </c>
      <c r="G9618" s="32">
        <v>3.1224556604606013</v>
      </c>
      <c r="H9618" s="32">
        <v>0.68446130768552027</v>
      </c>
      <c r="I9618" s="32">
        <v>0.46282978911144451</v>
      </c>
      <c r="J9618" s="32">
        <v>421.09488888888882</v>
      </c>
      <c r="K9618" s="32">
        <v>393.18655555555546</v>
      </c>
      <c r="L9618" s="32">
        <v>86.188888888888897</v>
      </c>
      <c r="M9618" s="32">
        <v>58.280555555555559</v>
      </c>
      <c r="N9618" s="32">
        <v>23.247222222222224</v>
      </c>
      <c r="O9618" s="32">
        <v>4.6611111111111114</v>
      </c>
      <c r="P9618" s="32">
        <v>125.06077777777782</v>
      </c>
      <c r="Q9618" s="32">
        <v>125.06077777777782</v>
      </c>
      <c r="R9618" s="32">
        <v>0</v>
      </c>
      <c r="S9618" s="32">
        <v>209.84522222222211</v>
      </c>
      <c r="T9618" s="32">
        <v>202.50366666666656</v>
      </c>
      <c r="U9618" s="32">
        <v>7.3415555555555558</v>
      </c>
      <c r="V9618" s="32">
        <v>0</v>
      </c>
      <c r="W9618" s="32">
        <v>8.3333333333333329E-2</v>
      </c>
      <c r="X9618" s="32">
        <v>0</v>
      </c>
      <c r="Y9618" s="32">
        <v>0</v>
      </c>
      <c r="Z9618" s="32">
        <v>0</v>
      </c>
      <c r="AA9618" s="32">
        <v>8.3333333333333329E-2</v>
      </c>
      <c r="AB9618" s="32">
        <v>0</v>
      </c>
      <c r="AC9618" s="32">
        <v>0</v>
      </c>
      <c r="AD9618" s="32">
        <v>0</v>
      </c>
      <c r="AE9618" s="32">
        <v>0</v>
      </c>
      <c r="AF9618" t="s">
        <v>8631</v>
      </c>
      <c r="AG9618">
        <v>2</v>
      </c>
      <c r="AH9618"/>
    </row>
    <row r="9619" spans="1:34" x14ac:dyDescent="0.25">
      <c r="A9619" t="s">
        <v>36084</v>
      </c>
      <c r="B9619" t="s">
        <v>23265</v>
      </c>
      <c r="C9619" t="s">
        <v>29889</v>
      </c>
      <c r="D9619" t="s">
        <v>34541</v>
      </c>
      <c r="E9619" s="32">
        <v>259.7</v>
      </c>
      <c r="F9619" s="32">
        <v>3.1103623839472894</v>
      </c>
      <c r="G9619" s="32">
        <v>2.8474735806272191</v>
      </c>
      <c r="H9619" s="32">
        <v>0.49402087879176826</v>
      </c>
      <c r="I9619" s="32">
        <v>0.23113207547169812</v>
      </c>
      <c r="J9619" s="32">
        <v>807.76111111111106</v>
      </c>
      <c r="K9619" s="32">
        <v>739.48888888888882</v>
      </c>
      <c r="L9619" s="32">
        <v>128.29722222222222</v>
      </c>
      <c r="M9619" s="32">
        <v>60.024999999999999</v>
      </c>
      <c r="N9619" s="32">
        <v>63.355555555555554</v>
      </c>
      <c r="O9619" s="32">
        <v>4.916666666666667</v>
      </c>
      <c r="P9619" s="32">
        <v>185.01666666666668</v>
      </c>
      <c r="Q9619" s="32">
        <v>185.01666666666668</v>
      </c>
      <c r="R9619" s="32">
        <v>0</v>
      </c>
      <c r="S9619" s="32">
        <v>494.44722222222219</v>
      </c>
      <c r="T9619" s="32">
        <v>494.44722222222219</v>
      </c>
      <c r="U9619" s="32">
        <v>0</v>
      </c>
      <c r="V9619" s="32">
        <v>0</v>
      </c>
      <c r="W9619" s="32">
        <v>161.375</v>
      </c>
      <c r="X9619" s="32">
        <v>24.941666666666666</v>
      </c>
      <c r="Y9619" s="32">
        <v>16.022222222222222</v>
      </c>
      <c r="Z9619" s="32">
        <v>0</v>
      </c>
      <c r="AA9619" s="32">
        <v>50.56388888888889</v>
      </c>
      <c r="AB9619" s="32">
        <v>0</v>
      </c>
      <c r="AC9619" s="32">
        <v>69.847222222222229</v>
      </c>
      <c r="AD9619" s="32">
        <v>0</v>
      </c>
      <c r="AE9619" s="32">
        <v>0</v>
      </c>
      <c r="AF9619" t="s">
        <v>8632</v>
      </c>
      <c r="AG9619">
        <v>2</v>
      </c>
      <c r="AH9619"/>
    </row>
    <row r="9620" spans="1:34" x14ac:dyDescent="0.25">
      <c r="A9620" t="s">
        <v>36084</v>
      </c>
      <c r="B9620" t="s">
        <v>23266</v>
      </c>
      <c r="C9620" t="s">
        <v>32599</v>
      </c>
      <c r="D9620" t="s">
        <v>35110</v>
      </c>
      <c r="E9620" s="32">
        <v>236.57777777777778</v>
      </c>
      <c r="F9620" s="32">
        <v>3.0286896486943458</v>
      </c>
      <c r="G9620" s="32">
        <v>2.7536332894984032</v>
      </c>
      <c r="H9620" s="32">
        <v>0.46796919030621836</v>
      </c>
      <c r="I9620" s="32">
        <v>0.25946364831861729</v>
      </c>
      <c r="J9620" s="32">
        <v>716.52066666666678</v>
      </c>
      <c r="K9620" s="32">
        <v>651.44844444444448</v>
      </c>
      <c r="L9620" s="32">
        <v>110.71111111111112</v>
      </c>
      <c r="M9620" s="32">
        <v>61.383333333333333</v>
      </c>
      <c r="N9620" s="32">
        <v>44.661111111111119</v>
      </c>
      <c r="O9620" s="32">
        <v>4.666666666666667</v>
      </c>
      <c r="P9620" s="32">
        <v>172.96333333333331</v>
      </c>
      <c r="Q9620" s="32">
        <v>157.21888888888887</v>
      </c>
      <c r="R9620" s="32">
        <v>15.744444444444444</v>
      </c>
      <c r="S9620" s="32">
        <v>432.84622222222225</v>
      </c>
      <c r="T9620" s="32">
        <v>432.84622222222225</v>
      </c>
      <c r="U9620" s="32">
        <v>0</v>
      </c>
      <c r="V9620" s="32">
        <v>0</v>
      </c>
      <c r="W9620" s="32">
        <v>118.26188888888888</v>
      </c>
      <c r="X9620" s="32">
        <v>4.3305555555555557</v>
      </c>
      <c r="Y9620" s="32">
        <v>0</v>
      </c>
      <c r="Z9620" s="32">
        <v>0</v>
      </c>
      <c r="AA9620" s="32">
        <v>50.014666666666663</v>
      </c>
      <c r="AB9620" s="32">
        <v>0</v>
      </c>
      <c r="AC9620" s="32">
        <v>63.916666666666664</v>
      </c>
      <c r="AD9620" s="32">
        <v>0</v>
      </c>
      <c r="AE9620" s="32">
        <v>0</v>
      </c>
      <c r="AF9620" t="s">
        <v>8633</v>
      </c>
      <c r="AG9620">
        <v>2</v>
      </c>
      <c r="AH9620"/>
    </row>
    <row r="9621" spans="1:34" x14ac:dyDescent="0.25">
      <c r="A9621" t="s">
        <v>36084</v>
      </c>
      <c r="B9621" t="s">
        <v>23267</v>
      </c>
      <c r="C9621" t="s">
        <v>32537</v>
      </c>
      <c r="D9621" t="s">
        <v>35425</v>
      </c>
      <c r="E9621" s="32">
        <v>85.011111111111106</v>
      </c>
      <c r="F9621" s="32">
        <v>4.3537498366226632</v>
      </c>
      <c r="G9621" s="32">
        <v>3.5882159194876486</v>
      </c>
      <c r="H9621" s="32">
        <v>0.8753561625931251</v>
      </c>
      <c r="I9621" s="32">
        <v>0.10982224545811005</v>
      </c>
      <c r="J9621" s="32">
        <v>370.11711111111106</v>
      </c>
      <c r="K9621" s="32">
        <v>305.0382222222222</v>
      </c>
      <c r="L9621" s="32">
        <v>74.414999999999992</v>
      </c>
      <c r="M9621" s="32">
        <v>9.3361111111111104</v>
      </c>
      <c r="N9621" s="32">
        <v>59.478888888888882</v>
      </c>
      <c r="O9621" s="32">
        <v>5.6</v>
      </c>
      <c r="P9621" s="32">
        <v>87.918777777777777</v>
      </c>
      <c r="Q9621" s="32">
        <v>87.918777777777777</v>
      </c>
      <c r="R9621" s="32">
        <v>0</v>
      </c>
      <c r="S9621" s="32">
        <v>207.78333333333333</v>
      </c>
      <c r="T9621" s="32">
        <v>207.78333333333333</v>
      </c>
      <c r="U9621" s="32">
        <v>0</v>
      </c>
      <c r="V9621" s="32">
        <v>0</v>
      </c>
      <c r="W9621" s="32">
        <v>14.477111111111109</v>
      </c>
      <c r="X9621" s="32">
        <v>0</v>
      </c>
      <c r="Y9621" s="32">
        <v>0</v>
      </c>
      <c r="Z9621" s="32">
        <v>0</v>
      </c>
      <c r="AA9621" s="32">
        <v>12.510444444444442</v>
      </c>
      <c r="AB9621" s="32">
        <v>0</v>
      </c>
      <c r="AC9621" s="32">
        <v>1.9666666666666666</v>
      </c>
      <c r="AD9621" s="32">
        <v>0</v>
      </c>
      <c r="AE9621" s="32">
        <v>0</v>
      </c>
      <c r="AF9621" t="s">
        <v>8634</v>
      </c>
      <c r="AG9621">
        <v>2</v>
      </c>
      <c r="AH9621"/>
    </row>
    <row r="9622" spans="1:34" x14ac:dyDescent="0.25">
      <c r="A9622" t="s">
        <v>36084</v>
      </c>
      <c r="B9622" t="s">
        <v>23268</v>
      </c>
      <c r="C9622" t="s">
        <v>32450</v>
      </c>
      <c r="D9622" t="s">
        <v>35420</v>
      </c>
      <c r="E9622" s="32">
        <v>161.38888888888889</v>
      </c>
      <c r="F9622" s="32">
        <v>2.1682960413080896</v>
      </c>
      <c r="G9622" s="32">
        <v>2.0635283993115321</v>
      </c>
      <c r="H9622" s="32">
        <v>0.34263339070567983</v>
      </c>
      <c r="I9622" s="32">
        <v>0.23786574870912219</v>
      </c>
      <c r="J9622" s="32">
        <v>349.93888888888887</v>
      </c>
      <c r="K9622" s="32">
        <v>333.03055555555557</v>
      </c>
      <c r="L9622" s="32">
        <v>55.297222222222217</v>
      </c>
      <c r="M9622" s="32">
        <v>38.388888888888886</v>
      </c>
      <c r="N9622" s="32">
        <v>11.352777777777778</v>
      </c>
      <c r="O9622" s="32">
        <v>5.5555555555555554</v>
      </c>
      <c r="P9622" s="32">
        <v>86.402777777777771</v>
      </c>
      <c r="Q9622" s="32">
        <v>86.402777777777771</v>
      </c>
      <c r="R9622" s="32">
        <v>0</v>
      </c>
      <c r="S9622" s="32">
        <v>208.23888888888888</v>
      </c>
      <c r="T9622" s="32">
        <v>208.23888888888888</v>
      </c>
      <c r="U9622" s="32">
        <v>0</v>
      </c>
      <c r="V9622" s="32">
        <v>0</v>
      </c>
      <c r="W9622" s="32">
        <v>10.45</v>
      </c>
      <c r="X9622" s="32">
        <v>0.61111111111111116</v>
      </c>
      <c r="Y9622" s="32">
        <v>0</v>
      </c>
      <c r="Z9622" s="32">
        <v>0</v>
      </c>
      <c r="AA9622" s="32">
        <v>9.8388888888888886</v>
      </c>
      <c r="AB9622" s="32">
        <v>0</v>
      </c>
      <c r="AC9622" s="32">
        <v>0</v>
      </c>
      <c r="AD9622" s="32">
        <v>0</v>
      </c>
      <c r="AE9622" s="32">
        <v>0</v>
      </c>
      <c r="AF9622" t="s">
        <v>8635</v>
      </c>
      <c r="AG9622">
        <v>2</v>
      </c>
      <c r="AH9622"/>
    </row>
    <row r="9623" spans="1:34" x14ac:dyDescent="0.25">
      <c r="A9623" t="s">
        <v>36084</v>
      </c>
      <c r="B9623" t="s">
        <v>23269</v>
      </c>
      <c r="C9623" t="s">
        <v>29889</v>
      </c>
      <c r="D9623" t="s">
        <v>34541</v>
      </c>
      <c r="E9623" s="32">
        <v>177.6888888888889</v>
      </c>
      <c r="F9623" s="32">
        <v>3.8879908704352175</v>
      </c>
      <c r="G9623" s="32">
        <v>3.6270478989494745</v>
      </c>
      <c r="H9623" s="32">
        <v>0.5785705352676338</v>
      </c>
      <c r="I9623" s="32">
        <v>0.31762756378189094</v>
      </c>
      <c r="J9623" s="32">
        <v>690.85277777777776</v>
      </c>
      <c r="K9623" s="32">
        <v>644.48611111111109</v>
      </c>
      <c r="L9623" s="32">
        <v>102.80555555555556</v>
      </c>
      <c r="M9623" s="32">
        <v>56.43888888888889</v>
      </c>
      <c r="N9623" s="32">
        <v>42.422222222222224</v>
      </c>
      <c r="O9623" s="32">
        <v>3.9444444444444446</v>
      </c>
      <c r="P9623" s="32">
        <v>124.23888888888889</v>
      </c>
      <c r="Q9623" s="32">
        <v>124.23888888888889</v>
      </c>
      <c r="R9623" s="32">
        <v>0</v>
      </c>
      <c r="S9623" s="32">
        <v>463.80833333333334</v>
      </c>
      <c r="T9623" s="32">
        <v>463.80833333333334</v>
      </c>
      <c r="U9623" s="32">
        <v>0</v>
      </c>
      <c r="V9623" s="32">
        <v>0</v>
      </c>
      <c r="W9623" s="32">
        <v>158.05555555555554</v>
      </c>
      <c r="X9623" s="32">
        <v>26.030555555555555</v>
      </c>
      <c r="Y9623" s="32">
        <v>1.0888888888888888</v>
      </c>
      <c r="Z9623" s="32">
        <v>0</v>
      </c>
      <c r="AA9623" s="32">
        <v>33.527777777777779</v>
      </c>
      <c r="AB9623" s="32">
        <v>0</v>
      </c>
      <c r="AC9623" s="32">
        <v>97.408333333333331</v>
      </c>
      <c r="AD9623" s="32">
        <v>0</v>
      </c>
      <c r="AE9623" s="32">
        <v>0</v>
      </c>
      <c r="AF9623" t="s">
        <v>8636</v>
      </c>
      <c r="AG9623">
        <v>2</v>
      </c>
      <c r="AH9623"/>
    </row>
    <row r="9624" spans="1:34" x14ac:dyDescent="0.25">
      <c r="A9624" t="s">
        <v>36084</v>
      </c>
      <c r="B9624" t="s">
        <v>23270</v>
      </c>
      <c r="C9624" t="s">
        <v>32600</v>
      </c>
      <c r="D9624" t="s">
        <v>35431</v>
      </c>
      <c r="E9624" s="32">
        <v>147.01111111111112</v>
      </c>
      <c r="F9624" s="32">
        <v>3.6595147759050701</v>
      </c>
      <c r="G9624" s="32">
        <v>3.4771922001360429</v>
      </c>
      <c r="H9624" s="32">
        <v>0.64190612954425208</v>
      </c>
      <c r="I9624" s="32">
        <v>0.45958355377522481</v>
      </c>
      <c r="J9624" s="32">
        <v>537.98933333333321</v>
      </c>
      <c r="K9624" s="32">
        <v>511.18588888888871</v>
      </c>
      <c r="L9624" s="32">
        <v>94.367333333333335</v>
      </c>
      <c r="M9624" s="32">
        <v>67.563888888888883</v>
      </c>
      <c r="N9624" s="32">
        <v>17.386777777777777</v>
      </c>
      <c r="O9624" s="32">
        <v>9.4166666666666661</v>
      </c>
      <c r="P9624" s="32">
        <v>148.59011111111107</v>
      </c>
      <c r="Q9624" s="32">
        <v>148.59011111111107</v>
      </c>
      <c r="R9624" s="32">
        <v>0</v>
      </c>
      <c r="S9624" s="32">
        <v>295.03188888888877</v>
      </c>
      <c r="T9624" s="32">
        <v>295.03188888888877</v>
      </c>
      <c r="U9624" s="32">
        <v>0</v>
      </c>
      <c r="V9624" s="32">
        <v>0</v>
      </c>
      <c r="W9624" s="32">
        <v>0</v>
      </c>
      <c r="X9624" s="32">
        <v>0</v>
      </c>
      <c r="Y9624" s="32">
        <v>0</v>
      </c>
      <c r="Z9624" s="32">
        <v>0</v>
      </c>
      <c r="AA9624" s="32">
        <v>0</v>
      </c>
      <c r="AB9624" s="32">
        <v>0</v>
      </c>
      <c r="AC9624" s="32">
        <v>0</v>
      </c>
      <c r="AD9624" s="32">
        <v>0</v>
      </c>
      <c r="AE9624" s="32">
        <v>0</v>
      </c>
      <c r="AF9624" t="s">
        <v>8637</v>
      </c>
      <c r="AG9624">
        <v>2</v>
      </c>
      <c r="AH9624"/>
    </row>
    <row r="9625" spans="1:34" x14ac:dyDescent="0.25">
      <c r="A9625" t="s">
        <v>36084</v>
      </c>
      <c r="B9625" t="s">
        <v>23271</v>
      </c>
      <c r="C9625" t="s">
        <v>32598</v>
      </c>
      <c r="D9625" t="s">
        <v>35423</v>
      </c>
      <c r="E9625" s="32">
        <v>115.58888888888889</v>
      </c>
      <c r="F9625" s="32">
        <v>3.2685754109391523</v>
      </c>
      <c r="G9625" s="32">
        <v>3.0928972411804292</v>
      </c>
      <c r="H9625" s="32">
        <v>1.038133230798808</v>
      </c>
      <c r="I9625" s="32">
        <v>0.86245506104008451</v>
      </c>
      <c r="J9625" s="32">
        <v>377.81100000000004</v>
      </c>
      <c r="K9625" s="32">
        <v>357.50455555555561</v>
      </c>
      <c r="L9625" s="32">
        <v>119.99666666666666</v>
      </c>
      <c r="M9625" s="32">
        <v>99.690222222222218</v>
      </c>
      <c r="N9625" s="32">
        <v>15.345333333333333</v>
      </c>
      <c r="O9625" s="32">
        <v>4.9611111111111112</v>
      </c>
      <c r="P9625" s="32">
        <v>90.826222222222228</v>
      </c>
      <c r="Q9625" s="32">
        <v>90.826222222222228</v>
      </c>
      <c r="R9625" s="32">
        <v>0</v>
      </c>
      <c r="S9625" s="32">
        <v>166.98811111111112</v>
      </c>
      <c r="T9625" s="32">
        <v>166.39533333333335</v>
      </c>
      <c r="U9625" s="32">
        <v>0.59277777777777785</v>
      </c>
      <c r="V9625" s="32">
        <v>0</v>
      </c>
      <c r="W9625" s="32">
        <v>0</v>
      </c>
      <c r="X9625" s="32">
        <v>0</v>
      </c>
      <c r="Y9625" s="32">
        <v>0</v>
      </c>
      <c r="Z9625" s="32">
        <v>0</v>
      </c>
      <c r="AA9625" s="32">
        <v>0</v>
      </c>
      <c r="AB9625" s="32">
        <v>0</v>
      </c>
      <c r="AC9625" s="32">
        <v>0</v>
      </c>
      <c r="AD9625" s="32">
        <v>0</v>
      </c>
      <c r="AE9625" s="32">
        <v>0</v>
      </c>
      <c r="AF9625" t="s">
        <v>8638</v>
      </c>
      <c r="AG9625">
        <v>2</v>
      </c>
      <c r="AH9625"/>
    </row>
    <row r="9626" spans="1:34" x14ac:dyDescent="0.25">
      <c r="A9626" t="s">
        <v>36084</v>
      </c>
      <c r="B9626" t="s">
        <v>23272</v>
      </c>
      <c r="C9626" t="s">
        <v>29349</v>
      </c>
      <c r="D9626" t="s">
        <v>35429</v>
      </c>
      <c r="E9626" s="32">
        <v>77.955555555555549</v>
      </c>
      <c r="F9626" s="32">
        <v>3.5400513112884835</v>
      </c>
      <c r="G9626" s="32">
        <v>3.2016106043329531</v>
      </c>
      <c r="H9626" s="32">
        <v>0.41622719498289629</v>
      </c>
      <c r="I9626" s="32">
        <v>7.7786488027366027E-2</v>
      </c>
      <c r="J9626" s="32">
        <v>275.96666666666664</v>
      </c>
      <c r="K9626" s="32">
        <v>249.58333333333329</v>
      </c>
      <c r="L9626" s="32">
        <v>32.447222222222223</v>
      </c>
      <c r="M9626" s="32">
        <v>6.0638888888888891</v>
      </c>
      <c r="N9626" s="32">
        <v>21.93888888888889</v>
      </c>
      <c r="O9626" s="32">
        <v>4.4444444444444446</v>
      </c>
      <c r="P9626" s="32">
        <v>91.933888888888887</v>
      </c>
      <c r="Q9626" s="32">
        <v>91.933888888888887</v>
      </c>
      <c r="R9626" s="32">
        <v>0</v>
      </c>
      <c r="S9626" s="32">
        <v>151.58555555555552</v>
      </c>
      <c r="T9626" s="32">
        <v>151.58555555555552</v>
      </c>
      <c r="U9626" s="32">
        <v>0</v>
      </c>
      <c r="V9626" s="32">
        <v>0</v>
      </c>
      <c r="W9626" s="32">
        <v>51.91666666666665</v>
      </c>
      <c r="X9626" s="32">
        <v>0.81111111111111112</v>
      </c>
      <c r="Y9626" s="32">
        <v>0</v>
      </c>
      <c r="Z9626" s="32">
        <v>0</v>
      </c>
      <c r="AA9626" s="32">
        <v>33.747777777777777</v>
      </c>
      <c r="AB9626" s="32">
        <v>0</v>
      </c>
      <c r="AC9626" s="32">
        <v>17.357777777777763</v>
      </c>
      <c r="AD9626" s="32">
        <v>0</v>
      </c>
      <c r="AE9626" s="32">
        <v>0</v>
      </c>
      <c r="AF9626" t="s">
        <v>8639</v>
      </c>
      <c r="AG9626">
        <v>2</v>
      </c>
      <c r="AH9626"/>
    </row>
    <row r="9627" spans="1:34" x14ac:dyDescent="0.25">
      <c r="A9627" t="s">
        <v>36084</v>
      </c>
      <c r="B9627" t="s">
        <v>23273</v>
      </c>
      <c r="C9627" t="s">
        <v>32461</v>
      </c>
      <c r="D9627" t="s">
        <v>35110</v>
      </c>
      <c r="E9627" s="32">
        <v>240.97777777777779</v>
      </c>
      <c r="F9627" s="32">
        <v>3.49741792696422</v>
      </c>
      <c r="G9627" s="32">
        <v>3.3692710254518627</v>
      </c>
      <c r="H9627" s="32">
        <v>0.8576286425673183</v>
      </c>
      <c r="I9627" s="32">
        <v>0.72948174105496122</v>
      </c>
      <c r="J9627" s="32">
        <v>842.80000000000007</v>
      </c>
      <c r="K9627" s="32">
        <v>811.91944444444448</v>
      </c>
      <c r="L9627" s="32">
        <v>206.66944444444445</v>
      </c>
      <c r="M9627" s="32">
        <v>175.78888888888889</v>
      </c>
      <c r="N9627" s="32">
        <v>25.797222222222221</v>
      </c>
      <c r="O9627" s="32">
        <v>5.083333333333333</v>
      </c>
      <c r="P9627" s="32">
        <v>90.180555555555557</v>
      </c>
      <c r="Q9627" s="32">
        <v>90.180555555555557</v>
      </c>
      <c r="R9627" s="32">
        <v>0</v>
      </c>
      <c r="S9627" s="32">
        <v>545.95000000000005</v>
      </c>
      <c r="T9627" s="32">
        <v>481.61666666666667</v>
      </c>
      <c r="U9627" s="32">
        <v>64.333333333333329</v>
      </c>
      <c r="V9627" s="32">
        <v>0</v>
      </c>
      <c r="W9627" s="32">
        <v>41.944444444444443</v>
      </c>
      <c r="X9627" s="32">
        <v>32.888888888888886</v>
      </c>
      <c r="Y9627" s="32">
        <v>0</v>
      </c>
      <c r="Z9627" s="32">
        <v>0</v>
      </c>
      <c r="AA9627" s="32">
        <v>0</v>
      </c>
      <c r="AB9627" s="32">
        <v>0</v>
      </c>
      <c r="AC9627" s="32">
        <v>9.0555555555555554</v>
      </c>
      <c r="AD9627" s="32">
        <v>0</v>
      </c>
      <c r="AE9627" s="32">
        <v>0</v>
      </c>
      <c r="AF9627" t="s">
        <v>8640</v>
      </c>
      <c r="AG9627">
        <v>2</v>
      </c>
      <c r="AH9627"/>
    </row>
    <row r="9628" spans="1:34" x14ac:dyDescent="0.25">
      <c r="A9628" t="s">
        <v>36084</v>
      </c>
      <c r="B9628" t="s">
        <v>23274</v>
      </c>
      <c r="C9628" t="s">
        <v>32450</v>
      </c>
      <c r="D9628" t="s">
        <v>35420</v>
      </c>
      <c r="E9628" s="32">
        <v>147.65555555555557</v>
      </c>
      <c r="F9628" s="32">
        <v>3.1559372413274134</v>
      </c>
      <c r="G9628" s="32">
        <v>3.0288396418090149</v>
      </c>
      <c r="H9628" s="32">
        <v>0.61458725261494473</v>
      </c>
      <c r="I9628" s="32">
        <v>0.48748965309654596</v>
      </c>
      <c r="J9628" s="32">
        <v>465.99166666666667</v>
      </c>
      <c r="K9628" s="32">
        <v>447.22500000000002</v>
      </c>
      <c r="L9628" s="32">
        <v>90.747222222222234</v>
      </c>
      <c r="M9628" s="32">
        <v>71.980555555555554</v>
      </c>
      <c r="N9628" s="32">
        <v>9.9888888888888889</v>
      </c>
      <c r="O9628" s="32">
        <v>8.7777777777777786</v>
      </c>
      <c r="P9628" s="32">
        <v>73.566666666666663</v>
      </c>
      <c r="Q9628" s="32">
        <v>73.566666666666663</v>
      </c>
      <c r="R9628" s="32">
        <v>0</v>
      </c>
      <c r="S9628" s="32">
        <v>301.67777777777781</v>
      </c>
      <c r="T9628" s="32">
        <v>301.67777777777781</v>
      </c>
      <c r="U9628" s="32">
        <v>0</v>
      </c>
      <c r="V9628" s="32">
        <v>0</v>
      </c>
      <c r="W9628" s="32">
        <v>77.844444444444449</v>
      </c>
      <c r="X9628" s="32">
        <v>3.4166666666666665</v>
      </c>
      <c r="Y9628" s="32">
        <v>0</v>
      </c>
      <c r="Z9628" s="32">
        <v>0</v>
      </c>
      <c r="AA9628" s="32">
        <v>14.955555555555556</v>
      </c>
      <c r="AB9628" s="32">
        <v>0</v>
      </c>
      <c r="AC9628" s="32">
        <v>59.472222222222221</v>
      </c>
      <c r="AD9628" s="32">
        <v>0</v>
      </c>
      <c r="AE9628" s="32">
        <v>0</v>
      </c>
      <c r="AF9628" t="s">
        <v>8641</v>
      </c>
      <c r="AG9628">
        <v>2</v>
      </c>
      <c r="AH9628"/>
    </row>
    <row r="9629" spans="1:34" x14ac:dyDescent="0.25">
      <c r="A9629" t="s">
        <v>36084</v>
      </c>
      <c r="B9629" t="s">
        <v>23275</v>
      </c>
      <c r="C9629" t="s">
        <v>30665</v>
      </c>
      <c r="D9629" t="s">
        <v>34938</v>
      </c>
      <c r="E9629" s="32">
        <v>86.722222222222229</v>
      </c>
      <c r="F9629" s="32">
        <v>3.0980602178090964</v>
      </c>
      <c r="G9629" s="32">
        <v>2.8440550928891728</v>
      </c>
      <c r="H9629" s="32">
        <v>0.66842793081358109</v>
      </c>
      <c r="I9629" s="32">
        <v>0.44318770019218456</v>
      </c>
      <c r="J9629" s="32">
        <v>268.67066666666665</v>
      </c>
      <c r="K9629" s="32">
        <v>246.64277777777772</v>
      </c>
      <c r="L9629" s="32">
        <v>57.967555555555563</v>
      </c>
      <c r="M9629" s="32">
        <v>38.434222222222232</v>
      </c>
      <c r="N9629" s="32">
        <v>14.456555555555552</v>
      </c>
      <c r="O9629" s="32">
        <v>5.0767777777777772</v>
      </c>
      <c r="P9629" s="32">
        <v>76.058999999999983</v>
      </c>
      <c r="Q9629" s="32">
        <v>73.564444444444433</v>
      </c>
      <c r="R9629" s="32">
        <v>2.4945555555555567</v>
      </c>
      <c r="S9629" s="32">
        <v>134.6441111111111</v>
      </c>
      <c r="T9629" s="32">
        <v>95.60499999999999</v>
      </c>
      <c r="U9629" s="32">
        <v>39.039111111111097</v>
      </c>
      <c r="V9629" s="32">
        <v>0</v>
      </c>
      <c r="W9629" s="32">
        <v>19.723222222222219</v>
      </c>
      <c r="X9629" s="32">
        <v>0</v>
      </c>
      <c r="Y9629" s="32">
        <v>0.35777777777777764</v>
      </c>
      <c r="Z9629" s="32">
        <v>0</v>
      </c>
      <c r="AA9629" s="32">
        <v>2.1157777777777778</v>
      </c>
      <c r="AB9629" s="32">
        <v>0</v>
      </c>
      <c r="AC9629" s="32">
        <v>17.249666666666663</v>
      </c>
      <c r="AD9629" s="32">
        <v>0</v>
      </c>
      <c r="AE9629" s="32">
        <v>0</v>
      </c>
      <c r="AF9629" t="s">
        <v>8642</v>
      </c>
      <c r="AG9629">
        <v>2</v>
      </c>
      <c r="AH9629"/>
    </row>
    <row r="9630" spans="1:34" x14ac:dyDescent="0.25">
      <c r="A9630" t="s">
        <v>36084</v>
      </c>
      <c r="B9630" t="s">
        <v>23276</v>
      </c>
      <c r="C9630" t="s">
        <v>30667</v>
      </c>
      <c r="D9630" t="s">
        <v>34532</v>
      </c>
      <c r="E9630" s="32">
        <v>118.04444444444445</v>
      </c>
      <c r="F9630" s="32">
        <v>3.0115304969879517</v>
      </c>
      <c r="G9630" s="32">
        <v>2.8305628765060238</v>
      </c>
      <c r="H9630" s="32">
        <v>0.55121140813253022</v>
      </c>
      <c r="I9630" s="32">
        <v>0.37024378765060245</v>
      </c>
      <c r="J9630" s="32">
        <v>355.49444444444447</v>
      </c>
      <c r="K9630" s="32">
        <v>334.1322222222222</v>
      </c>
      <c r="L9630" s="32">
        <v>65.067444444444462</v>
      </c>
      <c r="M9630" s="32">
        <v>43.705222222222233</v>
      </c>
      <c r="N9630" s="32">
        <v>10.606666666666666</v>
      </c>
      <c r="O9630" s="32">
        <v>10.755555555555556</v>
      </c>
      <c r="P9630" s="32">
        <v>96.968333333333291</v>
      </c>
      <c r="Q9630" s="32">
        <v>96.968333333333291</v>
      </c>
      <c r="R9630" s="32">
        <v>0</v>
      </c>
      <c r="S9630" s="32">
        <v>193.45866666666666</v>
      </c>
      <c r="T9630" s="32">
        <v>178.547</v>
      </c>
      <c r="U9630" s="32">
        <v>14.911666666666665</v>
      </c>
      <c r="V9630" s="32">
        <v>0</v>
      </c>
      <c r="W9630" s="32">
        <v>57.042000000000002</v>
      </c>
      <c r="X9630" s="32">
        <v>0</v>
      </c>
      <c r="Y9630" s="32">
        <v>0</v>
      </c>
      <c r="Z9630" s="32">
        <v>0</v>
      </c>
      <c r="AA9630" s="32">
        <v>8.7777777777777788E-2</v>
      </c>
      <c r="AB9630" s="32">
        <v>0</v>
      </c>
      <c r="AC9630" s="32">
        <v>42.042555555555552</v>
      </c>
      <c r="AD9630" s="32">
        <v>14.911666666666665</v>
      </c>
      <c r="AE9630" s="32">
        <v>0</v>
      </c>
      <c r="AF9630" t="s">
        <v>8643</v>
      </c>
      <c r="AG9630">
        <v>2</v>
      </c>
      <c r="AH9630"/>
    </row>
    <row r="9631" spans="1:34" x14ac:dyDescent="0.25">
      <c r="A9631" t="s">
        <v>36084</v>
      </c>
      <c r="B9631" t="s">
        <v>23277</v>
      </c>
      <c r="C9631" t="s">
        <v>32601</v>
      </c>
      <c r="D9631" t="s">
        <v>34385</v>
      </c>
      <c r="E9631" s="32">
        <v>55.555555555555557</v>
      </c>
      <c r="F9631" s="32">
        <v>2.1974499999999999</v>
      </c>
      <c r="G9631" s="32">
        <v>2.1050499999999999</v>
      </c>
      <c r="H9631" s="32">
        <v>0.30149999999999999</v>
      </c>
      <c r="I9631" s="32">
        <v>0.20910000000000001</v>
      </c>
      <c r="J9631" s="32">
        <v>122.08055555555555</v>
      </c>
      <c r="K9631" s="32">
        <v>116.94722222222222</v>
      </c>
      <c r="L9631" s="32">
        <v>16.75</v>
      </c>
      <c r="M9631" s="32">
        <v>11.616666666666667</v>
      </c>
      <c r="N9631" s="32">
        <v>0</v>
      </c>
      <c r="O9631" s="32">
        <v>5.1333333333333337</v>
      </c>
      <c r="P9631" s="32">
        <v>38.830555555555556</v>
      </c>
      <c r="Q9631" s="32">
        <v>38.830555555555556</v>
      </c>
      <c r="R9631" s="32">
        <v>0</v>
      </c>
      <c r="S9631" s="32">
        <v>66.5</v>
      </c>
      <c r="T9631" s="32">
        <v>66.5</v>
      </c>
      <c r="U9631" s="32">
        <v>0</v>
      </c>
      <c r="V9631" s="32">
        <v>0</v>
      </c>
      <c r="W9631" s="32">
        <v>5.1416666666666666</v>
      </c>
      <c r="X9631" s="32">
        <v>0</v>
      </c>
      <c r="Y9631" s="32">
        <v>0</v>
      </c>
      <c r="Z9631" s="32">
        <v>0</v>
      </c>
      <c r="AA9631" s="32">
        <v>0</v>
      </c>
      <c r="AB9631" s="32">
        <v>0</v>
      </c>
      <c r="AC9631" s="32">
        <v>5.1416666666666666</v>
      </c>
      <c r="AD9631" s="32">
        <v>0</v>
      </c>
      <c r="AE9631" s="32">
        <v>0</v>
      </c>
      <c r="AF9631" t="s">
        <v>8644</v>
      </c>
      <c r="AG9631">
        <v>2</v>
      </c>
      <c r="AH9631"/>
    </row>
    <row r="9632" spans="1:34" x14ac:dyDescent="0.25">
      <c r="A9632" t="s">
        <v>36084</v>
      </c>
      <c r="B9632" t="s">
        <v>23278</v>
      </c>
      <c r="C9632" t="s">
        <v>32602</v>
      </c>
      <c r="D9632" t="s">
        <v>35413</v>
      </c>
      <c r="E9632" s="32">
        <v>91.655555555555551</v>
      </c>
      <c r="F9632" s="32">
        <v>3.1166759607225112</v>
      </c>
      <c r="G9632" s="32">
        <v>3.0433337374227172</v>
      </c>
      <c r="H9632" s="32">
        <v>0.69755849193841657</v>
      </c>
      <c r="I9632" s="32">
        <v>0.62421626863862267</v>
      </c>
      <c r="J9632" s="32">
        <v>285.6606666666666</v>
      </c>
      <c r="K9632" s="32">
        <v>278.93844444444437</v>
      </c>
      <c r="L9632" s="32">
        <v>63.935111111111091</v>
      </c>
      <c r="M9632" s="32">
        <v>57.21288888888887</v>
      </c>
      <c r="N9632" s="32">
        <v>0</v>
      </c>
      <c r="O9632" s="32">
        <v>6.7222222222222223</v>
      </c>
      <c r="P9632" s="32">
        <v>79.450555555555511</v>
      </c>
      <c r="Q9632" s="32">
        <v>79.450555555555511</v>
      </c>
      <c r="R9632" s="32">
        <v>0</v>
      </c>
      <c r="S9632" s="32">
        <v>142.27500000000001</v>
      </c>
      <c r="T9632" s="32">
        <v>140.05833333333334</v>
      </c>
      <c r="U9632" s="32">
        <v>2.2166666666666668</v>
      </c>
      <c r="V9632" s="32">
        <v>0</v>
      </c>
      <c r="W9632" s="32">
        <v>4.8239999999999998</v>
      </c>
      <c r="X9632" s="32">
        <v>4.8239999999999998</v>
      </c>
      <c r="Y9632" s="32">
        <v>0</v>
      </c>
      <c r="Z9632" s="32">
        <v>0</v>
      </c>
      <c r="AA9632" s="32">
        <v>0</v>
      </c>
      <c r="AB9632" s="32">
        <v>0</v>
      </c>
      <c r="AC9632" s="32">
        <v>0</v>
      </c>
      <c r="AD9632" s="32">
        <v>0</v>
      </c>
      <c r="AE9632" s="32">
        <v>0</v>
      </c>
      <c r="AF9632" t="s">
        <v>8645</v>
      </c>
      <c r="AG9632">
        <v>2</v>
      </c>
      <c r="AH9632"/>
    </row>
    <row r="9633" spans="1:34" x14ac:dyDescent="0.25">
      <c r="A9633" t="s">
        <v>36084</v>
      </c>
      <c r="B9633" t="s">
        <v>23279</v>
      </c>
      <c r="C9633" t="s">
        <v>32494</v>
      </c>
      <c r="D9633" t="s">
        <v>35110</v>
      </c>
      <c r="E9633" s="32">
        <v>57.111111111111114</v>
      </c>
      <c r="F9633" s="32">
        <v>4.6288424124513616</v>
      </c>
      <c r="G9633" s="32">
        <v>4.2874513618677037</v>
      </c>
      <c r="H9633" s="32">
        <v>0.96405642023346305</v>
      </c>
      <c r="I9633" s="32">
        <v>0.62266536964980534</v>
      </c>
      <c r="J9633" s="32">
        <v>264.35833333333335</v>
      </c>
      <c r="K9633" s="32">
        <v>244.86111111111111</v>
      </c>
      <c r="L9633" s="32">
        <v>55.058333333333337</v>
      </c>
      <c r="M9633" s="32">
        <v>35.56111111111111</v>
      </c>
      <c r="N9633" s="32">
        <v>15.66388888888889</v>
      </c>
      <c r="O9633" s="32">
        <v>3.8333333333333335</v>
      </c>
      <c r="P9633" s="32">
        <v>78.238888888888894</v>
      </c>
      <c r="Q9633" s="32">
        <v>78.238888888888894</v>
      </c>
      <c r="R9633" s="32">
        <v>0</v>
      </c>
      <c r="S9633" s="32">
        <v>131.0611111111111</v>
      </c>
      <c r="T9633" s="32">
        <v>131.0611111111111</v>
      </c>
      <c r="U9633" s="32">
        <v>0</v>
      </c>
      <c r="V9633" s="32">
        <v>0</v>
      </c>
      <c r="W9633" s="32">
        <v>17.197222222222223</v>
      </c>
      <c r="X9633" s="32">
        <v>8.6305555555555564</v>
      </c>
      <c r="Y9633" s="32">
        <v>0</v>
      </c>
      <c r="Z9633" s="32">
        <v>0</v>
      </c>
      <c r="AA9633" s="32">
        <v>8.5666666666666664</v>
      </c>
      <c r="AB9633" s="32">
        <v>0</v>
      </c>
      <c r="AC9633" s="32">
        <v>0</v>
      </c>
      <c r="AD9633" s="32">
        <v>0</v>
      </c>
      <c r="AE9633" s="32">
        <v>0</v>
      </c>
      <c r="AF9633" t="s">
        <v>8646</v>
      </c>
      <c r="AG9633">
        <v>2</v>
      </c>
      <c r="AH9633"/>
    </row>
    <row r="9634" spans="1:34" x14ac:dyDescent="0.25">
      <c r="A9634" t="s">
        <v>36084</v>
      </c>
      <c r="B9634" t="s">
        <v>23280</v>
      </c>
      <c r="C9634" t="s">
        <v>31762</v>
      </c>
      <c r="D9634" t="s">
        <v>34644</v>
      </c>
      <c r="E9634" s="32">
        <v>178.8</v>
      </c>
      <c r="F9634" s="32">
        <v>3.5019730300770568</v>
      </c>
      <c r="G9634" s="32">
        <v>3.2283898831717619</v>
      </c>
      <c r="H9634" s="32">
        <v>0.51486763609246833</v>
      </c>
      <c r="I9634" s="32">
        <v>0.24128448918717374</v>
      </c>
      <c r="J9634" s="32">
        <v>626.15277777777783</v>
      </c>
      <c r="K9634" s="32">
        <v>577.23611111111109</v>
      </c>
      <c r="L9634" s="32">
        <v>92.058333333333337</v>
      </c>
      <c r="M9634" s="32">
        <v>43.141666666666666</v>
      </c>
      <c r="N9634" s="32">
        <v>43.927777777777777</v>
      </c>
      <c r="O9634" s="32">
        <v>4.9888888888888889</v>
      </c>
      <c r="P9634" s="32">
        <v>134.95555555555555</v>
      </c>
      <c r="Q9634" s="32">
        <v>134.95555555555555</v>
      </c>
      <c r="R9634" s="32">
        <v>0</v>
      </c>
      <c r="S9634" s="32">
        <v>399.13888888888891</v>
      </c>
      <c r="T9634" s="32">
        <v>399.13888888888891</v>
      </c>
      <c r="U9634" s="32">
        <v>0</v>
      </c>
      <c r="V9634" s="32">
        <v>0</v>
      </c>
      <c r="W9634" s="32">
        <v>6.2222222222222223</v>
      </c>
      <c r="X9634" s="32">
        <v>6.2222222222222223</v>
      </c>
      <c r="Y9634" s="32">
        <v>0</v>
      </c>
      <c r="Z9634" s="32">
        <v>0</v>
      </c>
      <c r="AA9634" s="32">
        <v>0</v>
      </c>
      <c r="AB9634" s="32">
        <v>0</v>
      </c>
      <c r="AC9634" s="32">
        <v>0</v>
      </c>
      <c r="AD9634" s="32">
        <v>0</v>
      </c>
      <c r="AE9634" s="32">
        <v>0</v>
      </c>
      <c r="AF9634" t="s">
        <v>8647</v>
      </c>
      <c r="AG9634">
        <v>2</v>
      </c>
      <c r="AH9634"/>
    </row>
    <row r="9635" spans="1:34" x14ac:dyDescent="0.25">
      <c r="A9635" t="s">
        <v>36084</v>
      </c>
      <c r="B9635" t="s">
        <v>23281</v>
      </c>
      <c r="C9635" t="s">
        <v>32516</v>
      </c>
      <c r="D9635" t="s">
        <v>34868</v>
      </c>
      <c r="E9635" s="32">
        <v>109.68888888888888</v>
      </c>
      <c r="F9635" s="32">
        <v>3.0964404376012964</v>
      </c>
      <c r="G9635" s="32">
        <v>2.9642483792544567</v>
      </c>
      <c r="H9635" s="32">
        <v>0.47781098055105359</v>
      </c>
      <c r="I9635" s="32">
        <v>0.34561892220421403</v>
      </c>
      <c r="J9635" s="32">
        <v>339.64511111111108</v>
      </c>
      <c r="K9635" s="32">
        <v>325.14511111111108</v>
      </c>
      <c r="L9635" s="32">
        <v>52.410555555555561</v>
      </c>
      <c r="M9635" s="32">
        <v>37.910555555555561</v>
      </c>
      <c r="N9635" s="32">
        <v>9.5833333333333339</v>
      </c>
      <c r="O9635" s="32">
        <v>4.916666666666667</v>
      </c>
      <c r="P9635" s="32">
        <v>77.627666666666642</v>
      </c>
      <c r="Q9635" s="32">
        <v>77.627666666666642</v>
      </c>
      <c r="R9635" s="32">
        <v>0</v>
      </c>
      <c r="S9635" s="32">
        <v>209.60688888888888</v>
      </c>
      <c r="T9635" s="32">
        <v>209.60688888888888</v>
      </c>
      <c r="U9635" s="32">
        <v>0</v>
      </c>
      <c r="V9635" s="32">
        <v>0</v>
      </c>
      <c r="W9635" s="32">
        <v>0</v>
      </c>
      <c r="X9635" s="32">
        <v>0</v>
      </c>
      <c r="Y9635" s="32">
        <v>0</v>
      </c>
      <c r="Z9635" s="32">
        <v>0</v>
      </c>
      <c r="AA9635" s="32">
        <v>0</v>
      </c>
      <c r="AB9635" s="32">
        <v>0</v>
      </c>
      <c r="AC9635" s="32">
        <v>0</v>
      </c>
      <c r="AD9635" s="32">
        <v>0</v>
      </c>
      <c r="AE9635" s="32">
        <v>0</v>
      </c>
      <c r="AF9635" t="s">
        <v>8648</v>
      </c>
      <c r="AG9635">
        <v>2</v>
      </c>
      <c r="AH9635"/>
    </row>
    <row r="9636" spans="1:34" x14ac:dyDescent="0.25">
      <c r="A9636" t="s">
        <v>36084</v>
      </c>
      <c r="B9636" t="s">
        <v>23282</v>
      </c>
      <c r="C9636" t="s">
        <v>32603</v>
      </c>
      <c r="D9636" t="s">
        <v>34532</v>
      </c>
      <c r="E9636" s="32">
        <v>31.266666666666666</v>
      </c>
      <c r="F9636" s="32">
        <v>4.3200959488272916</v>
      </c>
      <c r="G9636" s="32">
        <v>3.9936034115138597</v>
      </c>
      <c r="H9636" s="32">
        <v>1.2913113006396588</v>
      </c>
      <c r="I9636" s="32">
        <v>0.96481876332622607</v>
      </c>
      <c r="J9636" s="32">
        <v>135.07499999999999</v>
      </c>
      <c r="K9636" s="32">
        <v>124.86666666666667</v>
      </c>
      <c r="L9636" s="32">
        <v>40.375</v>
      </c>
      <c r="M9636" s="32">
        <v>30.166666666666668</v>
      </c>
      <c r="N9636" s="32">
        <v>5.0583333333333336</v>
      </c>
      <c r="O9636" s="32">
        <v>5.15</v>
      </c>
      <c r="P9636" s="32">
        <v>30.983333333333334</v>
      </c>
      <c r="Q9636" s="32">
        <v>30.983333333333334</v>
      </c>
      <c r="R9636" s="32">
        <v>0</v>
      </c>
      <c r="S9636" s="32">
        <v>63.716666666666669</v>
      </c>
      <c r="T9636" s="32">
        <v>63.716666666666669</v>
      </c>
      <c r="U9636" s="32">
        <v>0</v>
      </c>
      <c r="V9636" s="32">
        <v>0</v>
      </c>
      <c r="W9636" s="32">
        <v>0</v>
      </c>
      <c r="X9636" s="32">
        <v>0</v>
      </c>
      <c r="Y9636" s="32">
        <v>0</v>
      </c>
      <c r="Z9636" s="32">
        <v>0</v>
      </c>
      <c r="AA9636" s="32">
        <v>0</v>
      </c>
      <c r="AB9636" s="32">
        <v>0</v>
      </c>
      <c r="AC9636" s="32">
        <v>0</v>
      </c>
      <c r="AD9636" s="32">
        <v>0</v>
      </c>
      <c r="AE9636" s="32">
        <v>0</v>
      </c>
      <c r="AF9636" t="s">
        <v>8649</v>
      </c>
      <c r="AG9636">
        <v>2</v>
      </c>
      <c r="AH9636"/>
    </row>
    <row r="9637" spans="1:34" x14ac:dyDescent="0.25">
      <c r="A9637" t="s">
        <v>36084</v>
      </c>
      <c r="B9637" t="s">
        <v>23283</v>
      </c>
      <c r="C9637" t="s">
        <v>30687</v>
      </c>
      <c r="D9637" t="s">
        <v>35429</v>
      </c>
      <c r="E9637" s="32">
        <v>76.322222222222223</v>
      </c>
      <c r="F9637" s="32">
        <v>2.8213291599941765</v>
      </c>
      <c r="G9637" s="32">
        <v>2.70056922405008</v>
      </c>
      <c r="H9637" s="32">
        <v>0.67125200174697897</v>
      </c>
      <c r="I9637" s="32">
        <v>0.55049206580288224</v>
      </c>
      <c r="J9637" s="32">
        <v>215.33011111111111</v>
      </c>
      <c r="K9637" s="32">
        <v>206.11344444444444</v>
      </c>
      <c r="L9637" s="32">
        <v>51.231444444444428</v>
      </c>
      <c r="M9637" s="32">
        <v>42.014777777777759</v>
      </c>
      <c r="N9637" s="32">
        <v>5.333333333333333</v>
      </c>
      <c r="O9637" s="32">
        <v>3.8833333333333333</v>
      </c>
      <c r="P9637" s="32">
        <v>56.469555555555559</v>
      </c>
      <c r="Q9637" s="32">
        <v>56.469555555555559</v>
      </c>
      <c r="R9637" s="32">
        <v>0</v>
      </c>
      <c r="S9637" s="32">
        <v>107.62911111111111</v>
      </c>
      <c r="T9637" s="32">
        <v>107.62911111111111</v>
      </c>
      <c r="U9637" s="32">
        <v>0</v>
      </c>
      <c r="V9637" s="32">
        <v>0</v>
      </c>
      <c r="W9637" s="32">
        <v>20.304333333333332</v>
      </c>
      <c r="X9637" s="32">
        <v>9.3624444444444439</v>
      </c>
      <c r="Y9637" s="32">
        <v>0</v>
      </c>
      <c r="Z9637" s="32">
        <v>0</v>
      </c>
      <c r="AA9637" s="32">
        <v>7.7025555555555547</v>
      </c>
      <c r="AB9637" s="32">
        <v>0</v>
      </c>
      <c r="AC9637" s="32">
        <v>3.2393333333333336</v>
      </c>
      <c r="AD9637" s="32">
        <v>0</v>
      </c>
      <c r="AE9637" s="32">
        <v>0</v>
      </c>
      <c r="AF9637" t="s">
        <v>8650</v>
      </c>
      <c r="AG9637">
        <v>2</v>
      </c>
      <c r="AH9637"/>
    </row>
    <row r="9638" spans="1:34" x14ac:dyDescent="0.25">
      <c r="A9638" t="s">
        <v>36084</v>
      </c>
      <c r="B9638" t="s">
        <v>23284</v>
      </c>
      <c r="C9638" t="s">
        <v>32604</v>
      </c>
      <c r="D9638" t="s">
        <v>35110</v>
      </c>
      <c r="E9638" s="32">
        <v>144.69999999999999</v>
      </c>
      <c r="F9638" s="32">
        <v>4.5730423097596562</v>
      </c>
      <c r="G9638" s="32">
        <v>4.3289618367503646</v>
      </c>
      <c r="H9638" s="32">
        <v>1.5101650925286032</v>
      </c>
      <c r="I9638" s="32">
        <v>1.2660846195193118</v>
      </c>
      <c r="J9638" s="32">
        <v>661.71922222222224</v>
      </c>
      <c r="K9638" s="32">
        <v>626.40077777777776</v>
      </c>
      <c r="L9638" s="32">
        <v>218.52088888888886</v>
      </c>
      <c r="M9638" s="32">
        <v>183.20244444444441</v>
      </c>
      <c r="N9638" s="32">
        <v>29.985111111111113</v>
      </c>
      <c r="O9638" s="32">
        <v>5.333333333333333</v>
      </c>
      <c r="P9638" s="32">
        <v>101.23222222222222</v>
      </c>
      <c r="Q9638" s="32">
        <v>101.23222222222222</v>
      </c>
      <c r="R9638" s="32">
        <v>0</v>
      </c>
      <c r="S9638" s="32">
        <v>341.9661111111111</v>
      </c>
      <c r="T9638" s="32">
        <v>341.9661111111111</v>
      </c>
      <c r="U9638" s="32">
        <v>0</v>
      </c>
      <c r="V9638" s="32">
        <v>0</v>
      </c>
      <c r="W9638" s="32">
        <v>0</v>
      </c>
      <c r="X9638" s="32">
        <v>0</v>
      </c>
      <c r="Y9638" s="32">
        <v>0</v>
      </c>
      <c r="Z9638" s="32">
        <v>0</v>
      </c>
      <c r="AA9638" s="32">
        <v>0</v>
      </c>
      <c r="AB9638" s="32">
        <v>0</v>
      </c>
      <c r="AC9638" s="32">
        <v>0</v>
      </c>
      <c r="AD9638" s="32">
        <v>0</v>
      </c>
      <c r="AE9638" s="32">
        <v>0</v>
      </c>
      <c r="AF9638" t="s">
        <v>8651</v>
      </c>
      <c r="AG9638">
        <v>2</v>
      </c>
      <c r="AH9638"/>
    </row>
    <row r="9639" spans="1:34" x14ac:dyDescent="0.25">
      <c r="A9639" t="s">
        <v>36084</v>
      </c>
      <c r="B9639" t="s">
        <v>23285</v>
      </c>
      <c r="C9639" t="s">
        <v>32444</v>
      </c>
      <c r="D9639" t="s">
        <v>35415</v>
      </c>
      <c r="E9639" s="32">
        <v>189.96666666666667</v>
      </c>
      <c r="F9639" s="32">
        <v>2.617467976838042</v>
      </c>
      <c r="G9639" s="32">
        <v>2.4205035971223023</v>
      </c>
      <c r="H9639" s="32">
        <v>0.44644674504298998</v>
      </c>
      <c r="I9639" s="32">
        <v>0.24948236532725038</v>
      </c>
      <c r="J9639" s="32">
        <v>497.23166666666668</v>
      </c>
      <c r="K9639" s="32">
        <v>459.81500000000005</v>
      </c>
      <c r="L9639" s="32">
        <v>84.81</v>
      </c>
      <c r="M9639" s="32">
        <v>47.393333333333331</v>
      </c>
      <c r="N9639" s="32">
        <v>32.5</v>
      </c>
      <c r="O9639" s="32">
        <v>4.916666666666667</v>
      </c>
      <c r="P9639" s="32">
        <v>80.813888888888883</v>
      </c>
      <c r="Q9639" s="32">
        <v>80.813888888888883</v>
      </c>
      <c r="R9639" s="32">
        <v>0</v>
      </c>
      <c r="S9639" s="32">
        <v>331.60777777777781</v>
      </c>
      <c r="T9639" s="32">
        <v>331.60777777777781</v>
      </c>
      <c r="U9639" s="32">
        <v>0</v>
      </c>
      <c r="V9639" s="32">
        <v>0</v>
      </c>
      <c r="W9639" s="32">
        <v>46.892777777777781</v>
      </c>
      <c r="X9639" s="32">
        <v>0.43333333333333335</v>
      </c>
      <c r="Y9639" s="32">
        <v>0</v>
      </c>
      <c r="Z9639" s="32">
        <v>0</v>
      </c>
      <c r="AA9639" s="32">
        <v>3.9</v>
      </c>
      <c r="AB9639" s="32">
        <v>0</v>
      </c>
      <c r="AC9639" s="32">
        <v>42.559444444444445</v>
      </c>
      <c r="AD9639" s="32">
        <v>0</v>
      </c>
      <c r="AE9639" s="32">
        <v>0</v>
      </c>
      <c r="AF9639" t="s">
        <v>8652</v>
      </c>
      <c r="AG9639">
        <v>2</v>
      </c>
      <c r="AH9639"/>
    </row>
    <row r="9640" spans="1:34" x14ac:dyDescent="0.25">
      <c r="A9640" t="s">
        <v>36084</v>
      </c>
      <c r="B9640" t="s">
        <v>23286</v>
      </c>
      <c r="C9640" t="s">
        <v>32605</v>
      </c>
      <c r="D9640" t="s">
        <v>35110</v>
      </c>
      <c r="E9640" s="32">
        <v>348.6</v>
      </c>
      <c r="F9640" s="32">
        <v>3.9830273474851778</v>
      </c>
      <c r="G9640" s="32">
        <v>3.6206811372474017</v>
      </c>
      <c r="H9640" s="32">
        <v>0.77507649646203858</v>
      </c>
      <c r="I9640" s="32">
        <v>0.45304232804232797</v>
      </c>
      <c r="J9640" s="32">
        <v>1388.4833333333331</v>
      </c>
      <c r="K9640" s="32">
        <v>1262.1694444444443</v>
      </c>
      <c r="L9640" s="32">
        <v>270.19166666666666</v>
      </c>
      <c r="M9640" s="32">
        <v>157.93055555555554</v>
      </c>
      <c r="N9640" s="32">
        <v>107.67777777777778</v>
      </c>
      <c r="O9640" s="32">
        <v>4.583333333333333</v>
      </c>
      <c r="P9640" s="32">
        <v>337.44444444444446</v>
      </c>
      <c r="Q9640" s="32">
        <v>323.39166666666665</v>
      </c>
      <c r="R9640" s="32">
        <v>14.052777777777777</v>
      </c>
      <c r="S9640" s="32">
        <v>780.84722222222229</v>
      </c>
      <c r="T9640" s="32">
        <v>777.56111111111113</v>
      </c>
      <c r="U9640" s="32">
        <v>3.286111111111111</v>
      </c>
      <c r="V9640" s="32">
        <v>0</v>
      </c>
      <c r="W9640" s="32">
        <v>0</v>
      </c>
      <c r="X9640" s="32">
        <v>0</v>
      </c>
      <c r="Y9640" s="32">
        <v>0</v>
      </c>
      <c r="Z9640" s="32">
        <v>0</v>
      </c>
      <c r="AA9640" s="32">
        <v>0</v>
      </c>
      <c r="AB9640" s="32">
        <v>0</v>
      </c>
      <c r="AC9640" s="32">
        <v>0</v>
      </c>
      <c r="AD9640" s="32">
        <v>0</v>
      </c>
      <c r="AE9640" s="32">
        <v>0</v>
      </c>
      <c r="AF9640" t="s">
        <v>8653</v>
      </c>
      <c r="AG9640">
        <v>2</v>
      </c>
      <c r="AH9640"/>
    </row>
    <row r="9641" spans="1:34" x14ac:dyDescent="0.25">
      <c r="A9641" t="s">
        <v>36084</v>
      </c>
      <c r="B9641" t="s">
        <v>23287</v>
      </c>
      <c r="C9641" t="s">
        <v>32606</v>
      </c>
      <c r="D9641" t="s">
        <v>35430</v>
      </c>
      <c r="E9641" s="32">
        <v>149.72222222222223</v>
      </c>
      <c r="F9641" s="32">
        <v>4.9707495361781087</v>
      </c>
      <c r="G9641" s="32">
        <v>4.5847458256029698</v>
      </c>
      <c r="H9641" s="32">
        <v>0.87552133580705027</v>
      </c>
      <c r="I9641" s="32">
        <v>0.49343228200371103</v>
      </c>
      <c r="J9641" s="32">
        <v>744.2316666666668</v>
      </c>
      <c r="K9641" s="32">
        <v>686.4383333333335</v>
      </c>
      <c r="L9641" s="32">
        <v>131.08500000000004</v>
      </c>
      <c r="M9641" s="32">
        <v>73.877777777777851</v>
      </c>
      <c r="N9641" s="32">
        <v>51.69611111111108</v>
      </c>
      <c r="O9641" s="32">
        <v>5.5111111111111111</v>
      </c>
      <c r="P9641" s="32">
        <v>86.746666666666698</v>
      </c>
      <c r="Q9641" s="32">
        <v>86.16055555555559</v>
      </c>
      <c r="R9641" s="32">
        <v>0.58611111111111114</v>
      </c>
      <c r="S9641" s="32">
        <v>526.40000000000009</v>
      </c>
      <c r="T9641" s="32">
        <v>465.30277777777786</v>
      </c>
      <c r="U9641" s="32">
        <v>61.097222222222221</v>
      </c>
      <c r="V9641" s="32">
        <v>0</v>
      </c>
      <c r="W9641" s="32">
        <v>47.647777777777776</v>
      </c>
      <c r="X9641" s="32">
        <v>11.516666666666662</v>
      </c>
      <c r="Y9641" s="32">
        <v>0</v>
      </c>
      <c r="Z9641" s="32">
        <v>0</v>
      </c>
      <c r="AA9641" s="32">
        <v>3.8911111111111136</v>
      </c>
      <c r="AB9641" s="32">
        <v>0</v>
      </c>
      <c r="AC9641" s="32">
        <v>32.24</v>
      </c>
      <c r="AD9641" s="32">
        <v>0</v>
      </c>
      <c r="AE9641" s="32">
        <v>0</v>
      </c>
      <c r="AF9641" t="s">
        <v>8654</v>
      </c>
      <c r="AG9641">
        <v>2</v>
      </c>
      <c r="AH9641"/>
    </row>
    <row r="9642" spans="1:34" x14ac:dyDescent="0.25">
      <c r="A9642" t="s">
        <v>36084</v>
      </c>
      <c r="B9642" t="s">
        <v>23288</v>
      </c>
      <c r="C9642" t="s">
        <v>32607</v>
      </c>
      <c r="D9642" t="s">
        <v>34644</v>
      </c>
      <c r="E9642" s="32">
        <v>87.211111111111109</v>
      </c>
      <c r="F9642" s="32">
        <v>7.1142502229583382</v>
      </c>
      <c r="G9642" s="32">
        <v>6.4757612434705063</v>
      </c>
      <c r="H9642" s="32">
        <v>2.9271244744553448</v>
      </c>
      <c r="I9642" s="32">
        <v>2.2886354949675116</v>
      </c>
      <c r="J9642" s="32">
        <v>620.44166666666661</v>
      </c>
      <c r="K9642" s="32">
        <v>564.75833333333333</v>
      </c>
      <c r="L9642" s="32">
        <v>255.27777777777777</v>
      </c>
      <c r="M9642" s="32">
        <v>199.59444444444443</v>
      </c>
      <c r="N9642" s="32">
        <v>50.6</v>
      </c>
      <c r="O9642" s="32">
        <v>5.083333333333333</v>
      </c>
      <c r="P9642" s="32">
        <v>63.85</v>
      </c>
      <c r="Q9642" s="32">
        <v>63.85</v>
      </c>
      <c r="R9642" s="32">
        <v>0</v>
      </c>
      <c r="S9642" s="32">
        <v>301.31388888888887</v>
      </c>
      <c r="T9642" s="32">
        <v>301.31388888888887</v>
      </c>
      <c r="U9642" s="32">
        <v>0</v>
      </c>
      <c r="V9642" s="32">
        <v>0</v>
      </c>
      <c r="W9642" s="32">
        <v>0</v>
      </c>
      <c r="X9642" s="32">
        <v>0</v>
      </c>
      <c r="Y9642" s="32">
        <v>0</v>
      </c>
      <c r="Z9642" s="32">
        <v>0</v>
      </c>
      <c r="AA9642" s="32">
        <v>0</v>
      </c>
      <c r="AB9642" s="32">
        <v>0</v>
      </c>
      <c r="AC9642" s="32">
        <v>0</v>
      </c>
      <c r="AD9642" s="32">
        <v>0</v>
      </c>
      <c r="AE9642" s="32">
        <v>0</v>
      </c>
      <c r="AF9642" t="s">
        <v>8655</v>
      </c>
      <c r="AG9642">
        <v>2</v>
      </c>
      <c r="AH9642"/>
    </row>
    <row r="9643" spans="1:34" x14ac:dyDescent="0.25">
      <c r="A9643" t="s">
        <v>36084</v>
      </c>
      <c r="B9643" t="s">
        <v>23289</v>
      </c>
      <c r="C9643" t="s">
        <v>32608</v>
      </c>
      <c r="D9643" t="s">
        <v>35416</v>
      </c>
      <c r="E9643" s="32">
        <v>104.97777777777777</v>
      </c>
      <c r="F9643" s="32">
        <v>3.8558689669771384</v>
      </c>
      <c r="G9643" s="32">
        <v>3.804270745131245</v>
      </c>
      <c r="H9643" s="32">
        <v>1.680038103302286</v>
      </c>
      <c r="I9643" s="32">
        <v>1.6284398814563927</v>
      </c>
      <c r="J9643" s="32">
        <v>404.78055555555557</v>
      </c>
      <c r="K9643" s="32">
        <v>399.36388888888888</v>
      </c>
      <c r="L9643" s="32">
        <v>176.36666666666665</v>
      </c>
      <c r="M9643" s="32">
        <v>170.95</v>
      </c>
      <c r="N9643" s="32">
        <v>0</v>
      </c>
      <c r="O9643" s="32">
        <v>5.416666666666667</v>
      </c>
      <c r="P9643" s="32">
        <v>48.927777777777777</v>
      </c>
      <c r="Q9643" s="32">
        <v>48.927777777777777</v>
      </c>
      <c r="R9643" s="32">
        <v>0</v>
      </c>
      <c r="S9643" s="32">
        <v>179.48611111111111</v>
      </c>
      <c r="T9643" s="32">
        <v>179.48611111111111</v>
      </c>
      <c r="U9643" s="32">
        <v>0</v>
      </c>
      <c r="V9643" s="32">
        <v>0</v>
      </c>
      <c r="W9643" s="32">
        <v>55.966666666666669</v>
      </c>
      <c r="X9643" s="32">
        <v>25.219444444444445</v>
      </c>
      <c r="Y9643" s="32">
        <v>0</v>
      </c>
      <c r="Z9643" s="32">
        <v>0</v>
      </c>
      <c r="AA9643" s="32">
        <v>5.85</v>
      </c>
      <c r="AB9643" s="32">
        <v>0</v>
      </c>
      <c r="AC9643" s="32">
        <v>24.897222222222222</v>
      </c>
      <c r="AD9643" s="32">
        <v>0</v>
      </c>
      <c r="AE9643" s="32">
        <v>0</v>
      </c>
      <c r="AF9643" t="s">
        <v>8656</v>
      </c>
      <c r="AG9643">
        <v>2</v>
      </c>
      <c r="AH9643"/>
    </row>
    <row r="9644" spans="1:34" x14ac:dyDescent="0.25">
      <c r="A9644" t="s">
        <v>36084</v>
      </c>
      <c r="B9644" t="s">
        <v>23290</v>
      </c>
      <c r="C9644" t="s">
        <v>32609</v>
      </c>
      <c r="D9644" t="s">
        <v>34644</v>
      </c>
      <c r="E9644" s="32">
        <v>211</v>
      </c>
      <c r="F9644" s="32">
        <v>5.5438957345971565</v>
      </c>
      <c r="G9644" s="32">
        <v>5.3335876777251183</v>
      </c>
      <c r="H9644" s="32">
        <v>1.6302659294365458</v>
      </c>
      <c r="I9644" s="32">
        <v>1.4404949973670353</v>
      </c>
      <c r="J9644" s="32">
        <v>1169.7619999999999</v>
      </c>
      <c r="K9644" s="32">
        <v>1125.3869999999999</v>
      </c>
      <c r="L9644" s="32">
        <v>343.98611111111114</v>
      </c>
      <c r="M9644" s="32">
        <v>303.94444444444446</v>
      </c>
      <c r="N9644" s="32">
        <v>35.041666666666664</v>
      </c>
      <c r="O9644" s="32">
        <v>5</v>
      </c>
      <c r="P9644" s="32">
        <v>158.68044444444445</v>
      </c>
      <c r="Q9644" s="32">
        <v>154.3471111111111</v>
      </c>
      <c r="R9644" s="32">
        <v>4.333333333333333</v>
      </c>
      <c r="S9644" s="32">
        <v>667.09544444444441</v>
      </c>
      <c r="T9644" s="32">
        <v>667.09544444444441</v>
      </c>
      <c r="U9644" s="32">
        <v>0</v>
      </c>
      <c r="V9644" s="32">
        <v>0</v>
      </c>
      <c r="W9644" s="32">
        <v>0</v>
      </c>
      <c r="X9644" s="32">
        <v>0</v>
      </c>
      <c r="Y9644" s="32">
        <v>0</v>
      </c>
      <c r="Z9644" s="32">
        <v>0</v>
      </c>
      <c r="AA9644" s="32">
        <v>0</v>
      </c>
      <c r="AB9644" s="32">
        <v>0</v>
      </c>
      <c r="AC9644" s="32">
        <v>0</v>
      </c>
      <c r="AD9644" s="32">
        <v>0</v>
      </c>
      <c r="AE9644" s="32">
        <v>0</v>
      </c>
      <c r="AF9644" t="s">
        <v>8657</v>
      </c>
      <c r="AG9644">
        <v>2</v>
      </c>
      <c r="AH9644"/>
    </row>
    <row r="9645" spans="1:34" x14ac:dyDescent="0.25">
      <c r="A9645" t="s">
        <v>36084</v>
      </c>
      <c r="B9645" t="s">
        <v>23291</v>
      </c>
      <c r="C9645" t="s">
        <v>29889</v>
      </c>
      <c r="D9645" t="s">
        <v>34541</v>
      </c>
      <c r="E9645" s="32">
        <v>219.0888888888889</v>
      </c>
      <c r="F9645" s="32">
        <v>3.2051693883761034</v>
      </c>
      <c r="G9645" s="32">
        <v>3.1581438279744392</v>
      </c>
      <c r="H9645" s="32">
        <v>0.49314129222030628</v>
      </c>
      <c r="I9645" s="32">
        <v>0.44611573181864284</v>
      </c>
      <c r="J9645" s="32">
        <v>702.2170000000001</v>
      </c>
      <c r="K9645" s="32">
        <v>691.91422222222218</v>
      </c>
      <c r="L9645" s="32">
        <v>108.04177777777778</v>
      </c>
      <c r="M9645" s="32">
        <v>97.739000000000004</v>
      </c>
      <c r="N9645" s="32">
        <v>4.5111111111111111</v>
      </c>
      <c r="O9645" s="32">
        <v>5.791666666666667</v>
      </c>
      <c r="P9645" s="32">
        <v>163.13355555555557</v>
      </c>
      <c r="Q9645" s="32">
        <v>163.13355555555557</v>
      </c>
      <c r="R9645" s="32">
        <v>0</v>
      </c>
      <c r="S9645" s="32">
        <v>431.04166666666669</v>
      </c>
      <c r="T9645" s="32">
        <v>431.04166666666669</v>
      </c>
      <c r="U9645" s="32">
        <v>0</v>
      </c>
      <c r="V9645" s="32">
        <v>0</v>
      </c>
      <c r="W9645" s="32">
        <v>95.169555555555561</v>
      </c>
      <c r="X9645" s="32">
        <v>19.002666666666666</v>
      </c>
      <c r="Y9645" s="32">
        <v>0</v>
      </c>
      <c r="Z9645" s="32">
        <v>0</v>
      </c>
      <c r="AA9645" s="32">
        <v>13.841888888888889</v>
      </c>
      <c r="AB9645" s="32">
        <v>0</v>
      </c>
      <c r="AC9645" s="32">
        <v>62.325000000000003</v>
      </c>
      <c r="AD9645" s="32">
        <v>0</v>
      </c>
      <c r="AE9645" s="32">
        <v>0</v>
      </c>
      <c r="AF9645" t="s">
        <v>8658</v>
      </c>
      <c r="AG9645">
        <v>2</v>
      </c>
      <c r="AH9645"/>
    </row>
    <row r="9646" spans="1:34" x14ac:dyDescent="0.25">
      <c r="A9646" t="s">
        <v>36084</v>
      </c>
      <c r="B9646" t="s">
        <v>23292</v>
      </c>
      <c r="C9646" t="s">
        <v>32610</v>
      </c>
      <c r="D9646" t="s">
        <v>34385</v>
      </c>
      <c r="E9646" s="32">
        <v>111.24444444444444</v>
      </c>
      <c r="F9646" s="32">
        <v>2.760187774670396</v>
      </c>
      <c r="G9646" s="32">
        <v>2.6915451458250099</v>
      </c>
      <c r="H9646" s="32">
        <v>0.30765581302437078</v>
      </c>
      <c r="I9646" s="32">
        <v>0.23901318417898523</v>
      </c>
      <c r="J9646" s="32">
        <v>307.0555555555556</v>
      </c>
      <c r="K9646" s="32">
        <v>299.41944444444442</v>
      </c>
      <c r="L9646" s="32">
        <v>34.225000000000001</v>
      </c>
      <c r="M9646" s="32">
        <v>26.588888888888889</v>
      </c>
      <c r="N9646" s="32">
        <v>1.5944444444444446</v>
      </c>
      <c r="O9646" s="32">
        <v>6.041666666666667</v>
      </c>
      <c r="P9646" s="32">
        <v>78.666666666666671</v>
      </c>
      <c r="Q9646" s="32">
        <v>78.666666666666671</v>
      </c>
      <c r="R9646" s="32">
        <v>0</v>
      </c>
      <c r="S9646" s="32">
        <v>194.16388888888889</v>
      </c>
      <c r="T9646" s="32">
        <v>168.86388888888888</v>
      </c>
      <c r="U9646" s="32">
        <v>25.3</v>
      </c>
      <c r="V9646" s="32">
        <v>0</v>
      </c>
      <c r="W9646" s="32">
        <v>0</v>
      </c>
      <c r="X9646" s="32">
        <v>0</v>
      </c>
      <c r="Y9646" s="32">
        <v>0</v>
      </c>
      <c r="Z9646" s="32">
        <v>0</v>
      </c>
      <c r="AA9646" s="32">
        <v>0</v>
      </c>
      <c r="AB9646" s="32">
        <v>0</v>
      </c>
      <c r="AC9646" s="32">
        <v>0</v>
      </c>
      <c r="AD9646" s="32">
        <v>0</v>
      </c>
      <c r="AE9646" s="32">
        <v>0</v>
      </c>
      <c r="AF9646" t="s">
        <v>8659</v>
      </c>
      <c r="AG9646">
        <v>2</v>
      </c>
      <c r="AH9646"/>
    </row>
    <row r="9647" spans="1:34" x14ac:dyDescent="0.25">
      <c r="A9647" t="s">
        <v>36084</v>
      </c>
      <c r="B9647" t="s">
        <v>23293</v>
      </c>
      <c r="C9647" t="s">
        <v>32445</v>
      </c>
      <c r="D9647" t="s">
        <v>35416</v>
      </c>
      <c r="E9647" s="32">
        <v>63.011111111111113</v>
      </c>
      <c r="F9647" s="32">
        <v>4.6716769529183564</v>
      </c>
      <c r="G9647" s="32">
        <v>4.3027208605184271</v>
      </c>
      <c r="H9647" s="32">
        <v>0.89470640098748011</v>
      </c>
      <c r="I9647" s="32">
        <v>0.52575030858755067</v>
      </c>
      <c r="J9647" s="32">
        <v>294.36755555555555</v>
      </c>
      <c r="K9647" s="32">
        <v>271.11922222222222</v>
      </c>
      <c r="L9647" s="32">
        <v>56.376444444444445</v>
      </c>
      <c r="M9647" s="32">
        <v>33.12811111111111</v>
      </c>
      <c r="N9647" s="32">
        <v>17.164999999999999</v>
      </c>
      <c r="O9647" s="32">
        <v>6.083333333333333</v>
      </c>
      <c r="P9647" s="32">
        <v>79.132777777777775</v>
      </c>
      <c r="Q9647" s="32">
        <v>79.132777777777775</v>
      </c>
      <c r="R9647" s="32">
        <v>0</v>
      </c>
      <c r="S9647" s="32">
        <v>158.85833333333332</v>
      </c>
      <c r="T9647" s="32">
        <v>158.85833333333332</v>
      </c>
      <c r="U9647" s="32">
        <v>0</v>
      </c>
      <c r="V9647" s="32">
        <v>0</v>
      </c>
      <c r="W9647" s="32">
        <v>0</v>
      </c>
      <c r="X9647" s="32">
        <v>0</v>
      </c>
      <c r="Y9647" s="32">
        <v>0</v>
      </c>
      <c r="Z9647" s="32">
        <v>0</v>
      </c>
      <c r="AA9647" s="32">
        <v>0</v>
      </c>
      <c r="AB9647" s="32">
        <v>0</v>
      </c>
      <c r="AC9647" s="32">
        <v>0</v>
      </c>
      <c r="AD9647" s="32">
        <v>0</v>
      </c>
      <c r="AE9647" s="32">
        <v>0</v>
      </c>
      <c r="AF9647" t="s">
        <v>8660</v>
      </c>
      <c r="AG9647">
        <v>2</v>
      </c>
      <c r="AH9647"/>
    </row>
    <row r="9648" spans="1:34" x14ac:dyDescent="0.25">
      <c r="A9648" t="s">
        <v>36084</v>
      </c>
      <c r="B9648" t="s">
        <v>23294</v>
      </c>
      <c r="C9648" t="s">
        <v>31331</v>
      </c>
      <c r="D9648" t="s">
        <v>34868</v>
      </c>
      <c r="E9648" s="32">
        <v>93.111111111111114</v>
      </c>
      <c r="F9648" s="32">
        <v>3.9051610978520284</v>
      </c>
      <c r="G9648" s="32">
        <v>3.6951670644391408</v>
      </c>
      <c r="H9648" s="32">
        <v>0.50438544152744624</v>
      </c>
      <c r="I9648" s="32">
        <v>0.29474940334128874</v>
      </c>
      <c r="J9648" s="32">
        <v>363.61388888888888</v>
      </c>
      <c r="K9648" s="32">
        <v>344.06111111111113</v>
      </c>
      <c r="L9648" s="32">
        <v>46.963888888888889</v>
      </c>
      <c r="M9648" s="32">
        <v>27.444444444444443</v>
      </c>
      <c r="N9648" s="32">
        <v>14.166666666666666</v>
      </c>
      <c r="O9648" s="32">
        <v>5.3527777777777779</v>
      </c>
      <c r="P9648" s="32">
        <v>108.63055555555556</v>
      </c>
      <c r="Q9648" s="32">
        <v>108.59722222222223</v>
      </c>
      <c r="R9648" s="32">
        <v>3.3333333333333333E-2</v>
      </c>
      <c r="S9648" s="32">
        <v>208.01944444444445</v>
      </c>
      <c r="T9648" s="32">
        <v>190.78333333333333</v>
      </c>
      <c r="U9648" s="32">
        <v>17.236111111111111</v>
      </c>
      <c r="V9648" s="32">
        <v>0</v>
      </c>
      <c r="W9648" s="32">
        <v>34.68611111111111</v>
      </c>
      <c r="X9648" s="32">
        <v>1.0138888888888888</v>
      </c>
      <c r="Y9648" s="32">
        <v>0</v>
      </c>
      <c r="Z9648" s="32">
        <v>0</v>
      </c>
      <c r="AA9648" s="32">
        <v>16.433333333333334</v>
      </c>
      <c r="AB9648" s="32">
        <v>0</v>
      </c>
      <c r="AC9648" s="32">
        <v>17.238888888888887</v>
      </c>
      <c r="AD9648" s="32">
        <v>0</v>
      </c>
      <c r="AE9648" s="32">
        <v>0</v>
      </c>
      <c r="AF9648" t="s">
        <v>8661</v>
      </c>
      <c r="AG9648">
        <v>2</v>
      </c>
      <c r="AH9648"/>
    </row>
    <row r="9649" spans="1:34" x14ac:dyDescent="0.25">
      <c r="A9649" t="s">
        <v>36084</v>
      </c>
      <c r="B9649" t="s">
        <v>23295</v>
      </c>
      <c r="C9649" t="s">
        <v>29889</v>
      </c>
      <c r="D9649" t="s">
        <v>34541</v>
      </c>
      <c r="E9649" s="32">
        <v>192.05555555555554</v>
      </c>
      <c r="F9649" s="32">
        <v>3.5436071738501593</v>
      </c>
      <c r="G9649" s="32">
        <v>3.2913364188602841</v>
      </c>
      <c r="H9649" s="32">
        <v>0.55760775238646232</v>
      </c>
      <c r="I9649" s="32">
        <v>0.30533699739658665</v>
      </c>
      <c r="J9649" s="32">
        <v>680.56944444444446</v>
      </c>
      <c r="K9649" s="32">
        <v>632.11944444444453</v>
      </c>
      <c r="L9649" s="32">
        <v>107.09166666666667</v>
      </c>
      <c r="M9649" s="32">
        <v>58.641666666666666</v>
      </c>
      <c r="N9649" s="32">
        <v>43.383333333333333</v>
      </c>
      <c r="O9649" s="32">
        <v>5.0666666666666664</v>
      </c>
      <c r="P9649" s="32">
        <v>162.69722222222222</v>
      </c>
      <c r="Q9649" s="32">
        <v>162.69722222222222</v>
      </c>
      <c r="R9649" s="32">
        <v>0</v>
      </c>
      <c r="S9649" s="32">
        <v>410.78055555555557</v>
      </c>
      <c r="T9649" s="32">
        <v>410.78055555555557</v>
      </c>
      <c r="U9649" s="32">
        <v>0</v>
      </c>
      <c r="V9649" s="32">
        <v>0</v>
      </c>
      <c r="W9649" s="32">
        <v>44.888888888888886</v>
      </c>
      <c r="X9649" s="32">
        <v>3.2194444444444446</v>
      </c>
      <c r="Y9649" s="32">
        <v>17.066666666666666</v>
      </c>
      <c r="Z9649" s="32">
        <v>0</v>
      </c>
      <c r="AA9649" s="32">
        <v>18.43611111111111</v>
      </c>
      <c r="AB9649" s="32">
        <v>0</v>
      </c>
      <c r="AC9649" s="32">
        <v>6.166666666666667</v>
      </c>
      <c r="AD9649" s="32">
        <v>0</v>
      </c>
      <c r="AE9649" s="32">
        <v>0</v>
      </c>
      <c r="AF9649" t="s">
        <v>8662</v>
      </c>
      <c r="AG9649">
        <v>2</v>
      </c>
      <c r="AH9649"/>
    </row>
    <row r="9650" spans="1:34" x14ac:dyDescent="0.25">
      <c r="A9650" t="s">
        <v>36084</v>
      </c>
      <c r="B9650" t="s">
        <v>23296</v>
      </c>
      <c r="C9650" t="s">
        <v>32517</v>
      </c>
      <c r="D9650" t="s">
        <v>34401</v>
      </c>
      <c r="E9650" s="32">
        <v>91.25555555555556</v>
      </c>
      <c r="F9650" s="32">
        <v>2.7161487885060271</v>
      </c>
      <c r="G9650" s="32">
        <v>2.5758529161086079</v>
      </c>
      <c r="H9650" s="32">
        <v>0.47613295994155602</v>
      </c>
      <c r="I9650" s="32">
        <v>0.33583708754413732</v>
      </c>
      <c r="J9650" s="32">
        <v>247.86366666666669</v>
      </c>
      <c r="K9650" s="32">
        <v>235.06088888888888</v>
      </c>
      <c r="L9650" s="32">
        <v>43.449777777777776</v>
      </c>
      <c r="M9650" s="32">
        <v>30.646999999999998</v>
      </c>
      <c r="N9650" s="32">
        <v>6.3194444444444446</v>
      </c>
      <c r="O9650" s="32">
        <v>6.4833333333333334</v>
      </c>
      <c r="P9650" s="32">
        <v>57.791666666666664</v>
      </c>
      <c r="Q9650" s="32">
        <v>57.791666666666664</v>
      </c>
      <c r="R9650" s="32">
        <v>0</v>
      </c>
      <c r="S9650" s="32">
        <v>146.62222222222223</v>
      </c>
      <c r="T9650" s="32">
        <v>146.62222222222223</v>
      </c>
      <c r="U9650" s="32">
        <v>0</v>
      </c>
      <c r="V9650" s="32">
        <v>0</v>
      </c>
      <c r="W9650" s="32">
        <v>58.380333333333333</v>
      </c>
      <c r="X9650" s="32">
        <v>15.966444444444445</v>
      </c>
      <c r="Y9650" s="32">
        <v>0</v>
      </c>
      <c r="Z9650" s="32">
        <v>0</v>
      </c>
      <c r="AA9650" s="32">
        <v>19.788888888888888</v>
      </c>
      <c r="AB9650" s="32">
        <v>0</v>
      </c>
      <c r="AC9650" s="32">
        <v>22.625</v>
      </c>
      <c r="AD9650" s="32">
        <v>0</v>
      </c>
      <c r="AE9650" s="32">
        <v>0</v>
      </c>
      <c r="AF9650" t="s">
        <v>8663</v>
      </c>
      <c r="AG9650">
        <v>2</v>
      </c>
      <c r="AH9650"/>
    </row>
    <row r="9651" spans="1:34" x14ac:dyDescent="0.25">
      <c r="A9651" t="s">
        <v>36084</v>
      </c>
      <c r="B9651" t="s">
        <v>23297</v>
      </c>
      <c r="C9651" t="s">
        <v>32611</v>
      </c>
      <c r="D9651" t="s">
        <v>35431</v>
      </c>
      <c r="E9651" s="32">
        <v>84.322222222222223</v>
      </c>
      <c r="F9651" s="32">
        <v>4.7863644748978782</v>
      </c>
      <c r="G9651" s="32">
        <v>4.4106338120964557</v>
      </c>
      <c r="H9651" s="32">
        <v>0.82691000131769654</v>
      </c>
      <c r="I9651" s="32">
        <v>0.45117933851627356</v>
      </c>
      <c r="J9651" s="32">
        <v>403.59688888888888</v>
      </c>
      <c r="K9651" s="32">
        <v>371.91444444444448</v>
      </c>
      <c r="L9651" s="32">
        <v>69.72688888888888</v>
      </c>
      <c r="M9651" s="32">
        <v>38.044444444444444</v>
      </c>
      <c r="N9651" s="32">
        <v>26.704666666666661</v>
      </c>
      <c r="O9651" s="32">
        <v>4.9777777777777779</v>
      </c>
      <c r="P9651" s="32">
        <v>106.1261111111111</v>
      </c>
      <c r="Q9651" s="32">
        <v>106.1261111111111</v>
      </c>
      <c r="R9651" s="32">
        <v>0</v>
      </c>
      <c r="S9651" s="32">
        <v>227.74388888888893</v>
      </c>
      <c r="T9651" s="32">
        <v>227.74388888888893</v>
      </c>
      <c r="U9651" s="32">
        <v>0</v>
      </c>
      <c r="V9651" s="32">
        <v>0</v>
      </c>
      <c r="W9651" s="32">
        <v>3.8138888888888891</v>
      </c>
      <c r="X9651" s="32">
        <v>0</v>
      </c>
      <c r="Y9651" s="32">
        <v>0</v>
      </c>
      <c r="Z9651" s="32">
        <v>0</v>
      </c>
      <c r="AA9651" s="32">
        <v>0</v>
      </c>
      <c r="AB9651" s="32">
        <v>0</v>
      </c>
      <c r="AC9651" s="32">
        <v>3.8138888888888891</v>
      </c>
      <c r="AD9651" s="32">
        <v>0</v>
      </c>
      <c r="AE9651" s="32">
        <v>0</v>
      </c>
      <c r="AF9651" t="s">
        <v>8664</v>
      </c>
      <c r="AG9651">
        <v>2</v>
      </c>
      <c r="AH9651"/>
    </row>
    <row r="9652" spans="1:34" x14ac:dyDescent="0.25">
      <c r="A9652" t="s">
        <v>36084</v>
      </c>
      <c r="B9652" t="s">
        <v>23298</v>
      </c>
      <c r="C9652" t="s">
        <v>32474</v>
      </c>
      <c r="D9652" t="s">
        <v>34644</v>
      </c>
      <c r="E9652" s="32">
        <v>129.95555555555555</v>
      </c>
      <c r="F9652" s="32">
        <v>3.6817903556771547</v>
      </c>
      <c r="G9652" s="32">
        <v>3.421487688098495</v>
      </c>
      <c r="H9652" s="32">
        <v>0.75358755129958965</v>
      </c>
      <c r="I9652" s="32">
        <v>0.49328488372093038</v>
      </c>
      <c r="J9652" s="32">
        <v>478.46911111111109</v>
      </c>
      <c r="K9652" s="32">
        <v>444.64133333333331</v>
      </c>
      <c r="L9652" s="32">
        <v>97.932888888888897</v>
      </c>
      <c r="M9652" s="32">
        <v>64.105111111111128</v>
      </c>
      <c r="N9652" s="32">
        <v>27.836111111111112</v>
      </c>
      <c r="O9652" s="32">
        <v>5.9916666666666663</v>
      </c>
      <c r="P9652" s="32">
        <v>90.527222222222221</v>
      </c>
      <c r="Q9652" s="32">
        <v>90.527222222222221</v>
      </c>
      <c r="R9652" s="32">
        <v>0</v>
      </c>
      <c r="S9652" s="32">
        <v>290.00899999999996</v>
      </c>
      <c r="T9652" s="32">
        <v>290.00899999999996</v>
      </c>
      <c r="U9652" s="32">
        <v>0</v>
      </c>
      <c r="V9652" s="32">
        <v>0</v>
      </c>
      <c r="W9652" s="32">
        <v>0</v>
      </c>
      <c r="X9652" s="32">
        <v>0</v>
      </c>
      <c r="Y9652" s="32">
        <v>0</v>
      </c>
      <c r="Z9652" s="32">
        <v>0</v>
      </c>
      <c r="AA9652" s="32">
        <v>0</v>
      </c>
      <c r="AB9652" s="32">
        <v>0</v>
      </c>
      <c r="AC9652" s="32">
        <v>0</v>
      </c>
      <c r="AD9652" s="32">
        <v>0</v>
      </c>
      <c r="AE9652" s="32">
        <v>0</v>
      </c>
      <c r="AF9652" t="s">
        <v>8665</v>
      </c>
      <c r="AG9652">
        <v>2</v>
      </c>
      <c r="AH9652"/>
    </row>
    <row r="9653" spans="1:34" x14ac:dyDescent="0.25">
      <c r="A9653" t="s">
        <v>36084</v>
      </c>
      <c r="B9653" t="s">
        <v>23299</v>
      </c>
      <c r="C9653" t="s">
        <v>32612</v>
      </c>
      <c r="D9653" t="s">
        <v>34644</v>
      </c>
      <c r="E9653" s="32">
        <v>268.16666666666669</v>
      </c>
      <c r="F9653" s="32">
        <v>3.9925821421172571</v>
      </c>
      <c r="G9653" s="32">
        <v>3.7524114356743321</v>
      </c>
      <c r="H9653" s="32">
        <v>0.79268655479593941</v>
      </c>
      <c r="I9653" s="32">
        <v>0.55251584835301415</v>
      </c>
      <c r="J9653" s="32">
        <v>1070.6774444444445</v>
      </c>
      <c r="K9653" s="32">
        <v>1006.2716666666668</v>
      </c>
      <c r="L9653" s="32">
        <v>212.5721111111111</v>
      </c>
      <c r="M9653" s="32">
        <v>148.16633333333331</v>
      </c>
      <c r="N9653" s="32">
        <v>58.786999999999992</v>
      </c>
      <c r="O9653" s="32">
        <v>5.6187777777777788</v>
      </c>
      <c r="P9653" s="32">
        <v>185.9752222222223</v>
      </c>
      <c r="Q9653" s="32">
        <v>185.9752222222223</v>
      </c>
      <c r="R9653" s="32">
        <v>0</v>
      </c>
      <c r="S9653" s="32">
        <v>672.13011111111109</v>
      </c>
      <c r="T9653" s="32">
        <v>672.13011111111109</v>
      </c>
      <c r="U9653" s="32">
        <v>0</v>
      </c>
      <c r="V9653" s="32">
        <v>0</v>
      </c>
      <c r="W9653" s="32">
        <v>0</v>
      </c>
      <c r="X9653" s="32">
        <v>0</v>
      </c>
      <c r="Y9653" s="32">
        <v>0</v>
      </c>
      <c r="Z9653" s="32">
        <v>0</v>
      </c>
      <c r="AA9653" s="32">
        <v>0</v>
      </c>
      <c r="AB9653" s="32">
        <v>0</v>
      </c>
      <c r="AC9653" s="32">
        <v>0</v>
      </c>
      <c r="AD9653" s="32">
        <v>0</v>
      </c>
      <c r="AE9653" s="32">
        <v>0</v>
      </c>
      <c r="AF9653" t="s">
        <v>8666</v>
      </c>
      <c r="AG9653">
        <v>2</v>
      </c>
      <c r="AH9653"/>
    </row>
    <row r="9654" spans="1:34" x14ac:dyDescent="0.25">
      <c r="A9654" t="s">
        <v>36084</v>
      </c>
      <c r="B9654" t="s">
        <v>23300</v>
      </c>
      <c r="C9654" t="s">
        <v>32536</v>
      </c>
      <c r="D9654" t="s">
        <v>35110</v>
      </c>
      <c r="E9654" s="32">
        <v>108.24444444444444</v>
      </c>
      <c r="F9654" s="32">
        <v>3.2485023609115173</v>
      </c>
      <c r="G9654" s="32">
        <v>3.0409987682200783</v>
      </c>
      <c r="H9654" s="32">
        <v>0.57059536029562719</v>
      </c>
      <c r="I9654" s="32">
        <v>0.3630917676041881</v>
      </c>
      <c r="J9654" s="32">
        <v>351.63233333333335</v>
      </c>
      <c r="K9654" s="32">
        <v>329.17122222222224</v>
      </c>
      <c r="L9654" s="32">
        <v>61.763777777777776</v>
      </c>
      <c r="M9654" s="32">
        <v>39.302666666666667</v>
      </c>
      <c r="N9654" s="32">
        <v>16.294444444444444</v>
      </c>
      <c r="O9654" s="32">
        <v>6.166666666666667</v>
      </c>
      <c r="P9654" s="32">
        <v>92.072555555555567</v>
      </c>
      <c r="Q9654" s="32">
        <v>92.072555555555567</v>
      </c>
      <c r="R9654" s="32">
        <v>0</v>
      </c>
      <c r="S9654" s="32">
        <v>197.79599999999999</v>
      </c>
      <c r="T9654" s="32">
        <v>197.79599999999999</v>
      </c>
      <c r="U9654" s="32">
        <v>0</v>
      </c>
      <c r="V9654" s="32">
        <v>0</v>
      </c>
      <c r="W9654" s="32">
        <v>67.903555555555556</v>
      </c>
      <c r="X9654" s="32">
        <v>6.1888888888888891</v>
      </c>
      <c r="Y9654" s="32">
        <v>0</v>
      </c>
      <c r="Z9654" s="32">
        <v>0</v>
      </c>
      <c r="AA9654" s="32">
        <v>29.84922222222222</v>
      </c>
      <c r="AB9654" s="32">
        <v>0</v>
      </c>
      <c r="AC9654" s="32">
        <v>31.865444444444442</v>
      </c>
      <c r="AD9654" s="32">
        <v>0</v>
      </c>
      <c r="AE9654" s="32">
        <v>0</v>
      </c>
      <c r="AF9654" t="s">
        <v>8667</v>
      </c>
      <c r="AG9654">
        <v>2</v>
      </c>
      <c r="AH9654"/>
    </row>
    <row r="9655" spans="1:34" x14ac:dyDescent="0.25">
      <c r="A9655" t="s">
        <v>36084</v>
      </c>
      <c r="B9655" t="s">
        <v>23301</v>
      </c>
      <c r="C9655" t="s">
        <v>29889</v>
      </c>
      <c r="D9655" t="s">
        <v>34541</v>
      </c>
      <c r="E9655" s="32">
        <v>375.95555555555558</v>
      </c>
      <c r="F9655" s="32">
        <v>2.5439856957087126</v>
      </c>
      <c r="G9655" s="32">
        <v>2.2556135477006736</v>
      </c>
      <c r="H9655" s="32">
        <v>0.28837214800803884</v>
      </c>
      <c r="I9655" s="32">
        <v>0</v>
      </c>
      <c r="J9655" s="32">
        <v>956.42555555555555</v>
      </c>
      <c r="K9655" s="32">
        <v>848.01044444444437</v>
      </c>
      <c r="L9655" s="32">
        <v>108.41511111111114</v>
      </c>
      <c r="M9655" s="32">
        <v>0</v>
      </c>
      <c r="N9655" s="32">
        <v>104.13733333333337</v>
      </c>
      <c r="O9655" s="32">
        <v>4.2777777777777777</v>
      </c>
      <c r="P9655" s="32">
        <v>235.94955555555555</v>
      </c>
      <c r="Q9655" s="32">
        <v>235.94955555555555</v>
      </c>
      <c r="R9655" s="32">
        <v>0</v>
      </c>
      <c r="S9655" s="32">
        <v>612.06088888888883</v>
      </c>
      <c r="T9655" s="32">
        <v>612.06088888888883</v>
      </c>
      <c r="U9655" s="32">
        <v>0</v>
      </c>
      <c r="V9655" s="32">
        <v>0</v>
      </c>
      <c r="W9655" s="32">
        <v>94.597222222222243</v>
      </c>
      <c r="X9655" s="32">
        <v>0</v>
      </c>
      <c r="Y9655" s="32">
        <v>4.6268888888888888</v>
      </c>
      <c r="Z9655" s="32">
        <v>0</v>
      </c>
      <c r="AA9655" s="32">
        <v>26.233777777777778</v>
      </c>
      <c r="AB9655" s="32">
        <v>0</v>
      </c>
      <c r="AC9655" s="32">
        <v>63.736555555555576</v>
      </c>
      <c r="AD9655" s="32">
        <v>0</v>
      </c>
      <c r="AE9655" s="32">
        <v>0</v>
      </c>
      <c r="AF9655" t="s">
        <v>8668</v>
      </c>
      <c r="AG9655">
        <v>2</v>
      </c>
      <c r="AH9655"/>
    </row>
    <row r="9656" spans="1:34" x14ac:dyDescent="0.25">
      <c r="A9656" t="s">
        <v>36084</v>
      </c>
      <c r="B9656" t="s">
        <v>23302</v>
      </c>
      <c r="C9656" t="s">
        <v>32613</v>
      </c>
      <c r="D9656" t="s">
        <v>34938</v>
      </c>
      <c r="E9656" s="32">
        <v>98</v>
      </c>
      <c r="F9656" s="32">
        <v>2.938924036281179</v>
      </c>
      <c r="G9656" s="32">
        <v>2.7954433106575962</v>
      </c>
      <c r="H9656" s="32">
        <v>0.70561451247165541</v>
      </c>
      <c r="I9656" s="32">
        <v>0.56213378684807258</v>
      </c>
      <c r="J9656" s="32">
        <v>288.01455555555555</v>
      </c>
      <c r="K9656" s="32">
        <v>273.95344444444441</v>
      </c>
      <c r="L9656" s="32">
        <v>69.150222222222226</v>
      </c>
      <c r="M9656" s="32">
        <v>55.089111111111116</v>
      </c>
      <c r="N9656" s="32">
        <v>8.9555555555555557</v>
      </c>
      <c r="O9656" s="32">
        <v>5.1055555555555552</v>
      </c>
      <c r="P9656" s="32">
        <v>50.639222222222209</v>
      </c>
      <c r="Q9656" s="32">
        <v>50.639222222222209</v>
      </c>
      <c r="R9656" s="32">
        <v>0</v>
      </c>
      <c r="S9656" s="32">
        <v>168.22511111111112</v>
      </c>
      <c r="T9656" s="32">
        <v>165.66677777777778</v>
      </c>
      <c r="U9656" s="32">
        <v>2.5583333333333331</v>
      </c>
      <c r="V9656" s="32">
        <v>0</v>
      </c>
      <c r="W9656" s="32">
        <v>22.963888888888889</v>
      </c>
      <c r="X9656" s="32">
        <v>5.177777777777778</v>
      </c>
      <c r="Y9656" s="32">
        <v>0</v>
      </c>
      <c r="Z9656" s="32">
        <v>0</v>
      </c>
      <c r="AA9656" s="32">
        <v>0.53611111111111109</v>
      </c>
      <c r="AB9656" s="32">
        <v>0</v>
      </c>
      <c r="AC9656" s="32">
        <v>17.25</v>
      </c>
      <c r="AD9656" s="32">
        <v>0</v>
      </c>
      <c r="AE9656" s="32">
        <v>0</v>
      </c>
      <c r="AF9656" t="s">
        <v>8669</v>
      </c>
      <c r="AG9656">
        <v>2</v>
      </c>
      <c r="AH9656"/>
    </row>
    <row r="9657" spans="1:34" x14ac:dyDescent="0.25">
      <c r="A9657" t="s">
        <v>36084</v>
      </c>
      <c r="B9657" t="s">
        <v>23303</v>
      </c>
      <c r="C9657" t="s">
        <v>32444</v>
      </c>
      <c r="D9657" t="s">
        <v>35415</v>
      </c>
      <c r="E9657" s="32">
        <v>187.46666666666667</v>
      </c>
      <c r="F9657" s="32">
        <v>2.9385259601706979</v>
      </c>
      <c r="G9657" s="32">
        <v>2.9077056661925087</v>
      </c>
      <c r="H9657" s="32">
        <v>0.3893717401612139</v>
      </c>
      <c r="I9657" s="32">
        <v>0.3585514461830252</v>
      </c>
      <c r="J9657" s="32">
        <v>550.8756666666668</v>
      </c>
      <c r="K9657" s="32">
        <v>545.09788888888897</v>
      </c>
      <c r="L9657" s="32">
        <v>72.994222222222234</v>
      </c>
      <c r="M9657" s="32">
        <v>67.216444444444463</v>
      </c>
      <c r="N9657" s="32">
        <v>0</v>
      </c>
      <c r="O9657" s="32">
        <v>5.7777777777777777</v>
      </c>
      <c r="P9657" s="32">
        <v>62.344333333333338</v>
      </c>
      <c r="Q9657" s="32">
        <v>62.344333333333338</v>
      </c>
      <c r="R9657" s="32">
        <v>0</v>
      </c>
      <c r="S9657" s="32">
        <v>415.53711111111124</v>
      </c>
      <c r="T9657" s="32">
        <v>415.53711111111124</v>
      </c>
      <c r="U9657" s="32">
        <v>0</v>
      </c>
      <c r="V9657" s="32">
        <v>0</v>
      </c>
      <c r="W9657" s="32">
        <v>41.205555555555563</v>
      </c>
      <c r="X9657" s="32">
        <v>1.26</v>
      </c>
      <c r="Y9657" s="32">
        <v>0</v>
      </c>
      <c r="Z9657" s="32">
        <v>0</v>
      </c>
      <c r="AA9657" s="32">
        <v>2.3816666666666668</v>
      </c>
      <c r="AB9657" s="32">
        <v>0</v>
      </c>
      <c r="AC9657" s="32">
        <v>37.563888888888897</v>
      </c>
      <c r="AD9657" s="32">
        <v>0</v>
      </c>
      <c r="AE9657" s="32">
        <v>0</v>
      </c>
      <c r="AF9657" t="s">
        <v>8670</v>
      </c>
      <c r="AG9657">
        <v>2</v>
      </c>
      <c r="AH9657"/>
    </row>
    <row r="9658" spans="1:34" x14ac:dyDescent="0.25">
      <c r="A9658" t="s">
        <v>36084</v>
      </c>
      <c r="B9658" t="s">
        <v>23304</v>
      </c>
      <c r="C9658" t="s">
        <v>32519</v>
      </c>
      <c r="D9658" t="s">
        <v>35420</v>
      </c>
      <c r="E9658" s="32">
        <v>293.67777777777781</v>
      </c>
      <c r="F9658" s="32">
        <v>3.9466387953539401</v>
      </c>
      <c r="G9658" s="32">
        <v>3.7930766902500843</v>
      </c>
      <c r="H9658" s="32">
        <v>1.0970894025954376</v>
      </c>
      <c r="I9658" s="32">
        <v>0.94352729749158226</v>
      </c>
      <c r="J9658" s="32">
        <v>1159.0401111111112</v>
      </c>
      <c r="K9658" s="32">
        <v>1113.9423333333332</v>
      </c>
      <c r="L9658" s="32">
        <v>322.19077777777795</v>
      </c>
      <c r="M9658" s="32">
        <v>277.09300000000013</v>
      </c>
      <c r="N9658" s="32">
        <v>41.364444444444445</v>
      </c>
      <c r="O9658" s="32">
        <v>3.7333333333333334</v>
      </c>
      <c r="P9658" s="32">
        <v>171.33944444444438</v>
      </c>
      <c r="Q9658" s="32">
        <v>171.33944444444438</v>
      </c>
      <c r="R9658" s="32">
        <v>0</v>
      </c>
      <c r="S9658" s="32">
        <v>665.50988888888878</v>
      </c>
      <c r="T9658" s="32">
        <v>651.38822222222211</v>
      </c>
      <c r="U9658" s="32">
        <v>14.12166666666667</v>
      </c>
      <c r="V9658" s="32">
        <v>0</v>
      </c>
      <c r="W9658" s="32">
        <v>56.62544444444444</v>
      </c>
      <c r="X9658" s="32">
        <v>24.653444444444442</v>
      </c>
      <c r="Y9658" s="32">
        <v>0</v>
      </c>
      <c r="Z9658" s="32">
        <v>0</v>
      </c>
      <c r="AA9658" s="32">
        <v>31.972000000000001</v>
      </c>
      <c r="AB9658" s="32">
        <v>0</v>
      </c>
      <c r="AC9658" s="32">
        <v>0</v>
      </c>
      <c r="AD9658" s="32">
        <v>0</v>
      </c>
      <c r="AE9658" s="32">
        <v>0</v>
      </c>
      <c r="AF9658" t="s">
        <v>8671</v>
      </c>
      <c r="AG9658">
        <v>2</v>
      </c>
      <c r="AH9658"/>
    </row>
    <row r="9659" spans="1:34" x14ac:dyDescent="0.25">
      <c r="A9659" t="s">
        <v>36084</v>
      </c>
      <c r="B9659" t="s">
        <v>23305</v>
      </c>
      <c r="C9659" t="s">
        <v>32444</v>
      </c>
      <c r="D9659" t="s">
        <v>35415</v>
      </c>
      <c r="E9659" s="32">
        <v>64.87777777777778</v>
      </c>
      <c r="F9659" s="32">
        <v>2.6059256722041448</v>
      </c>
      <c r="G9659" s="32">
        <v>2.5275732145915399</v>
      </c>
      <c r="H9659" s="32">
        <v>0.72443911628703539</v>
      </c>
      <c r="I9659" s="32">
        <v>0.64608665867443049</v>
      </c>
      <c r="J9659" s="32">
        <v>169.06666666666669</v>
      </c>
      <c r="K9659" s="32">
        <v>163.98333333333335</v>
      </c>
      <c r="L9659" s="32">
        <v>47</v>
      </c>
      <c r="M9659" s="32">
        <v>41.916666666666664</v>
      </c>
      <c r="N9659" s="32">
        <v>0</v>
      </c>
      <c r="O9659" s="32">
        <v>5.083333333333333</v>
      </c>
      <c r="P9659" s="32">
        <v>37.94166666666667</v>
      </c>
      <c r="Q9659" s="32">
        <v>37.94166666666667</v>
      </c>
      <c r="R9659" s="32">
        <v>0</v>
      </c>
      <c r="S9659" s="32">
        <v>84.125</v>
      </c>
      <c r="T9659" s="32">
        <v>79.022222222222226</v>
      </c>
      <c r="U9659" s="32">
        <v>0</v>
      </c>
      <c r="V9659" s="32">
        <v>5.1027777777777779</v>
      </c>
      <c r="W9659" s="32">
        <v>25.81388888888889</v>
      </c>
      <c r="X9659" s="32">
        <v>7.7777777777777779E-2</v>
      </c>
      <c r="Y9659" s="32">
        <v>0</v>
      </c>
      <c r="Z9659" s="32">
        <v>0</v>
      </c>
      <c r="AA9659" s="32">
        <v>15.675000000000001</v>
      </c>
      <c r="AB9659" s="32">
        <v>0</v>
      </c>
      <c r="AC9659" s="32">
        <v>9.2944444444444443</v>
      </c>
      <c r="AD9659" s="32">
        <v>0</v>
      </c>
      <c r="AE9659" s="32">
        <v>0.76666666666666672</v>
      </c>
      <c r="AF9659" t="s">
        <v>8672</v>
      </c>
      <c r="AG9659">
        <v>2</v>
      </c>
      <c r="AH9659"/>
    </row>
    <row r="9660" spans="1:34" x14ac:dyDescent="0.25">
      <c r="A9660" t="s">
        <v>36084</v>
      </c>
      <c r="B9660" t="s">
        <v>23306</v>
      </c>
      <c r="C9660" t="s">
        <v>32465</v>
      </c>
      <c r="D9660" t="s">
        <v>35420</v>
      </c>
      <c r="E9660" s="32">
        <v>107.7</v>
      </c>
      <c r="F9660" s="32">
        <v>3.1786866811100789</v>
      </c>
      <c r="G9660" s="32">
        <v>3.0481285463736714</v>
      </c>
      <c r="H9660" s="32">
        <v>0.61522542040647887</v>
      </c>
      <c r="I9660" s="32">
        <v>0.48466728567007111</v>
      </c>
      <c r="J9660" s="32">
        <v>342.34455555555553</v>
      </c>
      <c r="K9660" s="32">
        <v>328.2834444444444</v>
      </c>
      <c r="L9660" s="32">
        <v>66.259777777777771</v>
      </c>
      <c r="M9660" s="32">
        <v>52.198666666666661</v>
      </c>
      <c r="N9660" s="32">
        <v>8.7277777777777796</v>
      </c>
      <c r="O9660" s="32">
        <v>5.333333333333333</v>
      </c>
      <c r="P9660" s="32">
        <v>66.155333333333317</v>
      </c>
      <c r="Q9660" s="32">
        <v>66.155333333333317</v>
      </c>
      <c r="R9660" s="32">
        <v>0</v>
      </c>
      <c r="S9660" s="32">
        <v>209.92944444444441</v>
      </c>
      <c r="T9660" s="32">
        <v>209.92944444444441</v>
      </c>
      <c r="U9660" s="32">
        <v>0</v>
      </c>
      <c r="V9660" s="32">
        <v>0</v>
      </c>
      <c r="W9660" s="32">
        <v>22.925555555555551</v>
      </c>
      <c r="X9660" s="32">
        <v>19.219999999999995</v>
      </c>
      <c r="Y9660" s="32">
        <v>0</v>
      </c>
      <c r="Z9660" s="32">
        <v>0</v>
      </c>
      <c r="AA9660" s="32">
        <v>0</v>
      </c>
      <c r="AB9660" s="32">
        <v>0</v>
      </c>
      <c r="AC9660" s="32">
        <v>3.7055555555555557</v>
      </c>
      <c r="AD9660" s="32">
        <v>0</v>
      </c>
      <c r="AE9660" s="32">
        <v>0</v>
      </c>
      <c r="AF9660" t="s">
        <v>8673</v>
      </c>
      <c r="AG9660">
        <v>2</v>
      </c>
      <c r="AH9660"/>
    </row>
    <row r="9661" spans="1:34" x14ac:dyDescent="0.25">
      <c r="A9661" t="s">
        <v>36084</v>
      </c>
      <c r="B9661" t="s">
        <v>23307</v>
      </c>
      <c r="C9661" t="s">
        <v>30157</v>
      </c>
      <c r="D9661" t="s">
        <v>34769</v>
      </c>
      <c r="E9661" s="32">
        <v>87.855555555555554</v>
      </c>
      <c r="F9661" s="32">
        <v>3.3264537751359544</v>
      </c>
      <c r="G9661" s="32">
        <v>3.2550929556089536</v>
      </c>
      <c r="H9661" s="32">
        <v>0.44653471607436446</v>
      </c>
      <c r="I9661" s="32">
        <v>0.37517389654736305</v>
      </c>
      <c r="J9661" s="32">
        <v>292.24744444444434</v>
      </c>
      <c r="K9661" s="32">
        <v>285.97799999999995</v>
      </c>
      <c r="L9661" s="32">
        <v>39.230555555555554</v>
      </c>
      <c r="M9661" s="32">
        <v>32.961111111111109</v>
      </c>
      <c r="N9661" s="32">
        <v>0</v>
      </c>
      <c r="O9661" s="32">
        <v>6.2694444444444448</v>
      </c>
      <c r="P9661" s="32">
        <v>88.844666666666626</v>
      </c>
      <c r="Q9661" s="32">
        <v>88.844666666666626</v>
      </c>
      <c r="R9661" s="32">
        <v>0</v>
      </c>
      <c r="S9661" s="32">
        <v>164.17222222222216</v>
      </c>
      <c r="T9661" s="32">
        <v>156.39999999999995</v>
      </c>
      <c r="U9661" s="32">
        <v>7.7722222222222221</v>
      </c>
      <c r="V9661" s="32">
        <v>0</v>
      </c>
      <c r="W9661" s="32">
        <v>18.686333333333334</v>
      </c>
      <c r="X9661" s="32">
        <v>0</v>
      </c>
      <c r="Y9661" s="32">
        <v>0</v>
      </c>
      <c r="Z9661" s="32">
        <v>0</v>
      </c>
      <c r="AA9661" s="32">
        <v>18.686333333333334</v>
      </c>
      <c r="AB9661" s="32">
        <v>0</v>
      </c>
      <c r="AC9661" s="32">
        <v>0</v>
      </c>
      <c r="AD9661" s="32">
        <v>0</v>
      </c>
      <c r="AE9661" s="32">
        <v>0</v>
      </c>
      <c r="AF9661" t="s">
        <v>8674</v>
      </c>
      <c r="AG9661">
        <v>2</v>
      </c>
      <c r="AH9661"/>
    </row>
    <row r="9662" spans="1:34" x14ac:dyDescent="0.25">
      <c r="A9662" t="s">
        <v>36084</v>
      </c>
      <c r="B9662" t="s">
        <v>22861</v>
      </c>
      <c r="C9662" t="s">
        <v>31473</v>
      </c>
      <c r="D9662" t="s">
        <v>34431</v>
      </c>
      <c r="E9662" s="32">
        <v>69.588888888888889</v>
      </c>
      <c r="F9662" s="32">
        <v>4.5174517004630363</v>
      </c>
      <c r="G9662" s="32">
        <v>4.4344243972537116</v>
      </c>
      <c r="H9662" s="32">
        <v>0.5207600191601468</v>
      </c>
      <c r="I9662" s="32">
        <v>0.43773271595082225</v>
      </c>
      <c r="J9662" s="32">
        <v>314.36444444444442</v>
      </c>
      <c r="K9662" s="32">
        <v>308.58666666666664</v>
      </c>
      <c r="L9662" s="32">
        <v>36.239111111111107</v>
      </c>
      <c r="M9662" s="32">
        <v>30.461333333333332</v>
      </c>
      <c r="N9662" s="32">
        <v>0</v>
      </c>
      <c r="O9662" s="32">
        <v>5.7777777777777777</v>
      </c>
      <c r="P9662" s="32">
        <v>61.695555555555558</v>
      </c>
      <c r="Q9662" s="32">
        <v>61.695555555555558</v>
      </c>
      <c r="R9662" s="32">
        <v>0</v>
      </c>
      <c r="S9662" s="32">
        <v>216.42977777777776</v>
      </c>
      <c r="T9662" s="32">
        <v>211.22944444444443</v>
      </c>
      <c r="U9662" s="32">
        <v>5.2003333333333339</v>
      </c>
      <c r="V9662" s="32">
        <v>0</v>
      </c>
      <c r="W9662" s="32">
        <v>34.212555555555561</v>
      </c>
      <c r="X9662" s="32">
        <v>0.49444444444444446</v>
      </c>
      <c r="Y9662" s="32">
        <v>0</v>
      </c>
      <c r="Z9662" s="32">
        <v>0</v>
      </c>
      <c r="AA9662" s="32">
        <v>5.1222222222222218</v>
      </c>
      <c r="AB9662" s="32">
        <v>0</v>
      </c>
      <c r="AC9662" s="32">
        <v>28.595888888888894</v>
      </c>
      <c r="AD9662" s="32">
        <v>0</v>
      </c>
      <c r="AE9662" s="32">
        <v>0</v>
      </c>
      <c r="AF9662" t="s">
        <v>8675</v>
      </c>
      <c r="AG9662">
        <v>2</v>
      </c>
      <c r="AH9662"/>
    </row>
    <row r="9663" spans="1:34" x14ac:dyDescent="0.25">
      <c r="A9663" t="s">
        <v>36084</v>
      </c>
      <c r="B9663" t="s">
        <v>23308</v>
      </c>
      <c r="C9663" t="s">
        <v>30157</v>
      </c>
      <c r="D9663" t="s">
        <v>34769</v>
      </c>
      <c r="E9663" s="32">
        <v>93.788888888888891</v>
      </c>
      <c r="F9663" s="32">
        <v>3.2802393081388459</v>
      </c>
      <c r="G9663" s="32">
        <v>3.2750562729534414</v>
      </c>
      <c r="H9663" s="32">
        <v>0.46967183982940408</v>
      </c>
      <c r="I9663" s="32">
        <v>0.46967183982940408</v>
      </c>
      <c r="J9663" s="32">
        <v>307.64999999999998</v>
      </c>
      <c r="K9663" s="32">
        <v>307.16388888888889</v>
      </c>
      <c r="L9663" s="32">
        <v>44.05</v>
      </c>
      <c r="M9663" s="32">
        <v>44.05</v>
      </c>
      <c r="N9663" s="32">
        <v>0</v>
      </c>
      <c r="O9663" s="32">
        <v>0</v>
      </c>
      <c r="P9663" s="32">
        <v>80.644444444444446</v>
      </c>
      <c r="Q9663" s="32">
        <v>80.158333333333331</v>
      </c>
      <c r="R9663" s="32">
        <v>0.4861111111111111</v>
      </c>
      <c r="S9663" s="32">
        <v>182.95555555555555</v>
      </c>
      <c r="T9663" s="32">
        <v>182.38055555555556</v>
      </c>
      <c r="U9663" s="32">
        <v>0.57499999999999996</v>
      </c>
      <c r="V9663" s="32">
        <v>0</v>
      </c>
      <c r="W9663" s="32">
        <v>0</v>
      </c>
      <c r="X9663" s="32">
        <v>0</v>
      </c>
      <c r="Y9663" s="32">
        <v>0</v>
      </c>
      <c r="Z9663" s="32">
        <v>0</v>
      </c>
      <c r="AA9663" s="32">
        <v>0</v>
      </c>
      <c r="AB9663" s="32">
        <v>0</v>
      </c>
      <c r="AC9663" s="32">
        <v>0</v>
      </c>
      <c r="AD9663" s="32">
        <v>0</v>
      </c>
      <c r="AE9663" s="32">
        <v>0</v>
      </c>
      <c r="AF9663" t="s">
        <v>8676</v>
      </c>
      <c r="AG9663">
        <v>2</v>
      </c>
      <c r="AH9663"/>
    </row>
    <row r="9664" spans="1:34" x14ac:dyDescent="0.25">
      <c r="A9664" t="s">
        <v>36084</v>
      </c>
      <c r="B9664" t="s">
        <v>23309</v>
      </c>
      <c r="C9664" t="s">
        <v>32614</v>
      </c>
      <c r="D9664" t="s">
        <v>35421</v>
      </c>
      <c r="E9664" s="32">
        <v>177.72222222222223</v>
      </c>
      <c r="F9664" s="32">
        <v>3.8499418568302595</v>
      </c>
      <c r="G9664" s="32">
        <v>3.8297793060331351</v>
      </c>
      <c r="H9664" s="32">
        <v>0.73030634573304154</v>
      </c>
      <c r="I9664" s="32">
        <v>0.71014379493591739</v>
      </c>
      <c r="J9664" s="32">
        <v>684.22022222222222</v>
      </c>
      <c r="K9664" s="32">
        <v>680.63688888888885</v>
      </c>
      <c r="L9664" s="32">
        <v>129.79166666666666</v>
      </c>
      <c r="M9664" s="32">
        <v>126.20833333333333</v>
      </c>
      <c r="N9664" s="32">
        <v>0</v>
      </c>
      <c r="O9664" s="32">
        <v>3.5833333333333335</v>
      </c>
      <c r="P9664" s="32">
        <v>116.51944444444445</v>
      </c>
      <c r="Q9664" s="32">
        <v>116.51944444444445</v>
      </c>
      <c r="R9664" s="32">
        <v>0</v>
      </c>
      <c r="S9664" s="32">
        <v>437.90911111111109</v>
      </c>
      <c r="T9664" s="32">
        <v>437.90911111111109</v>
      </c>
      <c r="U9664" s="32">
        <v>0</v>
      </c>
      <c r="V9664" s="32">
        <v>0</v>
      </c>
      <c r="W9664" s="32">
        <v>14.713888888888889</v>
      </c>
      <c r="X9664" s="32">
        <v>0.53333333333333333</v>
      </c>
      <c r="Y9664" s="32">
        <v>0</v>
      </c>
      <c r="Z9664" s="32">
        <v>0</v>
      </c>
      <c r="AA9664" s="32">
        <v>3.3694444444444445</v>
      </c>
      <c r="AB9664" s="32">
        <v>0</v>
      </c>
      <c r="AC9664" s="32">
        <v>10.811111111111112</v>
      </c>
      <c r="AD9664" s="32">
        <v>0</v>
      </c>
      <c r="AE9664" s="32">
        <v>0</v>
      </c>
      <c r="AF9664" t="s">
        <v>8677</v>
      </c>
      <c r="AG9664">
        <v>2</v>
      </c>
      <c r="AH9664"/>
    </row>
    <row r="9665" spans="1:34" x14ac:dyDescent="0.25">
      <c r="A9665" t="s">
        <v>36084</v>
      </c>
      <c r="B9665" t="s">
        <v>23310</v>
      </c>
      <c r="C9665" t="s">
        <v>29942</v>
      </c>
      <c r="D9665" t="s">
        <v>35430</v>
      </c>
      <c r="E9665" s="32">
        <v>117.75555555555556</v>
      </c>
      <c r="F9665" s="32">
        <v>3.7428760143423285</v>
      </c>
      <c r="G9665" s="32">
        <v>3.6930552934515943</v>
      </c>
      <c r="H9665" s="32">
        <v>0.4493536516323835</v>
      </c>
      <c r="I9665" s="32">
        <v>0.39953293074164936</v>
      </c>
      <c r="J9665" s="32">
        <v>440.74444444444441</v>
      </c>
      <c r="K9665" s="32">
        <v>434.87777777777774</v>
      </c>
      <c r="L9665" s="32">
        <v>52.913888888888891</v>
      </c>
      <c r="M9665" s="32">
        <v>47.047222222222224</v>
      </c>
      <c r="N9665" s="32">
        <v>0</v>
      </c>
      <c r="O9665" s="32">
        <v>5.8666666666666663</v>
      </c>
      <c r="P9665" s="32">
        <v>125.60277777777777</v>
      </c>
      <c r="Q9665" s="32">
        <v>125.60277777777777</v>
      </c>
      <c r="R9665" s="32">
        <v>0</v>
      </c>
      <c r="S9665" s="32">
        <v>262.22777777777776</v>
      </c>
      <c r="T9665" s="32">
        <v>262.22777777777776</v>
      </c>
      <c r="U9665" s="32">
        <v>0</v>
      </c>
      <c r="V9665" s="32">
        <v>0</v>
      </c>
      <c r="W9665" s="32">
        <v>108.18055555555557</v>
      </c>
      <c r="X9665" s="32">
        <v>5.9249999999999998</v>
      </c>
      <c r="Y9665" s="32">
        <v>0</v>
      </c>
      <c r="Z9665" s="32">
        <v>0</v>
      </c>
      <c r="AA9665" s="32">
        <v>61.655555555555559</v>
      </c>
      <c r="AB9665" s="32">
        <v>0</v>
      </c>
      <c r="AC9665" s="32">
        <v>40.6</v>
      </c>
      <c r="AD9665" s="32">
        <v>0</v>
      </c>
      <c r="AE9665" s="32">
        <v>0</v>
      </c>
      <c r="AF9665" t="s">
        <v>8678</v>
      </c>
      <c r="AG9665">
        <v>2</v>
      </c>
      <c r="AH9665"/>
    </row>
    <row r="9666" spans="1:34" x14ac:dyDescent="0.25">
      <c r="A9666" t="s">
        <v>36084</v>
      </c>
      <c r="B9666" t="s">
        <v>23311</v>
      </c>
      <c r="C9666" t="s">
        <v>32450</v>
      </c>
      <c r="D9666" t="s">
        <v>35420</v>
      </c>
      <c r="E9666" s="32">
        <v>190.16666666666666</v>
      </c>
      <c r="F9666" s="32">
        <v>2.5485831142272861</v>
      </c>
      <c r="G9666" s="32">
        <v>2.4559304703476483</v>
      </c>
      <c r="H9666" s="32">
        <v>0.4099035933391762</v>
      </c>
      <c r="I9666" s="32">
        <v>0.31725094945953841</v>
      </c>
      <c r="J9666" s="32">
        <v>484.65555555555557</v>
      </c>
      <c r="K9666" s="32">
        <v>467.0361111111111</v>
      </c>
      <c r="L9666" s="32">
        <v>77.95</v>
      </c>
      <c r="M9666" s="32">
        <v>60.330555555555556</v>
      </c>
      <c r="N9666" s="32">
        <v>6.5972222222222223</v>
      </c>
      <c r="O9666" s="32">
        <v>11.022222222222222</v>
      </c>
      <c r="P9666" s="32">
        <v>100.98888888888889</v>
      </c>
      <c r="Q9666" s="32">
        <v>100.98888888888889</v>
      </c>
      <c r="R9666" s="32">
        <v>0</v>
      </c>
      <c r="S9666" s="32">
        <v>305.71666666666664</v>
      </c>
      <c r="T9666" s="32">
        <v>305.71666666666664</v>
      </c>
      <c r="U9666" s="32">
        <v>0</v>
      </c>
      <c r="V9666" s="32">
        <v>0</v>
      </c>
      <c r="W9666" s="32">
        <v>137.15</v>
      </c>
      <c r="X9666" s="32">
        <v>30.608333333333334</v>
      </c>
      <c r="Y9666" s="32">
        <v>0</v>
      </c>
      <c r="Z9666" s="32">
        <v>0</v>
      </c>
      <c r="AA9666" s="32">
        <v>35.197222222222223</v>
      </c>
      <c r="AB9666" s="32">
        <v>0</v>
      </c>
      <c r="AC9666" s="32">
        <v>71.344444444444449</v>
      </c>
      <c r="AD9666" s="32">
        <v>0</v>
      </c>
      <c r="AE9666" s="32">
        <v>0</v>
      </c>
      <c r="AF9666" t="s">
        <v>8679</v>
      </c>
      <c r="AG9666">
        <v>2</v>
      </c>
      <c r="AH9666"/>
    </row>
    <row r="9667" spans="1:34" x14ac:dyDescent="0.25">
      <c r="A9667" t="s">
        <v>36084</v>
      </c>
      <c r="B9667" t="s">
        <v>23312</v>
      </c>
      <c r="C9667" t="s">
        <v>32486</v>
      </c>
      <c r="D9667" t="s">
        <v>35420</v>
      </c>
      <c r="E9667" s="32">
        <v>202.65555555555557</v>
      </c>
      <c r="F9667" s="32">
        <v>2.2859345358846435</v>
      </c>
      <c r="G9667" s="32">
        <v>2.1911371237458201</v>
      </c>
      <c r="H9667" s="32">
        <v>0.28067383080212732</v>
      </c>
      <c r="I9667" s="32">
        <v>0.18587641866330393</v>
      </c>
      <c r="J9667" s="32">
        <v>463.25733333333346</v>
      </c>
      <c r="K9667" s="32">
        <v>444.04611111111126</v>
      </c>
      <c r="L9667" s="32">
        <v>56.880111111111113</v>
      </c>
      <c r="M9667" s="32">
        <v>37.668888888888894</v>
      </c>
      <c r="N9667" s="32">
        <v>13.635666666666664</v>
      </c>
      <c r="O9667" s="32">
        <v>5.5755555555555558</v>
      </c>
      <c r="P9667" s="32">
        <v>89.970555555555563</v>
      </c>
      <c r="Q9667" s="32">
        <v>89.970555555555563</v>
      </c>
      <c r="R9667" s="32">
        <v>0</v>
      </c>
      <c r="S9667" s="32">
        <v>316.40666666666681</v>
      </c>
      <c r="T9667" s="32">
        <v>316.40666666666681</v>
      </c>
      <c r="U9667" s="32">
        <v>0</v>
      </c>
      <c r="V9667" s="32">
        <v>0</v>
      </c>
      <c r="W9667" s="32">
        <v>45.059111111111108</v>
      </c>
      <c r="X9667" s="32">
        <v>0</v>
      </c>
      <c r="Y9667" s="32">
        <v>2.3562222222222218</v>
      </c>
      <c r="Z9667" s="32">
        <v>0</v>
      </c>
      <c r="AA9667" s="32">
        <v>14.291777777777778</v>
      </c>
      <c r="AB9667" s="32">
        <v>0</v>
      </c>
      <c r="AC9667" s="32">
        <v>28.411111111111104</v>
      </c>
      <c r="AD9667" s="32">
        <v>0</v>
      </c>
      <c r="AE9667" s="32">
        <v>0</v>
      </c>
      <c r="AF9667" t="s">
        <v>8680</v>
      </c>
      <c r="AG9667">
        <v>2</v>
      </c>
      <c r="AH9667"/>
    </row>
    <row r="9668" spans="1:34" x14ac:dyDescent="0.25">
      <c r="A9668" t="s">
        <v>36084</v>
      </c>
      <c r="B9668" t="s">
        <v>23313</v>
      </c>
      <c r="C9668" t="s">
        <v>31911</v>
      </c>
      <c r="D9668" t="s">
        <v>35110</v>
      </c>
      <c r="E9668" s="32">
        <v>230.94444444444446</v>
      </c>
      <c r="F9668" s="32">
        <v>3.2996569641568434</v>
      </c>
      <c r="G9668" s="32">
        <v>3.2511604522492181</v>
      </c>
      <c r="H9668" s="32">
        <v>0.37048352177050753</v>
      </c>
      <c r="I9668" s="32">
        <v>0.32198700986288187</v>
      </c>
      <c r="J9668" s="32">
        <v>762.03744444444442</v>
      </c>
      <c r="K9668" s="32">
        <v>750.83744444444449</v>
      </c>
      <c r="L9668" s="32">
        <v>85.561111111111103</v>
      </c>
      <c r="M9668" s="32">
        <v>74.361111111111114</v>
      </c>
      <c r="N9668" s="32">
        <v>5.6888888888888891</v>
      </c>
      <c r="O9668" s="32">
        <v>5.5111111111111111</v>
      </c>
      <c r="P9668" s="32">
        <v>181.46111111111111</v>
      </c>
      <c r="Q9668" s="32">
        <v>181.46111111111111</v>
      </c>
      <c r="R9668" s="32">
        <v>0</v>
      </c>
      <c r="S9668" s="32">
        <v>495.01522222222223</v>
      </c>
      <c r="T9668" s="32">
        <v>495.01522222222223</v>
      </c>
      <c r="U9668" s="32">
        <v>0</v>
      </c>
      <c r="V9668" s="32">
        <v>0</v>
      </c>
      <c r="W9668" s="32">
        <v>106.35966666666667</v>
      </c>
      <c r="X9668" s="32">
        <v>1.0194444444444444</v>
      </c>
      <c r="Y9668" s="32">
        <v>0</v>
      </c>
      <c r="Z9668" s="32">
        <v>0</v>
      </c>
      <c r="AA9668" s="32">
        <v>70.49166666666666</v>
      </c>
      <c r="AB9668" s="32">
        <v>0</v>
      </c>
      <c r="AC9668" s="32">
        <v>34.848555555555556</v>
      </c>
      <c r="AD9668" s="32">
        <v>0</v>
      </c>
      <c r="AE9668" s="32">
        <v>0</v>
      </c>
      <c r="AF9668" t="s">
        <v>8681</v>
      </c>
      <c r="AG9668">
        <v>2</v>
      </c>
      <c r="AH9668"/>
    </row>
    <row r="9669" spans="1:34" x14ac:dyDescent="0.25">
      <c r="A9669" t="s">
        <v>36084</v>
      </c>
      <c r="B9669" t="s">
        <v>23314</v>
      </c>
      <c r="C9669" t="s">
        <v>32531</v>
      </c>
      <c r="D9669" t="s">
        <v>35437</v>
      </c>
      <c r="E9669" s="32">
        <v>132.02222222222221</v>
      </c>
      <c r="F9669" s="32">
        <v>2.4688655108567588</v>
      </c>
      <c r="G9669" s="32">
        <v>2.323404309038883</v>
      </c>
      <c r="H9669" s="32">
        <v>0.41070106042753762</v>
      </c>
      <c r="I9669" s="32">
        <v>0.29785221343208235</v>
      </c>
      <c r="J9669" s="32">
        <v>325.94511111111115</v>
      </c>
      <c r="K9669" s="32">
        <v>306.74100000000004</v>
      </c>
      <c r="L9669" s="32">
        <v>54.221666666666685</v>
      </c>
      <c r="M9669" s="32">
        <v>39.323111111111132</v>
      </c>
      <c r="N9669" s="32">
        <v>9.9818888888888857</v>
      </c>
      <c r="O9669" s="32">
        <v>4.916666666666667</v>
      </c>
      <c r="P9669" s="32">
        <v>76.457333333333338</v>
      </c>
      <c r="Q9669" s="32">
        <v>72.151777777777781</v>
      </c>
      <c r="R9669" s="32">
        <v>4.3055555555555554</v>
      </c>
      <c r="S9669" s="32">
        <v>195.26611111111112</v>
      </c>
      <c r="T9669" s="32">
        <v>168.30266666666665</v>
      </c>
      <c r="U9669" s="32">
        <v>26.963444444444448</v>
      </c>
      <c r="V9669" s="32">
        <v>0</v>
      </c>
      <c r="W9669" s="32">
        <v>49.204888888888881</v>
      </c>
      <c r="X9669" s="32">
        <v>0</v>
      </c>
      <c r="Y9669" s="32">
        <v>2.6777777777777776</v>
      </c>
      <c r="Z9669" s="32">
        <v>0</v>
      </c>
      <c r="AA9669" s="32">
        <v>0.5</v>
      </c>
      <c r="AB9669" s="32">
        <v>4.3055555555555554</v>
      </c>
      <c r="AC9669" s="32">
        <v>41.721555555555547</v>
      </c>
      <c r="AD9669" s="32">
        <v>0</v>
      </c>
      <c r="AE9669" s="32">
        <v>0</v>
      </c>
      <c r="AF9669" t="s">
        <v>8682</v>
      </c>
      <c r="AG9669">
        <v>2</v>
      </c>
      <c r="AH9669"/>
    </row>
    <row r="9670" spans="1:34" x14ac:dyDescent="0.25">
      <c r="A9670" t="s">
        <v>36084</v>
      </c>
      <c r="B9670" t="s">
        <v>23315</v>
      </c>
      <c r="C9670" t="s">
        <v>32444</v>
      </c>
      <c r="D9670" t="s">
        <v>35415</v>
      </c>
      <c r="E9670" s="32">
        <v>219.56666666666666</v>
      </c>
      <c r="F9670" s="32">
        <v>1.6002494813015533</v>
      </c>
      <c r="G9670" s="32">
        <v>1.5749850716056877</v>
      </c>
      <c r="H9670" s="32">
        <v>0.30777997064925872</v>
      </c>
      <c r="I9670" s="32">
        <v>0.28251556095339309</v>
      </c>
      <c r="J9670" s="32">
        <v>351.36144444444437</v>
      </c>
      <c r="K9670" s="32">
        <v>345.81422222222216</v>
      </c>
      <c r="L9670" s="32">
        <v>67.578222222222237</v>
      </c>
      <c r="M9670" s="32">
        <v>62.031000000000013</v>
      </c>
      <c r="N9670" s="32">
        <v>0</v>
      </c>
      <c r="O9670" s="32">
        <v>5.5472222222222225</v>
      </c>
      <c r="P9670" s="32">
        <v>62.447999999999993</v>
      </c>
      <c r="Q9670" s="32">
        <v>62.447999999999993</v>
      </c>
      <c r="R9670" s="32">
        <v>0</v>
      </c>
      <c r="S9670" s="32">
        <v>221.33522222222217</v>
      </c>
      <c r="T9670" s="32">
        <v>221.33522222222217</v>
      </c>
      <c r="U9670" s="32">
        <v>0</v>
      </c>
      <c r="V9670" s="32">
        <v>0</v>
      </c>
      <c r="W9670" s="32">
        <v>37.844444444444441</v>
      </c>
      <c r="X9670" s="32">
        <v>2.6583333333333332</v>
      </c>
      <c r="Y9670" s="32">
        <v>0</v>
      </c>
      <c r="Z9670" s="32">
        <v>0</v>
      </c>
      <c r="AA9670" s="32">
        <v>14</v>
      </c>
      <c r="AB9670" s="32">
        <v>0</v>
      </c>
      <c r="AC9670" s="32">
        <v>21.18611111111111</v>
      </c>
      <c r="AD9670" s="32">
        <v>0</v>
      </c>
      <c r="AE9670" s="32">
        <v>0</v>
      </c>
      <c r="AF9670" t="s">
        <v>8683</v>
      </c>
      <c r="AG9670">
        <v>2</v>
      </c>
      <c r="AH9670"/>
    </row>
    <row r="9671" spans="1:34" x14ac:dyDescent="0.25">
      <c r="A9671" t="s">
        <v>36084</v>
      </c>
      <c r="B9671" t="s">
        <v>23316</v>
      </c>
      <c r="C9671" t="s">
        <v>30589</v>
      </c>
      <c r="D9671" t="s">
        <v>35441</v>
      </c>
      <c r="E9671" s="32">
        <v>149.21111111111111</v>
      </c>
      <c r="F9671" s="32">
        <v>2.8912376200759553</v>
      </c>
      <c r="G9671" s="32">
        <v>2.7157964107528483</v>
      </c>
      <c r="H9671" s="32">
        <v>0.45535780772954054</v>
      </c>
      <c r="I9671" s="32">
        <v>0.3170936033956363</v>
      </c>
      <c r="J9671" s="32">
        <v>431.40477777777778</v>
      </c>
      <c r="K9671" s="32">
        <v>405.22699999999998</v>
      </c>
      <c r="L9671" s="32">
        <v>67.944444444444443</v>
      </c>
      <c r="M9671" s="32">
        <v>47.31388888888889</v>
      </c>
      <c r="N9671" s="32">
        <v>15.074999999999999</v>
      </c>
      <c r="O9671" s="32">
        <v>5.5555555555555554</v>
      </c>
      <c r="P9671" s="32">
        <v>130.80911111111112</v>
      </c>
      <c r="Q9671" s="32">
        <v>125.26188888888889</v>
      </c>
      <c r="R9671" s="32">
        <v>5.5472222222222225</v>
      </c>
      <c r="S9671" s="32">
        <v>232.65122222222223</v>
      </c>
      <c r="T9671" s="32">
        <v>232.65122222222223</v>
      </c>
      <c r="U9671" s="32">
        <v>0</v>
      </c>
      <c r="V9671" s="32">
        <v>0</v>
      </c>
      <c r="W9671" s="32">
        <v>66.581222222222223</v>
      </c>
      <c r="X9671" s="32">
        <v>0</v>
      </c>
      <c r="Y9671" s="32">
        <v>0</v>
      </c>
      <c r="Z9671" s="32">
        <v>0</v>
      </c>
      <c r="AA9671" s="32">
        <v>35.234111111111105</v>
      </c>
      <c r="AB9671" s="32">
        <v>0.29444444444444445</v>
      </c>
      <c r="AC9671" s="32">
        <v>31.052666666666671</v>
      </c>
      <c r="AD9671" s="32">
        <v>0</v>
      </c>
      <c r="AE9671" s="32">
        <v>0</v>
      </c>
      <c r="AF9671" t="s">
        <v>8684</v>
      </c>
      <c r="AG9671">
        <v>2</v>
      </c>
      <c r="AH9671"/>
    </row>
    <row r="9672" spans="1:34" x14ac:dyDescent="0.25">
      <c r="A9672" t="s">
        <v>36084</v>
      </c>
      <c r="B9672" t="s">
        <v>23317</v>
      </c>
      <c r="C9672" t="s">
        <v>32506</v>
      </c>
      <c r="D9672" t="s">
        <v>34644</v>
      </c>
      <c r="E9672" s="32">
        <v>63.344444444444441</v>
      </c>
      <c r="F9672" s="32">
        <v>3.6875881424311525</v>
      </c>
      <c r="G9672" s="32">
        <v>3.3705490264865814</v>
      </c>
      <c r="H9672" s="32">
        <v>0.48762322399579033</v>
      </c>
      <c r="I9672" s="32">
        <v>0.1705841080512191</v>
      </c>
      <c r="J9672" s="32">
        <v>233.58822222222221</v>
      </c>
      <c r="K9672" s="32">
        <v>213.50555555555556</v>
      </c>
      <c r="L9672" s="32">
        <v>30.888222222222229</v>
      </c>
      <c r="M9672" s="32">
        <v>10.805555555555555</v>
      </c>
      <c r="N9672" s="32">
        <v>15.166000000000006</v>
      </c>
      <c r="O9672" s="32">
        <v>4.916666666666667</v>
      </c>
      <c r="P9672" s="32">
        <v>66.483333333333334</v>
      </c>
      <c r="Q9672" s="32">
        <v>66.483333333333334</v>
      </c>
      <c r="R9672" s="32">
        <v>0</v>
      </c>
      <c r="S9672" s="32">
        <v>136.21666666666667</v>
      </c>
      <c r="T9672" s="32">
        <v>136.21666666666667</v>
      </c>
      <c r="U9672" s="32">
        <v>0</v>
      </c>
      <c r="V9672" s="32">
        <v>0</v>
      </c>
      <c r="W9672" s="32">
        <v>16.75</v>
      </c>
      <c r="X9672" s="32">
        <v>0</v>
      </c>
      <c r="Y9672" s="32">
        <v>0</v>
      </c>
      <c r="Z9672" s="32">
        <v>0</v>
      </c>
      <c r="AA9672" s="32">
        <v>8.7416666666666671</v>
      </c>
      <c r="AB9672" s="32">
        <v>0</v>
      </c>
      <c r="AC9672" s="32">
        <v>8.0083333333333329</v>
      </c>
      <c r="AD9672" s="32">
        <v>0</v>
      </c>
      <c r="AE9672" s="32">
        <v>0</v>
      </c>
      <c r="AF9672" t="s">
        <v>8685</v>
      </c>
      <c r="AG9672">
        <v>2</v>
      </c>
      <c r="AH9672"/>
    </row>
    <row r="9673" spans="1:34" x14ac:dyDescent="0.25">
      <c r="A9673" t="s">
        <v>36084</v>
      </c>
      <c r="B9673" t="s">
        <v>23318</v>
      </c>
      <c r="C9673" t="s">
        <v>29889</v>
      </c>
      <c r="D9673" t="s">
        <v>34541</v>
      </c>
      <c r="E9673" s="32">
        <v>130.78888888888889</v>
      </c>
      <c r="F9673" s="32">
        <v>3.0047574547617022</v>
      </c>
      <c r="G9673" s="32">
        <v>2.9186984963044771</v>
      </c>
      <c r="H9673" s="32">
        <v>0.45202191827372351</v>
      </c>
      <c r="I9673" s="32">
        <v>0.36596295981649818</v>
      </c>
      <c r="J9673" s="32">
        <v>392.98888888888888</v>
      </c>
      <c r="K9673" s="32">
        <v>381.73333333333335</v>
      </c>
      <c r="L9673" s="32">
        <v>59.11944444444444</v>
      </c>
      <c r="M9673" s="32">
        <v>47.863888888888887</v>
      </c>
      <c r="N9673" s="32">
        <v>7.8388888888888886</v>
      </c>
      <c r="O9673" s="32">
        <v>3.4166666666666665</v>
      </c>
      <c r="P9673" s="32">
        <v>89.333333333333329</v>
      </c>
      <c r="Q9673" s="32">
        <v>89.333333333333329</v>
      </c>
      <c r="R9673" s="32">
        <v>0</v>
      </c>
      <c r="S9673" s="32">
        <v>244.5361111111111</v>
      </c>
      <c r="T9673" s="32">
        <v>244.5361111111111</v>
      </c>
      <c r="U9673" s="32">
        <v>0</v>
      </c>
      <c r="V9673" s="32">
        <v>0</v>
      </c>
      <c r="W9673" s="32">
        <v>7.0611111111111118</v>
      </c>
      <c r="X9673" s="32">
        <v>4.6888888888888891</v>
      </c>
      <c r="Y9673" s="32">
        <v>2.3722222222222222</v>
      </c>
      <c r="Z9673" s="32">
        <v>0</v>
      </c>
      <c r="AA9673" s="32">
        <v>0</v>
      </c>
      <c r="AB9673" s="32">
        <v>0</v>
      </c>
      <c r="AC9673" s="32">
        <v>0</v>
      </c>
      <c r="AD9673" s="32">
        <v>0</v>
      </c>
      <c r="AE9673" s="32">
        <v>0</v>
      </c>
      <c r="AF9673" t="s">
        <v>8686</v>
      </c>
      <c r="AG9673">
        <v>2</v>
      </c>
      <c r="AH9673"/>
    </row>
    <row r="9674" spans="1:34" x14ac:dyDescent="0.25">
      <c r="A9674" t="s">
        <v>36084</v>
      </c>
      <c r="B9674" t="s">
        <v>23319</v>
      </c>
      <c r="C9674" t="s">
        <v>32615</v>
      </c>
      <c r="D9674" t="s">
        <v>35434</v>
      </c>
      <c r="E9674" s="32">
        <v>153.77777777777777</v>
      </c>
      <c r="F9674" s="32">
        <v>3.1959898843930636</v>
      </c>
      <c r="G9674" s="32">
        <v>2.9736994219653181</v>
      </c>
      <c r="H9674" s="32">
        <v>0.51024205202312145</v>
      </c>
      <c r="I9674" s="32">
        <v>0.28795158959537576</v>
      </c>
      <c r="J9674" s="32">
        <v>491.47222222222223</v>
      </c>
      <c r="K9674" s="32">
        <v>457.28888888888889</v>
      </c>
      <c r="L9674" s="32">
        <v>78.463888888888889</v>
      </c>
      <c r="M9674" s="32">
        <v>44.280555555555559</v>
      </c>
      <c r="N9674" s="32">
        <v>28.738888888888887</v>
      </c>
      <c r="O9674" s="32">
        <v>5.4444444444444446</v>
      </c>
      <c r="P9674" s="32">
        <v>132.69166666666666</v>
      </c>
      <c r="Q9674" s="32">
        <v>132.69166666666666</v>
      </c>
      <c r="R9674" s="32">
        <v>0</v>
      </c>
      <c r="S9674" s="32">
        <v>280.31666666666666</v>
      </c>
      <c r="T9674" s="32">
        <v>280.31666666666666</v>
      </c>
      <c r="U9674" s="32">
        <v>0</v>
      </c>
      <c r="V9674" s="32">
        <v>0</v>
      </c>
      <c r="W9674" s="32">
        <v>83.155555555555566</v>
      </c>
      <c r="X9674" s="32">
        <v>7.9111111111111114</v>
      </c>
      <c r="Y9674" s="32">
        <v>0</v>
      </c>
      <c r="Z9674" s="32">
        <v>0</v>
      </c>
      <c r="AA9674" s="32">
        <v>1.6861111111111111</v>
      </c>
      <c r="AB9674" s="32">
        <v>0</v>
      </c>
      <c r="AC9674" s="32">
        <v>73.558333333333337</v>
      </c>
      <c r="AD9674" s="32">
        <v>0</v>
      </c>
      <c r="AE9674" s="32">
        <v>0</v>
      </c>
      <c r="AF9674" t="s">
        <v>8687</v>
      </c>
      <c r="AG9674">
        <v>2</v>
      </c>
      <c r="AH9674"/>
    </row>
    <row r="9675" spans="1:34" x14ac:dyDescent="0.25">
      <c r="A9675" t="s">
        <v>36084</v>
      </c>
      <c r="B9675" t="s">
        <v>23320</v>
      </c>
      <c r="C9675" t="s">
        <v>32444</v>
      </c>
      <c r="D9675" t="s">
        <v>35415</v>
      </c>
      <c r="E9675" s="32">
        <v>73.355555555555554</v>
      </c>
      <c r="F9675" s="32">
        <v>2.8469797031202662</v>
      </c>
      <c r="G9675" s="32">
        <v>2.7039851560133292</v>
      </c>
      <c r="H9675" s="32">
        <v>0.5602574977279613</v>
      </c>
      <c r="I9675" s="32">
        <v>0.48391699485004552</v>
      </c>
      <c r="J9675" s="32">
        <v>208.84177777777774</v>
      </c>
      <c r="K9675" s="32">
        <v>198.35233333333332</v>
      </c>
      <c r="L9675" s="32">
        <v>41.098000000000006</v>
      </c>
      <c r="M9675" s="32">
        <v>35.498000000000005</v>
      </c>
      <c r="N9675" s="32">
        <v>0</v>
      </c>
      <c r="O9675" s="32">
        <v>5.6</v>
      </c>
      <c r="P9675" s="32">
        <v>53.894999999999989</v>
      </c>
      <c r="Q9675" s="32">
        <v>49.005555555555546</v>
      </c>
      <c r="R9675" s="32">
        <v>4.889444444444444</v>
      </c>
      <c r="S9675" s="32">
        <v>113.84877777777776</v>
      </c>
      <c r="T9675" s="32">
        <v>113.84877777777776</v>
      </c>
      <c r="U9675" s="32">
        <v>0</v>
      </c>
      <c r="V9675" s="32">
        <v>0</v>
      </c>
      <c r="W9675" s="32">
        <v>43.048888888888889</v>
      </c>
      <c r="X9675" s="32">
        <v>10.952777777777778</v>
      </c>
      <c r="Y9675" s="32">
        <v>0</v>
      </c>
      <c r="Z9675" s="32">
        <v>0</v>
      </c>
      <c r="AA9675" s="32">
        <v>8.3055555555555554</v>
      </c>
      <c r="AB9675" s="32">
        <v>0</v>
      </c>
      <c r="AC9675" s="32">
        <v>23.790555555555557</v>
      </c>
      <c r="AD9675" s="32">
        <v>0</v>
      </c>
      <c r="AE9675" s="32">
        <v>0</v>
      </c>
      <c r="AF9675" t="s">
        <v>8688</v>
      </c>
      <c r="AG9675">
        <v>2</v>
      </c>
      <c r="AH9675"/>
    </row>
    <row r="9676" spans="1:34" x14ac:dyDescent="0.25">
      <c r="A9676" t="s">
        <v>36084</v>
      </c>
      <c r="B9676" t="s">
        <v>23321</v>
      </c>
      <c r="C9676" t="s">
        <v>32590</v>
      </c>
      <c r="D9676" t="s">
        <v>35423</v>
      </c>
      <c r="E9676" s="32">
        <v>129.14444444444445</v>
      </c>
      <c r="F9676" s="32">
        <v>4.0332797040351025</v>
      </c>
      <c r="G9676" s="32">
        <v>3.8752318678482314</v>
      </c>
      <c r="H9676" s="32">
        <v>0.6154839542286844</v>
      </c>
      <c r="I9676" s="32">
        <v>0.45743611804181356</v>
      </c>
      <c r="J9676" s="32">
        <v>520.87566666666658</v>
      </c>
      <c r="K9676" s="32">
        <v>500.46466666666657</v>
      </c>
      <c r="L9676" s="32">
        <v>79.48633333333332</v>
      </c>
      <c r="M9676" s="32">
        <v>59.075333333333319</v>
      </c>
      <c r="N9676" s="32">
        <v>15.855444444444448</v>
      </c>
      <c r="O9676" s="32">
        <v>4.5555555555555554</v>
      </c>
      <c r="P9676" s="32">
        <v>135.14099999999996</v>
      </c>
      <c r="Q9676" s="32">
        <v>135.14099999999996</v>
      </c>
      <c r="R9676" s="32">
        <v>0</v>
      </c>
      <c r="S9676" s="32">
        <v>306.24833333333328</v>
      </c>
      <c r="T9676" s="32">
        <v>304.19633333333326</v>
      </c>
      <c r="U9676" s="32">
        <v>2.052</v>
      </c>
      <c r="V9676" s="32">
        <v>0</v>
      </c>
      <c r="W9676" s="32">
        <v>0</v>
      </c>
      <c r="X9676" s="32">
        <v>0</v>
      </c>
      <c r="Y9676" s="32">
        <v>0</v>
      </c>
      <c r="Z9676" s="32">
        <v>0</v>
      </c>
      <c r="AA9676" s="32">
        <v>0</v>
      </c>
      <c r="AB9676" s="32">
        <v>0</v>
      </c>
      <c r="AC9676" s="32">
        <v>0</v>
      </c>
      <c r="AD9676" s="32">
        <v>0</v>
      </c>
      <c r="AE9676" s="32">
        <v>0</v>
      </c>
      <c r="AF9676" t="s">
        <v>8689</v>
      </c>
      <c r="AG9676">
        <v>2</v>
      </c>
      <c r="AH9676"/>
    </row>
    <row r="9677" spans="1:34" x14ac:dyDescent="0.25">
      <c r="A9677" t="s">
        <v>36084</v>
      </c>
      <c r="B9677" t="s">
        <v>23322</v>
      </c>
      <c r="C9677" t="s">
        <v>32444</v>
      </c>
      <c r="D9677" t="s">
        <v>35415</v>
      </c>
      <c r="E9677" s="32">
        <v>232.34444444444443</v>
      </c>
      <c r="F9677" s="32">
        <v>2.8524245612357131</v>
      </c>
      <c r="G9677" s="32">
        <v>2.7345918416144612</v>
      </c>
      <c r="H9677" s="32">
        <v>0.44456219214767356</v>
      </c>
      <c r="I9677" s="32">
        <v>0.32672947252642159</v>
      </c>
      <c r="J9677" s="32">
        <v>662.74499999999989</v>
      </c>
      <c r="K9677" s="32">
        <v>635.36722222222215</v>
      </c>
      <c r="L9677" s="32">
        <v>103.29155555555558</v>
      </c>
      <c r="M9677" s="32">
        <v>75.913777777777796</v>
      </c>
      <c r="N9677" s="32">
        <v>27.377777777777776</v>
      </c>
      <c r="O9677" s="32">
        <v>0</v>
      </c>
      <c r="P9677" s="32">
        <v>109.46611111111103</v>
      </c>
      <c r="Q9677" s="32">
        <v>109.46611111111103</v>
      </c>
      <c r="R9677" s="32">
        <v>0</v>
      </c>
      <c r="S9677" s="32">
        <v>449.98733333333331</v>
      </c>
      <c r="T9677" s="32">
        <v>444.94033333333329</v>
      </c>
      <c r="U9677" s="32">
        <v>0</v>
      </c>
      <c r="V9677" s="32">
        <v>5.0470000000000006</v>
      </c>
      <c r="W9677" s="32">
        <v>8.3547777777777803</v>
      </c>
      <c r="X9677" s="32">
        <v>8.3547777777777803</v>
      </c>
      <c r="Y9677" s="32">
        <v>0</v>
      </c>
      <c r="Z9677" s="32">
        <v>0</v>
      </c>
      <c r="AA9677" s="32">
        <v>0</v>
      </c>
      <c r="AB9677" s="32">
        <v>0</v>
      </c>
      <c r="AC9677" s="32">
        <v>0</v>
      </c>
      <c r="AD9677" s="32">
        <v>0</v>
      </c>
      <c r="AE9677" s="32">
        <v>0</v>
      </c>
      <c r="AF9677" t="s">
        <v>8690</v>
      </c>
      <c r="AG9677">
        <v>2</v>
      </c>
      <c r="AH9677"/>
    </row>
    <row r="9678" spans="1:34" x14ac:dyDescent="0.25">
      <c r="A9678" t="s">
        <v>36084</v>
      </c>
      <c r="B9678" t="s">
        <v>23323</v>
      </c>
      <c r="C9678" t="s">
        <v>31950</v>
      </c>
      <c r="D9678" t="s">
        <v>35110</v>
      </c>
      <c r="E9678" s="32">
        <v>227.07777777777778</v>
      </c>
      <c r="F9678" s="32">
        <v>3.3052287517737429</v>
      </c>
      <c r="G9678" s="32">
        <v>3.0519978470421285</v>
      </c>
      <c r="H9678" s="32">
        <v>0.44726721143024895</v>
      </c>
      <c r="I9678" s="32">
        <v>0.19403630669863478</v>
      </c>
      <c r="J9678" s="32">
        <v>750.54399999999987</v>
      </c>
      <c r="K9678" s="32">
        <v>693.04088888888873</v>
      </c>
      <c r="L9678" s="32">
        <v>101.56444444444442</v>
      </c>
      <c r="M9678" s="32">
        <v>44.061333333333323</v>
      </c>
      <c r="N9678" s="32">
        <v>52.919777777777767</v>
      </c>
      <c r="O9678" s="32">
        <v>4.583333333333333</v>
      </c>
      <c r="P9678" s="32">
        <v>181.63633333333331</v>
      </c>
      <c r="Q9678" s="32">
        <v>181.63633333333331</v>
      </c>
      <c r="R9678" s="32">
        <v>0</v>
      </c>
      <c r="S9678" s="32">
        <v>467.34322222222215</v>
      </c>
      <c r="T9678" s="32">
        <v>467.34322222222215</v>
      </c>
      <c r="U9678" s="32">
        <v>0</v>
      </c>
      <c r="V9678" s="32">
        <v>0</v>
      </c>
      <c r="W9678" s="32">
        <v>0</v>
      </c>
      <c r="X9678" s="32">
        <v>0</v>
      </c>
      <c r="Y9678" s="32">
        <v>0</v>
      </c>
      <c r="Z9678" s="32">
        <v>0</v>
      </c>
      <c r="AA9678" s="32">
        <v>0</v>
      </c>
      <c r="AB9678" s="32">
        <v>0</v>
      </c>
      <c r="AC9678" s="32">
        <v>0</v>
      </c>
      <c r="AD9678" s="32">
        <v>0</v>
      </c>
      <c r="AE9678" s="32">
        <v>0</v>
      </c>
      <c r="AF9678" t="s">
        <v>8691</v>
      </c>
      <c r="AG9678">
        <v>2</v>
      </c>
      <c r="AH9678"/>
    </row>
    <row r="9679" spans="1:34" x14ac:dyDescent="0.25">
      <c r="A9679" t="s">
        <v>36084</v>
      </c>
      <c r="B9679" t="s">
        <v>23324</v>
      </c>
      <c r="C9679" t="s">
        <v>32481</v>
      </c>
      <c r="D9679" t="s">
        <v>35110</v>
      </c>
      <c r="E9679" s="32">
        <v>157.80000000000001</v>
      </c>
      <c r="F9679" s="32">
        <v>3.6274059991550494</v>
      </c>
      <c r="G9679" s="32">
        <v>3.4966589212786938</v>
      </c>
      <c r="H9679" s="32">
        <v>0.6614216307562315</v>
      </c>
      <c r="I9679" s="32">
        <v>0.61390790029573306</v>
      </c>
      <c r="J9679" s="32">
        <v>572.4046666666668</v>
      </c>
      <c r="K9679" s="32">
        <v>551.77277777777795</v>
      </c>
      <c r="L9679" s="32">
        <v>104.37233333333334</v>
      </c>
      <c r="M9679" s="32">
        <v>96.874666666666684</v>
      </c>
      <c r="N9679" s="32">
        <v>2.270111111111111</v>
      </c>
      <c r="O9679" s="32">
        <v>5.2275555555555568</v>
      </c>
      <c r="P9679" s="32">
        <v>127.22877777777772</v>
      </c>
      <c r="Q9679" s="32">
        <v>114.0945555555555</v>
      </c>
      <c r="R9679" s="32">
        <v>13.134222222222226</v>
      </c>
      <c r="S9679" s="32">
        <v>340.8035555555557</v>
      </c>
      <c r="T9679" s="32">
        <v>340.8035555555557</v>
      </c>
      <c r="U9679" s="32">
        <v>0</v>
      </c>
      <c r="V9679" s="32">
        <v>0</v>
      </c>
      <c r="W9679" s="32">
        <v>82.857555555555564</v>
      </c>
      <c r="X9679" s="32">
        <v>6.1856666666666644</v>
      </c>
      <c r="Y9679" s="32">
        <v>0</v>
      </c>
      <c r="Z9679" s="32">
        <v>0</v>
      </c>
      <c r="AA9679" s="32">
        <v>26.805666666666664</v>
      </c>
      <c r="AB9679" s="32">
        <v>0</v>
      </c>
      <c r="AC9679" s="32">
        <v>49.866222222222234</v>
      </c>
      <c r="AD9679" s="32">
        <v>0</v>
      </c>
      <c r="AE9679" s="32">
        <v>0</v>
      </c>
      <c r="AF9679" t="s">
        <v>8692</v>
      </c>
      <c r="AG9679">
        <v>2</v>
      </c>
      <c r="AH9679"/>
    </row>
    <row r="9680" spans="1:34" x14ac:dyDescent="0.25">
      <c r="A9680" t="s">
        <v>36084</v>
      </c>
      <c r="B9680" t="s">
        <v>23325</v>
      </c>
      <c r="C9680" t="s">
        <v>32480</v>
      </c>
      <c r="D9680" t="s">
        <v>35423</v>
      </c>
      <c r="E9680" s="32">
        <v>186.7</v>
      </c>
      <c r="F9680" s="32">
        <v>3.5179807177289777</v>
      </c>
      <c r="G9680" s="32">
        <v>3.2921650895673409</v>
      </c>
      <c r="H9680" s="32">
        <v>0.55551568172350174</v>
      </c>
      <c r="I9680" s="32">
        <v>0.34811938344343274</v>
      </c>
      <c r="J9680" s="32">
        <v>656.80700000000013</v>
      </c>
      <c r="K9680" s="32">
        <v>614.64722222222247</v>
      </c>
      <c r="L9680" s="32">
        <v>103.71477777777777</v>
      </c>
      <c r="M9680" s="32">
        <v>64.99388888888889</v>
      </c>
      <c r="N9680" s="32">
        <v>33.209777777777774</v>
      </c>
      <c r="O9680" s="32">
        <v>5.5111111111111111</v>
      </c>
      <c r="P9680" s="32">
        <v>182.54</v>
      </c>
      <c r="Q9680" s="32">
        <v>179.10111111111109</v>
      </c>
      <c r="R9680" s="32">
        <v>3.4388888888888882</v>
      </c>
      <c r="S9680" s="32">
        <v>370.55222222222238</v>
      </c>
      <c r="T9680" s="32">
        <v>281.05333333333351</v>
      </c>
      <c r="U9680" s="32">
        <v>89.498888888888885</v>
      </c>
      <c r="V9680" s="32">
        <v>0</v>
      </c>
      <c r="W9680" s="32">
        <v>0</v>
      </c>
      <c r="X9680" s="32">
        <v>0</v>
      </c>
      <c r="Y9680" s="32">
        <v>0</v>
      </c>
      <c r="Z9680" s="32">
        <v>0</v>
      </c>
      <c r="AA9680" s="32">
        <v>0</v>
      </c>
      <c r="AB9680" s="32">
        <v>0</v>
      </c>
      <c r="AC9680" s="32">
        <v>0</v>
      </c>
      <c r="AD9680" s="32">
        <v>0</v>
      </c>
      <c r="AE9680" s="32">
        <v>0</v>
      </c>
      <c r="AF9680" t="s">
        <v>8693</v>
      </c>
      <c r="AG9680">
        <v>2</v>
      </c>
      <c r="AH9680"/>
    </row>
    <row r="9681" spans="1:34" x14ac:dyDescent="0.25">
      <c r="A9681" t="s">
        <v>36084</v>
      </c>
      <c r="B9681" t="s">
        <v>23326</v>
      </c>
      <c r="C9681" t="s">
        <v>32616</v>
      </c>
      <c r="D9681" t="s">
        <v>35110</v>
      </c>
      <c r="E9681" s="32">
        <v>289.64444444444445</v>
      </c>
      <c r="F9681" s="32">
        <v>3.9925099739143786</v>
      </c>
      <c r="G9681" s="32">
        <v>3.6793770139634807</v>
      </c>
      <c r="H9681" s="32">
        <v>1.086648381156974</v>
      </c>
      <c r="I9681" s="32">
        <v>0.77351542120607641</v>
      </c>
      <c r="J9681" s="32">
        <v>1156.4083333333335</v>
      </c>
      <c r="K9681" s="32">
        <v>1065.7111111111112</v>
      </c>
      <c r="L9681" s="32">
        <v>314.74166666666667</v>
      </c>
      <c r="M9681" s="32">
        <v>224.04444444444445</v>
      </c>
      <c r="N9681" s="32">
        <v>85.697222222222223</v>
      </c>
      <c r="O9681" s="32">
        <v>5</v>
      </c>
      <c r="P9681" s="32">
        <v>157.83055555555555</v>
      </c>
      <c r="Q9681" s="32">
        <v>157.83055555555555</v>
      </c>
      <c r="R9681" s="32">
        <v>0</v>
      </c>
      <c r="S9681" s="32">
        <v>683.83611111111111</v>
      </c>
      <c r="T9681" s="32">
        <v>680.38888888888891</v>
      </c>
      <c r="U9681" s="32">
        <v>3.4472222222222224</v>
      </c>
      <c r="V9681" s="32">
        <v>0</v>
      </c>
      <c r="W9681" s="32">
        <v>76.400000000000006</v>
      </c>
      <c r="X9681" s="32">
        <v>2.4833333333333334</v>
      </c>
      <c r="Y9681" s="32">
        <v>0</v>
      </c>
      <c r="Z9681" s="32">
        <v>0</v>
      </c>
      <c r="AA9681" s="32">
        <v>5.2861111111111114</v>
      </c>
      <c r="AB9681" s="32">
        <v>0</v>
      </c>
      <c r="AC9681" s="32">
        <v>68.63055555555556</v>
      </c>
      <c r="AD9681" s="32">
        <v>0</v>
      </c>
      <c r="AE9681" s="32">
        <v>0</v>
      </c>
      <c r="AF9681" t="s">
        <v>8694</v>
      </c>
      <c r="AG9681">
        <v>2</v>
      </c>
      <c r="AH9681"/>
    </row>
    <row r="9682" spans="1:34" x14ac:dyDescent="0.25">
      <c r="A9682" t="s">
        <v>36084</v>
      </c>
      <c r="B9682" t="s">
        <v>23327</v>
      </c>
      <c r="C9682" t="s">
        <v>29855</v>
      </c>
      <c r="D9682" t="s">
        <v>35426</v>
      </c>
      <c r="E9682" s="32">
        <v>79.444444444444443</v>
      </c>
      <c r="F9682" s="32">
        <v>2.6788769230769227</v>
      </c>
      <c r="G9682" s="32">
        <v>2.6352405594405588</v>
      </c>
      <c r="H9682" s="32">
        <v>0.43423916083916092</v>
      </c>
      <c r="I9682" s="32">
        <v>0.39060279720279728</v>
      </c>
      <c r="J9682" s="32">
        <v>212.82188888888885</v>
      </c>
      <c r="K9682" s="32">
        <v>209.35522222222218</v>
      </c>
      <c r="L9682" s="32">
        <v>34.497888888888895</v>
      </c>
      <c r="M9682" s="32">
        <v>31.031222222222226</v>
      </c>
      <c r="N9682" s="32">
        <v>0</v>
      </c>
      <c r="O9682" s="32">
        <v>3.4666666666666668</v>
      </c>
      <c r="P9682" s="32">
        <v>59.243444444444421</v>
      </c>
      <c r="Q9682" s="32">
        <v>59.243444444444421</v>
      </c>
      <c r="R9682" s="32">
        <v>0</v>
      </c>
      <c r="S9682" s="32">
        <v>119.08055555555553</v>
      </c>
      <c r="T9682" s="32">
        <v>119.08055555555553</v>
      </c>
      <c r="U9682" s="32">
        <v>0</v>
      </c>
      <c r="V9682" s="32">
        <v>0</v>
      </c>
      <c r="W9682" s="32">
        <v>0.88211111111111107</v>
      </c>
      <c r="X9682" s="32">
        <v>0</v>
      </c>
      <c r="Y9682" s="32">
        <v>0</v>
      </c>
      <c r="Z9682" s="32">
        <v>0</v>
      </c>
      <c r="AA9682" s="32">
        <v>0.7098888888888889</v>
      </c>
      <c r="AB9682" s="32">
        <v>0</v>
      </c>
      <c r="AC9682" s="32">
        <v>0.17222222222222222</v>
      </c>
      <c r="AD9682" s="32">
        <v>0</v>
      </c>
      <c r="AE9682" s="32">
        <v>0</v>
      </c>
      <c r="AF9682" t="s">
        <v>8695</v>
      </c>
      <c r="AG9682">
        <v>2</v>
      </c>
      <c r="AH9682"/>
    </row>
    <row r="9683" spans="1:34" x14ac:dyDescent="0.25">
      <c r="A9683" t="s">
        <v>36084</v>
      </c>
      <c r="B9683" t="s">
        <v>23328</v>
      </c>
      <c r="C9683" t="s">
        <v>29349</v>
      </c>
      <c r="D9683" t="s">
        <v>35429</v>
      </c>
      <c r="E9683" s="32">
        <v>91.911111111111111</v>
      </c>
      <c r="F9683" s="32">
        <v>4.292178433268858</v>
      </c>
      <c r="G9683" s="32">
        <v>3.6421542553191486</v>
      </c>
      <c r="H9683" s="32">
        <v>0.97860251450676983</v>
      </c>
      <c r="I9683" s="32">
        <v>0.32857833655705998</v>
      </c>
      <c r="J9683" s="32">
        <v>394.49888888888881</v>
      </c>
      <c r="K9683" s="32">
        <v>334.7544444444444</v>
      </c>
      <c r="L9683" s="32">
        <v>89.944444444444443</v>
      </c>
      <c r="M9683" s="32">
        <v>30.2</v>
      </c>
      <c r="N9683" s="32">
        <v>54.055555555555557</v>
      </c>
      <c r="O9683" s="32">
        <v>5.6888888888888891</v>
      </c>
      <c r="P9683" s="32">
        <v>102.33277777777781</v>
      </c>
      <c r="Q9683" s="32">
        <v>102.33277777777781</v>
      </c>
      <c r="R9683" s="32">
        <v>0</v>
      </c>
      <c r="S9683" s="32">
        <v>202.22166666666658</v>
      </c>
      <c r="T9683" s="32">
        <v>185.61333333333323</v>
      </c>
      <c r="U9683" s="32">
        <v>16.608333333333334</v>
      </c>
      <c r="V9683" s="32">
        <v>0</v>
      </c>
      <c r="W9683" s="32">
        <v>18.454444444444437</v>
      </c>
      <c r="X9683" s="32">
        <v>0</v>
      </c>
      <c r="Y9683" s="32">
        <v>0</v>
      </c>
      <c r="Z9683" s="32">
        <v>0</v>
      </c>
      <c r="AA9683" s="32">
        <v>6.0688888888888917</v>
      </c>
      <c r="AB9683" s="32">
        <v>0</v>
      </c>
      <c r="AC9683" s="32">
        <v>12.385555555555547</v>
      </c>
      <c r="AD9683" s="32">
        <v>0</v>
      </c>
      <c r="AE9683" s="32">
        <v>0</v>
      </c>
      <c r="AF9683" t="s">
        <v>8696</v>
      </c>
      <c r="AG9683">
        <v>2</v>
      </c>
      <c r="AH9683"/>
    </row>
    <row r="9684" spans="1:34" x14ac:dyDescent="0.25">
      <c r="A9684" t="s">
        <v>36084</v>
      </c>
      <c r="B9684" t="s">
        <v>23329</v>
      </c>
      <c r="C9684" t="s">
        <v>32592</v>
      </c>
      <c r="D9684" t="s">
        <v>35110</v>
      </c>
      <c r="E9684" s="32">
        <v>170.14444444444445</v>
      </c>
      <c r="F9684" s="32">
        <v>3.246171880101874</v>
      </c>
      <c r="G9684" s="32">
        <v>3.1256696924182066</v>
      </c>
      <c r="H9684" s="32">
        <v>0.57585907398942071</v>
      </c>
      <c r="I9684" s="32">
        <v>0.45535688630575327</v>
      </c>
      <c r="J9684" s="32">
        <v>552.31811111111108</v>
      </c>
      <c r="K9684" s="32">
        <v>531.81533333333334</v>
      </c>
      <c r="L9684" s="32">
        <v>97.979222222222219</v>
      </c>
      <c r="M9684" s="32">
        <v>77.476444444444439</v>
      </c>
      <c r="N9684" s="32">
        <v>14.077777777777778</v>
      </c>
      <c r="O9684" s="32">
        <v>6.4249999999999998</v>
      </c>
      <c r="P9684" s="32">
        <v>122.22499999999999</v>
      </c>
      <c r="Q9684" s="32">
        <v>122.22499999999999</v>
      </c>
      <c r="R9684" s="32">
        <v>0</v>
      </c>
      <c r="S9684" s="32">
        <v>332.11388888888888</v>
      </c>
      <c r="T9684" s="32">
        <v>332.11388888888888</v>
      </c>
      <c r="U9684" s="32">
        <v>0</v>
      </c>
      <c r="V9684" s="32">
        <v>0</v>
      </c>
      <c r="W9684" s="32">
        <v>14.366666666666667</v>
      </c>
      <c r="X9684" s="32">
        <v>0.71944444444444444</v>
      </c>
      <c r="Y9684" s="32">
        <v>0</v>
      </c>
      <c r="Z9684" s="32">
        <v>0</v>
      </c>
      <c r="AA9684" s="32">
        <v>6.083333333333333</v>
      </c>
      <c r="AB9684" s="32">
        <v>0</v>
      </c>
      <c r="AC9684" s="32">
        <v>7.5638888888888891</v>
      </c>
      <c r="AD9684" s="32">
        <v>0</v>
      </c>
      <c r="AE9684" s="32">
        <v>0</v>
      </c>
      <c r="AF9684" t="s">
        <v>8697</v>
      </c>
      <c r="AG9684">
        <v>2</v>
      </c>
      <c r="AH9684"/>
    </row>
    <row r="9685" spans="1:34" x14ac:dyDescent="0.25">
      <c r="A9685" t="s">
        <v>36084</v>
      </c>
      <c r="B9685" t="s">
        <v>23330</v>
      </c>
      <c r="C9685" t="s">
        <v>32449</v>
      </c>
      <c r="D9685" t="s">
        <v>35418</v>
      </c>
      <c r="E9685" s="32">
        <v>34.388888888888886</v>
      </c>
      <c r="F9685" s="32">
        <v>3.0419224555735056</v>
      </c>
      <c r="G9685" s="32">
        <v>2.797657512116317</v>
      </c>
      <c r="H9685" s="32">
        <v>0.60476575121163167</v>
      </c>
      <c r="I9685" s="32">
        <v>0.36050080775444265</v>
      </c>
      <c r="J9685" s="32">
        <v>104.60833333333332</v>
      </c>
      <c r="K9685" s="32">
        <v>96.208333333333329</v>
      </c>
      <c r="L9685" s="32">
        <v>20.797222222222221</v>
      </c>
      <c r="M9685" s="32">
        <v>12.397222222222222</v>
      </c>
      <c r="N9685" s="32">
        <v>3.6555555555555554</v>
      </c>
      <c r="O9685" s="32">
        <v>4.7444444444444445</v>
      </c>
      <c r="P9685" s="32">
        <v>24.958333333333332</v>
      </c>
      <c r="Q9685" s="32">
        <v>24.958333333333332</v>
      </c>
      <c r="R9685" s="32">
        <v>0</v>
      </c>
      <c r="S9685" s="32">
        <v>58.852777777777774</v>
      </c>
      <c r="T9685" s="32">
        <v>58.852777777777774</v>
      </c>
      <c r="U9685" s="32">
        <v>0</v>
      </c>
      <c r="V9685" s="32">
        <v>0</v>
      </c>
      <c r="W9685" s="32">
        <v>9.375</v>
      </c>
      <c r="X9685" s="32">
        <v>7.9361111111111109</v>
      </c>
      <c r="Y9685" s="32">
        <v>0</v>
      </c>
      <c r="Z9685" s="32">
        <v>0</v>
      </c>
      <c r="AA9685" s="32">
        <v>1.4388888888888889</v>
      </c>
      <c r="AB9685" s="32">
        <v>0</v>
      </c>
      <c r="AC9685" s="32">
        <v>0</v>
      </c>
      <c r="AD9685" s="32">
        <v>0</v>
      </c>
      <c r="AE9685" s="32">
        <v>0</v>
      </c>
      <c r="AF9685" t="s">
        <v>8698</v>
      </c>
      <c r="AG9685">
        <v>2</v>
      </c>
      <c r="AH9685"/>
    </row>
    <row r="9686" spans="1:34" x14ac:dyDescent="0.25">
      <c r="A9686" t="s">
        <v>36084</v>
      </c>
      <c r="B9686" t="s">
        <v>23331</v>
      </c>
      <c r="C9686" t="s">
        <v>32444</v>
      </c>
      <c r="D9686" t="s">
        <v>35415</v>
      </c>
      <c r="E9686" s="32">
        <v>109.56666666666666</v>
      </c>
      <c r="F9686" s="32">
        <v>3.2535797586451682</v>
      </c>
      <c r="G9686" s="32">
        <v>3.1565561302099181</v>
      </c>
      <c r="H9686" s="32">
        <v>1.0114136497312649</v>
      </c>
      <c r="I9686" s="32">
        <v>0.91439002129601488</v>
      </c>
      <c r="J9686" s="32">
        <v>356.48388888888894</v>
      </c>
      <c r="K9686" s="32">
        <v>345.85333333333335</v>
      </c>
      <c r="L9686" s="32">
        <v>110.81722222222226</v>
      </c>
      <c r="M9686" s="32">
        <v>100.1866666666667</v>
      </c>
      <c r="N9686" s="32">
        <v>5.4638888888888886</v>
      </c>
      <c r="O9686" s="32">
        <v>5.166666666666667</v>
      </c>
      <c r="P9686" s="32">
        <v>44.572222222222223</v>
      </c>
      <c r="Q9686" s="32">
        <v>44.572222222222223</v>
      </c>
      <c r="R9686" s="32">
        <v>0</v>
      </c>
      <c r="S9686" s="32">
        <v>201.09444444444443</v>
      </c>
      <c r="T9686" s="32">
        <v>201.09444444444443</v>
      </c>
      <c r="U9686" s="32">
        <v>0</v>
      </c>
      <c r="V9686" s="32">
        <v>0</v>
      </c>
      <c r="W9686" s="32">
        <v>139.37888888888889</v>
      </c>
      <c r="X9686" s="32">
        <v>42.286111111111111</v>
      </c>
      <c r="Y9686" s="32">
        <v>0.80833333333333335</v>
      </c>
      <c r="Z9686" s="32">
        <v>0</v>
      </c>
      <c r="AA9686" s="32">
        <v>44.261111111111113</v>
      </c>
      <c r="AB9686" s="32">
        <v>0</v>
      </c>
      <c r="AC9686" s="32">
        <v>52.023333333333341</v>
      </c>
      <c r="AD9686" s="32">
        <v>0</v>
      </c>
      <c r="AE9686" s="32">
        <v>0</v>
      </c>
      <c r="AF9686" t="s">
        <v>8699</v>
      </c>
      <c r="AG9686">
        <v>2</v>
      </c>
      <c r="AH9686"/>
    </row>
    <row r="9687" spans="1:34" x14ac:dyDescent="0.25">
      <c r="A9687" t="s">
        <v>36084</v>
      </c>
      <c r="B9687" t="s">
        <v>23332</v>
      </c>
      <c r="C9687" t="s">
        <v>32617</v>
      </c>
      <c r="D9687" t="s">
        <v>35431</v>
      </c>
      <c r="E9687" s="32">
        <v>111.64444444444445</v>
      </c>
      <c r="F9687" s="32">
        <v>3.4750786226114654</v>
      </c>
      <c r="G9687" s="32">
        <v>3.2562599522292999</v>
      </c>
      <c r="H9687" s="32">
        <v>0.57890027866242033</v>
      </c>
      <c r="I9687" s="32">
        <v>0.46426851114649687</v>
      </c>
      <c r="J9687" s="32">
        <v>387.97322222222226</v>
      </c>
      <c r="K9687" s="32">
        <v>363.54333333333341</v>
      </c>
      <c r="L9687" s="32">
        <v>64.631</v>
      </c>
      <c r="M9687" s="32">
        <v>51.833000000000006</v>
      </c>
      <c r="N9687" s="32">
        <v>7.2868888888888899</v>
      </c>
      <c r="O9687" s="32">
        <v>5.5111111111111111</v>
      </c>
      <c r="P9687" s="32">
        <v>85.400666666666666</v>
      </c>
      <c r="Q9687" s="32">
        <v>73.768777777777771</v>
      </c>
      <c r="R9687" s="32">
        <v>11.63188888888889</v>
      </c>
      <c r="S9687" s="32">
        <v>237.94155555555565</v>
      </c>
      <c r="T9687" s="32">
        <v>206.58633333333341</v>
      </c>
      <c r="U9687" s="32">
        <v>31.355222222222231</v>
      </c>
      <c r="V9687" s="32">
        <v>0</v>
      </c>
      <c r="W9687" s="32">
        <v>30.935333333333329</v>
      </c>
      <c r="X9687" s="32">
        <v>0</v>
      </c>
      <c r="Y9687" s="32">
        <v>0</v>
      </c>
      <c r="Z9687" s="32">
        <v>0</v>
      </c>
      <c r="AA9687" s="32">
        <v>7.5161111111111119</v>
      </c>
      <c r="AB9687" s="32">
        <v>0</v>
      </c>
      <c r="AC9687" s="32">
        <v>23.419222222222217</v>
      </c>
      <c r="AD9687" s="32">
        <v>0</v>
      </c>
      <c r="AE9687" s="32">
        <v>0</v>
      </c>
      <c r="AF9687" t="s">
        <v>8700</v>
      </c>
      <c r="AG9687">
        <v>2</v>
      </c>
      <c r="AH9687"/>
    </row>
    <row r="9688" spans="1:34" x14ac:dyDescent="0.25">
      <c r="A9688" t="s">
        <v>36084</v>
      </c>
      <c r="B9688" t="s">
        <v>23333</v>
      </c>
      <c r="C9688" t="s">
        <v>32618</v>
      </c>
      <c r="D9688" t="s">
        <v>35432</v>
      </c>
      <c r="E9688" s="32">
        <v>246.87777777777777</v>
      </c>
      <c r="F9688" s="32">
        <v>2.7498244745488103</v>
      </c>
      <c r="G9688" s="32">
        <v>2.5543228768171393</v>
      </c>
      <c r="H9688" s="32">
        <v>0.52015842297133108</v>
      </c>
      <c r="I9688" s="32">
        <v>0.38385840946937322</v>
      </c>
      <c r="J9688" s="32">
        <v>678.87055555555571</v>
      </c>
      <c r="K9688" s="32">
        <v>630.60555555555572</v>
      </c>
      <c r="L9688" s="32">
        <v>128.41555555555561</v>
      </c>
      <c r="M9688" s="32">
        <v>94.766111111111144</v>
      </c>
      <c r="N9688" s="32">
        <v>28.31611111111112</v>
      </c>
      <c r="O9688" s="32">
        <v>5.333333333333333</v>
      </c>
      <c r="P9688" s="32">
        <v>201.89422222222223</v>
      </c>
      <c r="Q9688" s="32">
        <v>187.27866666666668</v>
      </c>
      <c r="R9688" s="32">
        <v>14.615555555555556</v>
      </c>
      <c r="S9688" s="32">
        <v>348.56077777777784</v>
      </c>
      <c r="T9688" s="32">
        <v>348.4691111111112</v>
      </c>
      <c r="U9688" s="32">
        <v>9.166666666666666E-2</v>
      </c>
      <c r="V9688" s="32">
        <v>0</v>
      </c>
      <c r="W9688" s="32">
        <v>30.562111111111108</v>
      </c>
      <c r="X9688" s="32">
        <v>0</v>
      </c>
      <c r="Y9688" s="32">
        <v>0</v>
      </c>
      <c r="Z9688" s="32">
        <v>0</v>
      </c>
      <c r="AA9688" s="32">
        <v>14.041666666666666</v>
      </c>
      <c r="AB9688" s="32">
        <v>0</v>
      </c>
      <c r="AC9688" s="32">
        <v>16.52044444444444</v>
      </c>
      <c r="AD9688" s="32">
        <v>0</v>
      </c>
      <c r="AE9688" s="32">
        <v>0</v>
      </c>
      <c r="AF9688" t="s">
        <v>8701</v>
      </c>
      <c r="AG9688">
        <v>2</v>
      </c>
      <c r="AH9688"/>
    </row>
    <row r="9689" spans="1:34" x14ac:dyDescent="0.25">
      <c r="A9689" t="s">
        <v>36084</v>
      </c>
      <c r="B9689" t="s">
        <v>23334</v>
      </c>
      <c r="C9689" t="s">
        <v>32619</v>
      </c>
      <c r="D9689" t="s">
        <v>34460</v>
      </c>
      <c r="E9689" s="32">
        <v>114.5</v>
      </c>
      <c r="F9689" s="32">
        <v>2.1236215429403202</v>
      </c>
      <c r="G9689" s="32">
        <v>2.0776749150897622</v>
      </c>
      <c r="H9689" s="32">
        <v>0.33473847646773391</v>
      </c>
      <c r="I9689" s="32">
        <v>0.28879184861717599</v>
      </c>
      <c r="J9689" s="32">
        <v>243.15466666666666</v>
      </c>
      <c r="K9689" s="32">
        <v>237.89377777777776</v>
      </c>
      <c r="L9689" s="32">
        <v>38.327555555555534</v>
      </c>
      <c r="M9689" s="32">
        <v>33.066666666666649</v>
      </c>
      <c r="N9689" s="32">
        <v>0</v>
      </c>
      <c r="O9689" s="32">
        <v>5.2608888888888892</v>
      </c>
      <c r="P9689" s="32">
        <v>69.644444444444446</v>
      </c>
      <c r="Q9689" s="32">
        <v>69.644444444444446</v>
      </c>
      <c r="R9689" s="32">
        <v>0</v>
      </c>
      <c r="S9689" s="32">
        <v>135.18266666666668</v>
      </c>
      <c r="T9689" s="32">
        <v>135.18266666666668</v>
      </c>
      <c r="U9689" s="32">
        <v>0</v>
      </c>
      <c r="V9689" s="32">
        <v>0</v>
      </c>
      <c r="W9689" s="32">
        <v>71.24444444444444</v>
      </c>
      <c r="X9689" s="32">
        <v>0</v>
      </c>
      <c r="Y9689" s="32">
        <v>0</v>
      </c>
      <c r="Z9689" s="32">
        <v>0</v>
      </c>
      <c r="AA9689" s="32">
        <v>38.93611111111111</v>
      </c>
      <c r="AB9689" s="32">
        <v>0</v>
      </c>
      <c r="AC9689" s="32">
        <v>32.30833333333333</v>
      </c>
      <c r="AD9689" s="32">
        <v>0</v>
      </c>
      <c r="AE9689" s="32">
        <v>0</v>
      </c>
      <c r="AF9689" t="s">
        <v>8702</v>
      </c>
      <c r="AG9689">
        <v>2</v>
      </c>
      <c r="AH9689"/>
    </row>
    <row r="9690" spans="1:34" x14ac:dyDescent="0.25">
      <c r="A9690" t="s">
        <v>36084</v>
      </c>
      <c r="B9690" t="s">
        <v>23335</v>
      </c>
      <c r="C9690" t="s">
        <v>32620</v>
      </c>
      <c r="D9690" t="s">
        <v>35430</v>
      </c>
      <c r="E9690" s="32">
        <v>128.66666666666666</v>
      </c>
      <c r="F9690" s="32">
        <v>3.7887996545768563</v>
      </c>
      <c r="G9690" s="32">
        <v>3.3364680483592397</v>
      </c>
      <c r="H9690" s="32">
        <v>0.86226252158894667</v>
      </c>
      <c r="I9690" s="32">
        <v>0.40993091537133003</v>
      </c>
      <c r="J9690" s="32">
        <v>487.49222222222215</v>
      </c>
      <c r="K9690" s="32">
        <v>429.29222222222216</v>
      </c>
      <c r="L9690" s="32">
        <v>110.94444444444446</v>
      </c>
      <c r="M9690" s="32">
        <v>52.744444444444461</v>
      </c>
      <c r="N9690" s="32">
        <v>53.577777777777776</v>
      </c>
      <c r="O9690" s="32">
        <v>4.6222222222222218</v>
      </c>
      <c r="P9690" s="32">
        <v>136.48055555555553</v>
      </c>
      <c r="Q9690" s="32">
        <v>136.48055555555553</v>
      </c>
      <c r="R9690" s="32">
        <v>0</v>
      </c>
      <c r="S9690" s="32">
        <v>240.06722222222217</v>
      </c>
      <c r="T9690" s="32">
        <v>228.0366666666666</v>
      </c>
      <c r="U9690" s="32">
        <v>12.030555555555555</v>
      </c>
      <c r="V9690" s="32">
        <v>0</v>
      </c>
      <c r="W9690" s="32">
        <v>122.35888888888897</v>
      </c>
      <c r="X9690" s="32">
        <v>2.1222222222222227</v>
      </c>
      <c r="Y9690" s="32">
        <v>0</v>
      </c>
      <c r="Z9690" s="32">
        <v>0</v>
      </c>
      <c r="AA9690" s="32">
        <v>44.216666666666683</v>
      </c>
      <c r="AB9690" s="32">
        <v>0</v>
      </c>
      <c r="AC9690" s="32">
        <v>76.020000000000067</v>
      </c>
      <c r="AD9690" s="32">
        <v>0</v>
      </c>
      <c r="AE9690" s="32">
        <v>0</v>
      </c>
      <c r="AF9690" t="s">
        <v>8703</v>
      </c>
      <c r="AG9690">
        <v>2</v>
      </c>
      <c r="AH9690"/>
    </row>
    <row r="9691" spans="1:34" x14ac:dyDescent="0.25">
      <c r="A9691" t="s">
        <v>36084</v>
      </c>
      <c r="B9691" t="s">
        <v>23336</v>
      </c>
      <c r="C9691" t="s">
        <v>32488</v>
      </c>
      <c r="D9691" t="s">
        <v>35433</v>
      </c>
      <c r="E9691" s="32">
        <v>67.36666666666666</v>
      </c>
      <c r="F9691" s="32">
        <v>4.3629259442520203</v>
      </c>
      <c r="G9691" s="32">
        <v>4.0135526966848092</v>
      </c>
      <c r="H9691" s="32">
        <v>0.61087745340590471</v>
      </c>
      <c r="I9691" s="32">
        <v>0.43901533894111827</v>
      </c>
      <c r="J9691" s="32">
        <v>293.91577777777775</v>
      </c>
      <c r="K9691" s="32">
        <v>270.37966666666659</v>
      </c>
      <c r="L9691" s="32">
        <v>41.152777777777779</v>
      </c>
      <c r="M9691" s="32">
        <v>29.574999999999999</v>
      </c>
      <c r="N9691" s="32">
        <v>11.577777777777778</v>
      </c>
      <c r="O9691" s="32">
        <v>0</v>
      </c>
      <c r="P9691" s="32">
        <v>89.871111111111119</v>
      </c>
      <c r="Q9691" s="32">
        <v>77.912777777777791</v>
      </c>
      <c r="R9691" s="32">
        <v>11.958333333333334</v>
      </c>
      <c r="S9691" s="32">
        <v>162.89188888888881</v>
      </c>
      <c r="T9691" s="32">
        <v>162.89188888888881</v>
      </c>
      <c r="U9691" s="32">
        <v>0</v>
      </c>
      <c r="V9691" s="32">
        <v>0</v>
      </c>
      <c r="W9691" s="32">
        <v>32.643444444444441</v>
      </c>
      <c r="X9691" s="32">
        <v>0</v>
      </c>
      <c r="Y9691" s="32">
        <v>0</v>
      </c>
      <c r="Z9691" s="32">
        <v>0</v>
      </c>
      <c r="AA9691" s="32">
        <v>10.187777777777779</v>
      </c>
      <c r="AB9691" s="32">
        <v>0</v>
      </c>
      <c r="AC9691" s="32">
        <v>22.455666666666666</v>
      </c>
      <c r="AD9691" s="32">
        <v>0</v>
      </c>
      <c r="AE9691" s="32">
        <v>0</v>
      </c>
      <c r="AF9691" t="s">
        <v>8704</v>
      </c>
      <c r="AG9691">
        <v>2</v>
      </c>
      <c r="AH9691"/>
    </row>
    <row r="9692" spans="1:34" x14ac:dyDescent="0.25">
      <c r="A9692" t="s">
        <v>36084</v>
      </c>
      <c r="B9692" t="s">
        <v>23337</v>
      </c>
      <c r="C9692" t="s">
        <v>30699</v>
      </c>
      <c r="D9692" t="s">
        <v>34431</v>
      </c>
      <c r="E9692" s="32">
        <v>117.45555555555555</v>
      </c>
      <c r="F9692" s="32">
        <v>3.5855254942767947</v>
      </c>
      <c r="G9692" s="32">
        <v>3.2604975877400433</v>
      </c>
      <c r="H9692" s="32">
        <v>0.35328067354081921</v>
      </c>
      <c r="I9692" s="32">
        <v>0.12246050515561444</v>
      </c>
      <c r="J9692" s="32">
        <v>421.13988888888883</v>
      </c>
      <c r="K9692" s="32">
        <v>382.9635555555555</v>
      </c>
      <c r="L9692" s="32">
        <v>41.494777777777777</v>
      </c>
      <c r="M9692" s="32">
        <v>14.383666666666668</v>
      </c>
      <c r="N9692" s="32">
        <v>21.422222222222221</v>
      </c>
      <c r="O9692" s="32">
        <v>5.6888888888888891</v>
      </c>
      <c r="P9692" s="32">
        <v>142.79122222222219</v>
      </c>
      <c r="Q9692" s="32">
        <v>131.72599999999997</v>
      </c>
      <c r="R9692" s="32">
        <v>11.065222222222223</v>
      </c>
      <c r="S9692" s="32">
        <v>236.85388888888886</v>
      </c>
      <c r="T9692" s="32">
        <v>228.42999999999998</v>
      </c>
      <c r="U9692" s="32">
        <v>8.4238888888888894</v>
      </c>
      <c r="V9692" s="32">
        <v>0</v>
      </c>
      <c r="W9692" s="32">
        <v>74.823444444444448</v>
      </c>
      <c r="X9692" s="32">
        <v>0</v>
      </c>
      <c r="Y9692" s="32">
        <v>0</v>
      </c>
      <c r="Z9692" s="32">
        <v>0</v>
      </c>
      <c r="AA9692" s="32">
        <v>19.131888888888888</v>
      </c>
      <c r="AB9692" s="32">
        <v>0</v>
      </c>
      <c r="AC9692" s="32">
        <v>55.691555555555553</v>
      </c>
      <c r="AD9692" s="32">
        <v>0</v>
      </c>
      <c r="AE9692" s="32">
        <v>0</v>
      </c>
      <c r="AF9692" t="s">
        <v>8705</v>
      </c>
      <c r="AG9692">
        <v>2</v>
      </c>
      <c r="AH9692"/>
    </row>
    <row r="9693" spans="1:34" x14ac:dyDescent="0.25">
      <c r="A9693" t="s">
        <v>36084</v>
      </c>
      <c r="B9693" t="s">
        <v>23338</v>
      </c>
      <c r="C9693" t="s">
        <v>32444</v>
      </c>
      <c r="D9693" t="s">
        <v>35415</v>
      </c>
      <c r="E9693" s="32">
        <v>198.25555555555556</v>
      </c>
      <c r="F9693" s="32">
        <v>2.7395084907246536</v>
      </c>
      <c r="G9693" s="32">
        <v>2.4787356386257917</v>
      </c>
      <c r="H9693" s="32">
        <v>0.25317435408843803</v>
      </c>
      <c r="I9693" s="32">
        <v>2.8634758728913301E-2</v>
      </c>
      <c r="J9693" s="32">
        <v>543.12277777777774</v>
      </c>
      <c r="K9693" s="32">
        <v>491.4231111111111</v>
      </c>
      <c r="L9693" s="32">
        <v>50.193222222222225</v>
      </c>
      <c r="M9693" s="32">
        <v>5.6770000000000005</v>
      </c>
      <c r="N9693" s="32">
        <v>41.674555555555557</v>
      </c>
      <c r="O9693" s="32">
        <v>2.8416666666666668</v>
      </c>
      <c r="P9693" s="32">
        <v>100.00555555555553</v>
      </c>
      <c r="Q9693" s="32">
        <v>92.822111111111084</v>
      </c>
      <c r="R9693" s="32">
        <v>7.1834444444444419</v>
      </c>
      <c r="S9693" s="32">
        <v>392.92399999999998</v>
      </c>
      <c r="T9693" s="32">
        <v>392.92399999999998</v>
      </c>
      <c r="U9693" s="32">
        <v>0</v>
      </c>
      <c r="V9693" s="32">
        <v>0</v>
      </c>
      <c r="W9693" s="32">
        <v>147.86522222222217</v>
      </c>
      <c r="X9693" s="32">
        <v>2.4888888888888889</v>
      </c>
      <c r="Y9693" s="32">
        <v>0</v>
      </c>
      <c r="Z9693" s="32">
        <v>0</v>
      </c>
      <c r="AA9693" s="32">
        <v>6.3508888888888881</v>
      </c>
      <c r="AB9693" s="32">
        <v>6.002111111111109</v>
      </c>
      <c r="AC9693" s="32">
        <v>133.02333333333328</v>
      </c>
      <c r="AD9693" s="32">
        <v>0</v>
      </c>
      <c r="AE9693" s="32">
        <v>0</v>
      </c>
      <c r="AF9693" t="s">
        <v>8706</v>
      </c>
      <c r="AG9693">
        <v>2</v>
      </c>
      <c r="AH9693"/>
    </row>
    <row r="9694" spans="1:34" x14ac:dyDescent="0.25">
      <c r="A9694" t="s">
        <v>36084</v>
      </c>
      <c r="B9694" t="s">
        <v>23339</v>
      </c>
      <c r="C9694" t="s">
        <v>32467</v>
      </c>
      <c r="D9694" t="s">
        <v>34659</v>
      </c>
      <c r="E9694" s="32">
        <v>353.81111111111113</v>
      </c>
      <c r="F9694" s="32">
        <v>4.4937622083346414</v>
      </c>
      <c r="G9694" s="32">
        <v>4.4477329397355776</v>
      </c>
      <c r="H9694" s="32">
        <v>0.54931884558615707</v>
      </c>
      <c r="I9694" s="32">
        <v>0.50328957698709298</v>
      </c>
      <c r="J9694" s="32">
        <v>1589.943</v>
      </c>
      <c r="K9694" s="32">
        <v>1573.6573333333333</v>
      </c>
      <c r="L9694" s="32">
        <v>194.35511111111111</v>
      </c>
      <c r="M9694" s="32">
        <v>178.06944444444446</v>
      </c>
      <c r="N9694" s="32">
        <v>11.463444444444445</v>
      </c>
      <c r="O9694" s="32">
        <v>4.822222222222222</v>
      </c>
      <c r="P9694" s="32">
        <v>290.32677777777775</v>
      </c>
      <c r="Q9694" s="32">
        <v>290.32677777777775</v>
      </c>
      <c r="R9694" s="32">
        <v>0</v>
      </c>
      <c r="S9694" s="32">
        <v>1105.2611111111112</v>
      </c>
      <c r="T9694" s="32">
        <v>1105.2611111111112</v>
      </c>
      <c r="U9694" s="32">
        <v>0</v>
      </c>
      <c r="V9694" s="32">
        <v>0</v>
      </c>
      <c r="W9694" s="32">
        <v>371.90133333333335</v>
      </c>
      <c r="X9694" s="32">
        <v>4.1749999999999998</v>
      </c>
      <c r="Y9694" s="32">
        <v>0.3412222222222222</v>
      </c>
      <c r="Z9694" s="32">
        <v>0</v>
      </c>
      <c r="AA9694" s="32">
        <v>77.410111111111135</v>
      </c>
      <c r="AB9694" s="32">
        <v>0</v>
      </c>
      <c r="AC9694" s="32">
        <v>289.97500000000002</v>
      </c>
      <c r="AD9694" s="32">
        <v>0</v>
      </c>
      <c r="AE9694" s="32">
        <v>0</v>
      </c>
      <c r="AF9694" t="s">
        <v>8707</v>
      </c>
      <c r="AG9694">
        <v>2</v>
      </c>
      <c r="AH9694"/>
    </row>
    <row r="9695" spans="1:34" x14ac:dyDescent="0.25">
      <c r="A9695" t="s">
        <v>36084</v>
      </c>
      <c r="B9695" t="s">
        <v>23340</v>
      </c>
      <c r="C9695" t="s">
        <v>32621</v>
      </c>
      <c r="D9695" t="s">
        <v>35439</v>
      </c>
      <c r="E9695" s="32">
        <v>100.02222222222223</v>
      </c>
      <c r="F9695" s="32">
        <v>4.160686514107975</v>
      </c>
      <c r="G9695" s="32">
        <v>3.5848144856698503</v>
      </c>
      <c r="H9695" s="32">
        <v>0.97917129526771829</v>
      </c>
      <c r="I9695" s="32">
        <v>0.40329926682959338</v>
      </c>
      <c r="J9695" s="32">
        <v>416.16111111111104</v>
      </c>
      <c r="K9695" s="32">
        <v>358.56111111111102</v>
      </c>
      <c r="L9695" s="32">
        <v>97.938888888888897</v>
      </c>
      <c r="M9695" s="32">
        <v>40.338888888888889</v>
      </c>
      <c r="N9695" s="32">
        <v>51.644444444444446</v>
      </c>
      <c r="O9695" s="32">
        <v>5.9555555555555557</v>
      </c>
      <c r="P9695" s="32">
        <v>98.749444444444492</v>
      </c>
      <c r="Q9695" s="32">
        <v>98.749444444444492</v>
      </c>
      <c r="R9695" s="32">
        <v>0</v>
      </c>
      <c r="S9695" s="32">
        <v>219.47277777777768</v>
      </c>
      <c r="T9695" s="32">
        <v>213.25611111111101</v>
      </c>
      <c r="U9695" s="32">
        <v>6.2166666666666668</v>
      </c>
      <c r="V9695" s="32">
        <v>0</v>
      </c>
      <c r="W9695" s="32">
        <v>33.338888888888874</v>
      </c>
      <c r="X9695" s="32">
        <v>0</v>
      </c>
      <c r="Y9695" s="32">
        <v>0</v>
      </c>
      <c r="Z9695" s="32">
        <v>0</v>
      </c>
      <c r="AA9695" s="32">
        <v>11.679999999999998</v>
      </c>
      <c r="AB9695" s="32">
        <v>0</v>
      </c>
      <c r="AC9695" s="32">
        <v>21.658888888888878</v>
      </c>
      <c r="AD9695" s="32">
        <v>0</v>
      </c>
      <c r="AE9695" s="32">
        <v>0</v>
      </c>
      <c r="AF9695" t="s">
        <v>8708</v>
      </c>
      <c r="AG9695">
        <v>2</v>
      </c>
      <c r="AH9695"/>
    </row>
    <row r="9696" spans="1:34" x14ac:dyDescent="0.25">
      <c r="A9696" t="s">
        <v>36084</v>
      </c>
      <c r="B9696" t="s">
        <v>23341</v>
      </c>
      <c r="C9696" t="s">
        <v>32444</v>
      </c>
      <c r="D9696" t="s">
        <v>35415</v>
      </c>
      <c r="E9696" s="32">
        <v>189.83333333333334</v>
      </c>
      <c r="F9696" s="32">
        <v>3.5879666374012298</v>
      </c>
      <c r="G9696" s="32">
        <v>3.296482294410302</v>
      </c>
      <c r="H9696" s="32">
        <v>0.79713842551946124</v>
      </c>
      <c r="I9696" s="32">
        <v>0.50565408252853361</v>
      </c>
      <c r="J9696" s="32">
        <v>681.11566666666681</v>
      </c>
      <c r="K9696" s="32">
        <v>625.78222222222234</v>
      </c>
      <c r="L9696" s="32">
        <v>151.32344444444439</v>
      </c>
      <c r="M9696" s="32">
        <v>95.989999999999966</v>
      </c>
      <c r="N9696" s="32">
        <v>50.916777777777781</v>
      </c>
      <c r="O9696" s="32">
        <v>4.416666666666667</v>
      </c>
      <c r="P9696" s="32">
        <v>121.64455555555556</v>
      </c>
      <c r="Q9696" s="32">
        <v>121.64455555555556</v>
      </c>
      <c r="R9696" s="32">
        <v>0</v>
      </c>
      <c r="S9696" s="32">
        <v>408.14766666666685</v>
      </c>
      <c r="T9696" s="32">
        <v>408.14766666666685</v>
      </c>
      <c r="U9696" s="32">
        <v>0</v>
      </c>
      <c r="V9696" s="32">
        <v>0</v>
      </c>
      <c r="W9696" s="32">
        <v>78.433333333333337</v>
      </c>
      <c r="X9696" s="32">
        <v>14.723111111111116</v>
      </c>
      <c r="Y9696" s="32">
        <v>7.4212222222222222</v>
      </c>
      <c r="Z9696" s="32">
        <v>0</v>
      </c>
      <c r="AA9696" s="32">
        <v>12.631999999999998</v>
      </c>
      <c r="AB9696" s="32">
        <v>0</v>
      </c>
      <c r="AC9696" s="32">
        <v>43.656999999999989</v>
      </c>
      <c r="AD9696" s="32">
        <v>0</v>
      </c>
      <c r="AE9696" s="32">
        <v>0</v>
      </c>
      <c r="AF9696" t="s">
        <v>8709</v>
      </c>
      <c r="AG9696">
        <v>2</v>
      </c>
      <c r="AH9696"/>
    </row>
    <row r="9697" spans="1:34" x14ac:dyDescent="0.25">
      <c r="A9697" t="s">
        <v>36084</v>
      </c>
      <c r="B9697" t="s">
        <v>23342</v>
      </c>
      <c r="C9697" t="s">
        <v>32622</v>
      </c>
      <c r="D9697" t="s">
        <v>35423</v>
      </c>
      <c r="E9697" s="32">
        <v>122.71111111111111</v>
      </c>
      <c r="F9697" s="32">
        <v>4.2860593987685629</v>
      </c>
      <c r="G9697" s="32">
        <v>4.0722102499094541</v>
      </c>
      <c r="H9697" s="32">
        <v>0.96249366171676887</v>
      </c>
      <c r="I9697" s="32">
        <v>0.74864451285765987</v>
      </c>
      <c r="J9697" s="32">
        <v>525.94711111111121</v>
      </c>
      <c r="K9697" s="32">
        <v>499.70544444444454</v>
      </c>
      <c r="L9697" s="32">
        <v>118.10866666666661</v>
      </c>
      <c r="M9697" s="32">
        <v>91.866999999999948</v>
      </c>
      <c r="N9697" s="32">
        <v>20.908333333333335</v>
      </c>
      <c r="O9697" s="32">
        <v>5.333333333333333</v>
      </c>
      <c r="P9697" s="32">
        <v>116.47111111111111</v>
      </c>
      <c r="Q9697" s="32">
        <v>116.47111111111111</v>
      </c>
      <c r="R9697" s="32">
        <v>0</v>
      </c>
      <c r="S9697" s="32">
        <v>291.36733333333348</v>
      </c>
      <c r="T9697" s="32">
        <v>282.64700000000016</v>
      </c>
      <c r="U9697" s="32">
        <v>8.7203333333333344</v>
      </c>
      <c r="V9697" s="32">
        <v>0</v>
      </c>
      <c r="W9697" s="32">
        <v>115.12499999999999</v>
      </c>
      <c r="X9697" s="32">
        <v>0.45022222222222219</v>
      </c>
      <c r="Y9697" s="32">
        <v>0</v>
      </c>
      <c r="Z9697" s="32">
        <v>0</v>
      </c>
      <c r="AA9697" s="32">
        <v>12.977777777777778</v>
      </c>
      <c r="AB9697" s="32">
        <v>0</v>
      </c>
      <c r="AC9697" s="32">
        <v>101.69699999999999</v>
      </c>
      <c r="AD9697" s="32">
        <v>0</v>
      </c>
      <c r="AE9697" s="32">
        <v>0</v>
      </c>
      <c r="AF9697" t="s">
        <v>8710</v>
      </c>
      <c r="AG9697">
        <v>2</v>
      </c>
      <c r="AH9697"/>
    </row>
    <row r="9698" spans="1:34" x14ac:dyDescent="0.25">
      <c r="A9698" t="s">
        <v>36084</v>
      </c>
      <c r="B9698" t="s">
        <v>23343</v>
      </c>
      <c r="C9698" t="s">
        <v>30699</v>
      </c>
      <c r="D9698" t="s">
        <v>34431</v>
      </c>
      <c r="E9698" s="32">
        <v>129.55555555555554</v>
      </c>
      <c r="F9698" s="32">
        <v>5.6670000000000016</v>
      </c>
      <c r="G9698" s="32">
        <v>5.4114399656946839</v>
      </c>
      <c r="H9698" s="32">
        <v>0.64494339622641517</v>
      </c>
      <c r="I9698" s="32">
        <v>0.46164579759862789</v>
      </c>
      <c r="J9698" s="32">
        <v>734.19133333333343</v>
      </c>
      <c r="K9698" s="32">
        <v>701.0821111111112</v>
      </c>
      <c r="L9698" s="32">
        <v>83.555999999999997</v>
      </c>
      <c r="M9698" s="32">
        <v>59.808777777777784</v>
      </c>
      <c r="N9698" s="32">
        <v>19.480555555555554</v>
      </c>
      <c r="O9698" s="32">
        <v>4.2666666666666666</v>
      </c>
      <c r="P9698" s="32">
        <v>215.81255555555558</v>
      </c>
      <c r="Q9698" s="32">
        <v>206.45055555555558</v>
      </c>
      <c r="R9698" s="32">
        <v>9.3620000000000037</v>
      </c>
      <c r="S9698" s="32">
        <v>434.8227777777779</v>
      </c>
      <c r="T9698" s="32">
        <v>431.18666666666678</v>
      </c>
      <c r="U9698" s="32">
        <v>3.636111111111112</v>
      </c>
      <c r="V9698" s="32">
        <v>0</v>
      </c>
      <c r="W9698" s="32">
        <v>6.9916666666666663</v>
      </c>
      <c r="X9698" s="32">
        <v>0</v>
      </c>
      <c r="Y9698" s="32">
        <v>0</v>
      </c>
      <c r="Z9698" s="32">
        <v>0</v>
      </c>
      <c r="AA9698" s="32">
        <v>6.9916666666666663</v>
      </c>
      <c r="AB9698" s="32">
        <v>0</v>
      </c>
      <c r="AC9698" s="32">
        <v>0</v>
      </c>
      <c r="AD9698" s="32">
        <v>0</v>
      </c>
      <c r="AE9698" s="32">
        <v>0</v>
      </c>
      <c r="AF9698" t="s">
        <v>8711</v>
      </c>
      <c r="AG9698">
        <v>2</v>
      </c>
      <c r="AH9698"/>
    </row>
    <row r="9699" spans="1:34" x14ac:dyDescent="0.25">
      <c r="A9699" t="s">
        <v>36084</v>
      </c>
      <c r="B9699" t="s">
        <v>23344</v>
      </c>
      <c r="C9699" t="s">
        <v>32444</v>
      </c>
      <c r="D9699" t="s">
        <v>35415</v>
      </c>
      <c r="E9699" s="32">
        <v>73.544444444444451</v>
      </c>
      <c r="F9699" s="32">
        <v>3.5262879589061789</v>
      </c>
      <c r="G9699" s="32">
        <v>3.2527194440247769</v>
      </c>
      <c r="H9699" s="32">
        <v>0.47828221785768232</v>
      </c>
      <c r="I9699" s="32">
        <v>0.26971596917963436</v>
      </c>
      <c r="J9699" s="32">
        <v>259.3388888888889</v>
      </c>
      <c r="K9699" s="32">
        <v>239.21944444444443</v>
      </c>
      <c r="L9699" s="32">
        <v>35.174999999999997</v>
      </c>
      <c r="M9699" s="32">
        <v>19.836111111111112</v>
      </c>
      <c r="N9699" s="32">
        <v>13.861111111111111</v>
      </c>
      <c r="O9699" s="32">
        <v>1.4777777777777779</v>
      </c>
      <c r="P9699" s="32">
        <v>79.547222222222217</v>
      </c>
      <c r="Q9699" s="32">
        <v>74.766666666666666</v>
      </c>
      <c r="R9699" s="32">
        <v>4.7805555555555559</v>
      </c>
      <c r="S9699" s="32">
        <v>144.61666666666667</v>
      </c>
      <c r="T9699" s="32">
        <v>144.61666666666667</v>
      </c>
      <c r="U9699" s="32">
        <v>0</v>
      </c>
      <c r="V9699" s="32">
        <v>0</v>
      </c>
      <c r="W9699" s="32">
        <v>0</v>
      </c>
      <c r="X9699" s="32">
        <v>0</v>
      </c>
      <c r="Y9699" s="32">
        <v>0</v>
      </c>
      <c r="Z9699" s="32">
        <v>0</v>
      </c>
      <c r="AA9699" s="32">
        <v>0</v>
      </c>
      <c r="AB9699" s="32">
        <v>0</v>
      </c>
      <c r="AC9699" s="32">
        <v>0</v>
      </c>
      <c r="AD9699" s="32">
        <v>0</v>
      </c>
      <c r="AE9699" s="32">
        <v>0</v>
      </c>
      <c r="AF9699" t="s">
        <v>8712</v>
      </c>
      <c r="AG9699">
        <v>2</v>
      </c>
      <c r="AH9699"/>
    </row>
    <row r="9700" spans="1:34" x14ac:dyDescent="0.25">
      <c r="A9700" t="s">
        <v>36084</v>
      </c>
      <c r="B9700" t="s">
        <v>23345</v>
      </c>
      <c r="C9700" t="s">
        <v>32623</v>
      </c>
      <c r="D9700" t="s">
        <v>35110</v>
      </c>
      <c r="E9700" s="32">
        <v>167.83333333333334</v>
      </c>
      <c r="F9700" s="32">
        <v>3.430659384309831</v>
      </c>
      <c r="G9700" s="32">
        <v>2.950235683548494</v>
      </c>
      <c r="H9700" s="32">
        <v>0.51721747765640491</v>
      </c>
      <c r="I9700" s="32">
        <v>7.5899371069182375E-2</v>
      </c>
      <c r="J9700" s="32">
        <v>575.779</v>
      </c>
      <c r="K9700" s="32">
        <v>495.14788888888893</v>
      </c>
      <c r="L9700" s="32">
        <v>86.806333333333299</v>
      </c>
      <c r="M9700" s="32">
        <v>12.738444444444442</v>
      </c>
      <c r="N9700" s="32">
        <v>69.284555555555528</v>
      </c>
      <c r="O9700" s="32">
        <v>4.7833333333333332</v>
      </c>
      <c r="P9700" s="32">
        <v>155.09511111111112</v>
      </c>
      <c r="Q9700" s="32">
        <v>148.53188888888891</v>
      </c>
      <c r="R9700" s="32">
        <v>6.5632222222222225</v>
      </c>
      <c r="S9700" s="32">
        <v>333.87755555555555</v>
      </c>
      <c r="T9700" s="32">
        <v>333.87755555555555</v>
      </c>
      <c r="U9700" s="32">
        <v>0</v>
      </c>
      <c r="V9700" s="32">
        <v>0</v>
      </c>
      <c r="W9700" s="32">
        <v>0.5</v>
      </c>
      <c r="X9700" s="32">
        <v>0.5</v>
      </c>
      <c r="Y9700" s="32">
        <v>0</v>
      </c>
      <c r="Z9700" s="32">
        <v>0</v>
      </c>
      <c r="AA9700" s="32">
        <v>0</v>
      </c>
      <c r="AB9700" s="32">
        <v>0</v>
      </c>
      <c r="AC9700" s="32">
        <v>0</v>
      </c>
      <c r="AD9700" s="32">
        <v>0</v>
      </c>
      <c r="AE9700" s="32">
        <v>0</v>
      </c>
      <c r="AF9700" t="s">
        <v>8713</v>
      </c>
      <c r="AG9700">
        <v>2</v>
      </c>
      <c r="AH9700"/>
    </row>
    <row r="9701" spans="1:34" x14ac:dyDescent="0.25">
      <c r="A9701" t="s">
        <v>36084</v>
      </c>
      <c r="B9701" t="s">
        <v>23346</v>
      </c>
      <c r="C9701" t="s">
        <v>32624</v>
      </c>
      <c r="D9701" t="s">
        <v>34532</v>
      </c>
      <c r="E9701" s="32">
        <v>53</v>
      </c>
      <c r="F9701" s="32">
        <v>4.6977442348008402</v>
      </c>
      <c r="G9701" s="32">
        <v>4.3967798742138378</v>
      </c>
      <c r="H9701" s="32">
        <v>1.0791865828092244</v>
      </c>
      <c r="I9701" s="32">
        <v>0.77822222222222248</v>
      </c>
      <c r="J9701" s="32">
        <v>248.98044444444452</v>
      </c>
      <c r="K9701" s="32">
        <v>233.0293333333334</v>
      </c>
      <c r="L9701" s="32">
        <v>57.1968888888889</v>
      </c>
      <c r="M9701" s="32">
        <v>41.245777777777789</v>
      </c>
      <c r="N9701" s="32">
        <v>11.451111111111112</v>
      </c>
      <c r="O9701" s="32">
        <v>4.5</v>
      </c>
      <c r="P9701" s="32">
        <v>43.700777777777787</v>
      </c>
      <c r="Q9701" s="32">
        <v>43.700777777777787</v>
      </c>
      <c r="R9701" s="32">
        <v>0</v>
      </c>
      <c r="S9701" s="32">
        <v>148.08277777777784</v>
      </c>
      <c r="T9701" s="32">
        <v>148.08277777777784</v>
      </c>
      <c r="U9701" s="32">
        <v>0</v>
      </c>
      <c r="V9701" s="32">
        <v>0</v>
      </c>
      <c r="W9701" s="32">
        <v>33.129666666666665</v>
      </c>
      <c r="X9701" s="32">
        <v>1.1888888888888889</v>
      </c>
      <c r="Y9701" s="32">
        <v>0</v>
      </c>
      <c r="Z9701" s="32">
        <v>2.5</v>
      </c>
      <c r="AA9701" s="32">
        <v>2.2833333333333332</v>
      </c>
      <c r="AB9701" s="32">
        <v>0</v>
      </c>
      <c r="AC9701" s="32">
        <v>27.157444444444444</v>
      </c>
      <c r="AD9701" s="32">
        <v>0</v>
      </c>
      <c r="AE9701" s="32">
        <v>0</v>
      </c>
      <c r="AF9701" t="s">
        <v>8714</v>
      </c>
      <c r="AG9701">
        <v>2</v>
      </c>
      <c r="AH9701"/>
    </row>
    <row r="9702" spans="1:34" x14ac:dyDescent="0.25">
      <c r="A9702" t="s">
        <v>36084</v>
      </c>
      <c r="B9702" t="s">
        <v>23347</v>
      </c>
      <c r="C9702" t="s">
        <v>29378</v>
      </c>
      <c r="D9702" t="s">
        <v>35414</v>
      </c>
      <c r="E9702" s="32">
        <v>74.711111111111109</v>
      </c>
      <c r="F9702" s="32">
        <v>4.0861912552052342</v>
      </c>
      <c r="G9702" s="32">
        <v>3.8758997620464011</v>
      </c>
      <c r="H9702" s="32">
        <v>0.76115407495538345</v>
      </c>
      <c r="I9702" s="32">
        <v>0.62626412849494328</v>
      </c>
      <c r="J9702" s="32">
        <v>305.28388888888884</v>
      </c>
      <c r="K9702" s="32">
        <v>289.57277777777779</v>
      </c>
      <c r="L9702" s="32">
        <v>56.866666666666646</v>
      </c>
      <c r="M9702" s="32">
        <v>46.78888888888887</v>
      </c>
      <c r="N9702" s="32">
        <v>4.916666666666667</v>
      </c>
      <c r="O9702" s="32">
        <v>5.1611111111111114</v>
      </c>
      <c r="P9702" s="32">
        <v>95.849999999999966</v>
      </c>
      <c r="Q9702" s="32">
        <v>90.216666666666626</v>
      </c>
      <c r="R9702" s="32">
        <v>5.6333333333333337</v>
      </c>
      <c r="S9702" s="32">
        <v>152.56722222222226</v>
      </c>
      <c r="T9702" s="32">
        <v>149.84944444444449</v>
      </c>
      <c r="U9702" s="32">
        <v>2.7177777777777781</v>
      </c>
      <c r="V9702" s="32">
        <v>0</v>
      </c>
      <c r="W9702" s="32">
        <v>0</v>
      </c>
      <c r="X9702" s="32">
        <v>0</v>
      </c>
      <c r="Y9702" s="32">
        <v>0</v>
      </c>
      <c r="Z9702" s="32">
        <v>0</v>
      </c>
      <c r="AA9702" s="32">
        <v>0</v>
      </c>
      <c r="AB9702" s="32">
        <v>0</v>
      </c>
      <c r="AC9702" s="32">
        <v>0</v>
      </c>
      <c r="AD9702" s="32">
        <v>0</v>
      </c>
      <c r="AE9702" s="32">
        <v>0</v>
      </c>
      <c r="AF9702" t="s">
        <v>8715</v>
      </c>
      <c r="AG9702">
        <v>2</v>
      </c>
      <c r="AH9702"/>
    </row>
    <row r="9703" spans="1:34" x14ac:dyDescent="0.25">
      <c r="A9703" t="s">
        <v>36084</v>
      </c>
      <c r="B9703" t="s">
        <v>23348</v>
      </c>
      <c r="C9703" t="s">
        <v>32625</v>
      </c>
      <c r="D9703" t="s">
        <v>34431</v>
      </c>
      <c r="E9703" s="32">
        <v>105.46666666666667</v>
      </c>
      <c r="F9703" s="32">
        <v>4.0202665402444158</v>
      </c>
      <c r="G9703" s="32">
        <v>3.8148293299620732</v>
      </c>
      <c r="H9703" s="32">
        <v>0.49422355667930895</v>
      </c>
      <c r="I9703" s="32">
        <v>0.34220080067425201</v>
      </c>
      <c r="J9703" s="32">
        <v>424.00411111111106</v>
      </c>
      <c r="K9703" s="32">
        <v>402.33733333333333</v>
      </c>
      <c r="L9703" s="32">
        <v>52.124111111111119</v>
      </c>
      <c r="M9703" s="32">
        <v>36.090777777777781</v>
      </c>
      <c r="N9703" s="32">
        <v>10.877777777777778</v>
      </c>
      <c r="O9703" s="32">
        <v>5.1555555555555559</v>
      </c>
      <c r="P9703" s="32">
        <v>144.78466666666668</v>
      </c>
      <c r="Q9703" s="32">
        <v>139.15122222222223</v>
      </c>
      <c r="R9703" s="32">
        <v>5.6334444444444447</v>
      </c>
      <c r="S9703" s="32">
        <v>227.09533333333326</v>
      </c>
      <c r="T9703" s="32">
        <v>221.8756666666666</v>
      </c>
      <c r="U9703" s="32">
        <v>5.2196666666666669</v>
      </c>
      <c r="V9703" s="32">
        <v>0</v>
      </c>
      <c r="W9703" s="32">
        <v>28.55744444444445</v>
      </c>
      <c r="X9703" s="32">
        <v>0</v>
      </c>
      <c r="Y9703" s="32">
        <v>0</v>
      </c>
      <c r="Z9703" s="32">
        <v>0</v>
      </c>
      <c r="AA9703" s="32">
        <v>8.2905555555555583</v>
      </c>
      <c r="AB9703" s="32">
        <v>0</v>
      </c>
      <c r="AC9703" s="32">
        <v>20.266888888888893</v>
      </c>
      <c r="AD9703" s="32">
        <v>0</v>
      </c>
      <c r="AE9703" s="32">
        <v>0</v>
      </c>
      <c r="AF9703" t="s">
        <v>8716</v>
      </c>
      <c r="AG9703">
        <v>2</v>
      </c>
      <c r="AH9703"/>
    </row>
    <row r="9704" spans="1:34" x14ac:dyDescent="0.25">
      <c r="A9704" t="s">
        <v>36084</v>
      </c>
      <c r="B9704" t="s">
        <v>23349</v>
      </c>
      <c r="C9704" t="s">
        <v>32502</v>
      </c>
      <c r="D9704" t="s">
        <v>34644</v>
      </c>
      <c r="E9704" s="32">
        <v>280.72222222222223</v>
      </c>
      <c r="F9704" s="32">
        <v>3.1563067484662577</v>
      </c>
      <c r="G9704" s="32">
        <v>2.889601029091629</v>
      </c>
      <c r="H9704" s="32">
        <v>0.21892222442113596</v>
      </c>
      <c r="I9704" s="32">
        <v>0</v>
      </c>
      <c r="J9704" s="32">
        <v>886.04544444444446</v>
      </c>
      <c r="K9704" s="32">
        <v>811.17522222222226</v>
      </c>
      <c r="L9704" s="32">
        <v>61.456333333333333</v>
      </c>
      <c r="M9704" s="32">
        <v>0</v>
      </c>
      <c r="N9704" s="32">
        <v>56.478555555555559</v>
      </c>
      <c r="O9704" s="32">
        <v>4.9777777777777779</v>
      </c>
      <c r="P9704" s="32">
        <v>203.74911111111109</v>
      </c>
      <c r="Q9704" s="32">
        <v>190.3352222222222</v>
      </c>
      <c r="R9704" s="32">
        <v>13.41388888888889</v>
      </c>
      <c r="S9704" s="32">
        <v>620.84</v>
      </c>
      <c r="T9704" s="32">
        <v>620.84</v>
      </c>
      <c r="U9704" s="32">
        <v>0</v>
      </c>
      <c r="V9704" s="32">
        <v>0</v>
      </c>
      <c r="W9704" s="32">
        <v>201.02477777777784</v>
      </c>
      <c r="X9704" s="32">
        <v>0</v>
      </c>
      <c r="Y9704" s="32">
        <v>0.46666666666666667</v>
      </c>
      <c r="Z9704" s="32">
        <v>0</v>
      </c>
      <c r="AA9704" s="32">
        <v>43.198333333333345</v>
      </c>
      <c r="AB9704" s="32">
        <v>0</v>
      </c>
      <c r="AC9704" s="32">
        <v>157.35977777777782</v>
      </c>
      <c r="AD9704" s="32">
        <v>0</v>
      </c>
      <c r="AE9704" s="32">
        <v>0</v>
      </c>
      <c r="AF9704" t="s">
        <v>8717</v>
      </c>
      <c r="AG9704">
        <v>2</v>
      </c>
      <c r="AH9704"/>
    </row>
    <row r="9705" spans="1:34" x14ac:dyDescent="0.25">
      <c r="A9705" t="s">
        <v>36084</v>
      </c>
      <c r="B9705" t="s">
        <v>23350</v>
      </c>
      <c r="C9705" t="s">
        <v>30426</v>
      </c>
      <c r="D9705" t="s">
        <v>35152</v>
      </c>
      <c r="E9705" s="32">
        <v>74.422222222222217</v>
      </c>
      <c r="F9705" s="32">
        <v>5.675589728277096</v>
      </c>
      <c r="G9705" s="32">
        <v>5.4069647656016704</v>
      </c>
      <c r="H9705" s="32">
        <v>0.62705733054643187</v>
      </c>
      <c r="I9705" s="32">
        <v>0.42464616303374142</v>
      </c>
      <c r="J9705" s="32">
        <v>422.38999999999987</v>
      </c>
      <c r="K9705" s="32">
        <v>402.3983333333332</v>
      </c>
      <c r="L9705" s="32">
        <v>46.667000000000002</v>
      </c>
      <c r="M9705" s="32">
        <v>31.603111111111108</v>
      </c>
      <c r="N9705" s="32">
        <v>10.408333333333333</v>
      </c>
      <c r="O9705" s="32">
        <v>4.6555555555555559</v>
      </c>
      <c r="P9705" s="32">
        <v>102.488</v>
      </c>
      <c r="Q9705" s="32">
        <v>97.560222222222222</v>
      </c>
      <c r="R9705" s="32">
        <v>4.927777777777778</v>
      </c>
      <c r="S9705" s="32">
        <v>273.2349999999999</v>
      </c>
      <c r="T9705" s="32">
        <v>273.2349999999999</v>
      </c>
      <c r="U9705" s="32">
        <v>0</v>
      </c>
      <c r="V9705" s="32">
        <v>0</v>
      </c>
      <c r="W9705" s="32">
        <v>24.819333333333333</v>
      </c>
      <c r="X9705" s="32">
        <v>5.0971111111111105</v>
      </c>
      <c r="Y9705" s="32">
        <v>0.94444444444444442</v>
      </c>
      <c r="Z9705" s="32">
        <v>0</v>
      </c>
      <c r="AA9705" s="32">
        <v>13.85</v>
      </c>
      <c r="AB9705" s="32">
        <v>4.927777777777778</v>
      </c>
      <c r="AC9705" s="32">
        <v>0</v>
      </c>
      <c r="AD9705" s="32">
        <v>0</v>
      </c>
      <c r="AE9705" s="32">
        <v>0</v>
      </c>
      <c r="AF9705" t="s">
        <v>8718</v>
      </c>
      <c r="AG9705">
        <v>2</v>
      </c>
      <c r="AH9705"/>
    </row>
    <row r="9706" spans="1:34" x14ac:dyDescent="0.25">
      <c r="A9706" t="s">
        <v>36084</v>
      </c>
      <c r="B9706" t="s">
        <v>23351</v>
      </c>
      <c r="C9706" t="s">
        <v>32626</v>
      </c>
      <c r="D9706" t="s">
        <v>35434</v>
      </c>
      <c r="E9706" s="32">
        <v>99.788888888888891</v>
      </c>
      <c r="F9706" s="32">
        <v>3.2582719073599824</v>
      </c>
      <c r="G9706" s="32">
        <v>2.8061785992651154</v>
      </c>
      <c r="H9706" s="32">
        <v>0.58417770849571315</v>
      </c>
      <c r="I9706" s="32">
        <v>0.19772297071595588</v>
      </c>
      <c r="J9706" s="32">
        <v>325.13933333333335</v>
      </c>
      <c r="K9706" s="32">
        <v>280.02544444444447</v>
      </c>
      <c r="L9706" s="32">
        <v>58.294444444444444</v>
      </c>
      <c r="M9706" s="32">
        <v>19.730555555555554</v>
      </c>
      <c r="N9706" s="32">
        <v>33.25277777777778</v>
      </c>
      <c r="O9706" s="32">
        <v>5.3111111111111109</v>
      </c>
      <c r="P9706" s="32">
        <v>110.86477777777777</v>
      </c>
      <c r="Q9706" s="32">
        <v>104.31477777777778</v>
      </c>
      <c r="R9706" s="32">
        <v>6.55</v>
      </c>
      <c r="S9706" s="32">
        <v>155.98011111111111</v>
      </c>
      <c r="T9706" s="32">
        <v>155.98011111111111</v>
      </c>
      <c r="U9706" s="32">
        <v>0</v>
      </c>
      <c r="V9706" s="32">
        <v>0</v>
      </c>
      <c r="W9706" s="32">
        <v>2.4166666666666665</v>
      </c>
      <c r="X9706" s="32">
        <v>0</v>
      </c>
      <c r="Y9706" s="32">
        <v>0</v>
      </c>
      <c r="Z9706" s="32">
        <v>0</v>
      </c>
      <c r="AA9706" s="32">
        <v>0</v>
      </c>
      <c r="AB9706" s="32">
        <v>0</v>
      </c>
      <c r="AC9706" s="32">
        <v>2.4166666666666665</v>
      </c>
      <c r="AD9706" s="32">
        <v>0</v>
      </c>
      <c r="AE9706" s="32">
        <v>0</v>
      </c>
      <c r="AF9706" t="s">
        <v>8719</v>
      </c>
      <c r="AG9706">
        <v>2</v>
      </c>
      <c r="AH9706"/>
    </row>
    <row r="9707" spans="1:34" x14ac:dyDescent="0.25">
      <c r="A9707" t="s">
        <v>36084</v>
      </c>
      <c r="B9707" t="s">
        <v>23352</v>
      </c>
      <c r="C9707" t="s">
        <v>32531</v>
      </c>
      <c r="D9707" t="s">
        <v>35437</v>
      </c>
      <c r="E9707" s="32">
        <v>99.233333333333334</v>
      </c>
      <c r="F9707" s="32">
        <v>3.7723446422573059</v>
      </c>
      <c r="G9707" s="32">
        <v>3.5792945918710104</v>
      </c>
      <c r="H9707" s="32">
        <v>0.6183742022169969</v>
      </c>
      <c r="I9707" s="32">
        <v>0.47822976150487051</v>
      </c>
      <c r="J9707" s="32">
        <v>374.34233333333333</v>
      </c>
      <c r="K9707" s="32">
        <v>355.18533333333329</v>
      </c>
      <c r="L9707" s="32">
        <v>61.363333333333323</v>
      </c>
      <c r="M9707" s="32">
        <v>47.456333333333319</v>
      </c>
      <c r="N9707" s="32">
        <v>8.5736666666666661</v>
      </c>
      <c r="O9707" s="32">
        <v>5.333333333333333</v>
      </c>
      <c r="P9707" s="32">
        <v>108.46266666666664</v>
      </c>
      <c r="Q9707" s="32">
        <v>103.21266666666664</v>
      </c>
      <c r="R9707" s="32">
        <v>5.25</v>
      </c>
      <c r="S9707" s="32">
        <v>204.51633333333334</v>
      </c>
      <c r="T9707" s="32">
        <v>200.20544444444445</v>
      </c>
      <c r="U9707" s="32">
        <v>4.3108888888888881</v>
      </c>
      <c r="V9707" s="32">
        <v>0</v>
      </c>
      <c r="W9707" s="32">
        <v>0</v>
      </c>
      <c r="X9707" s="32">
        <v>0</v>
      </c>
      <c r="Y9707" s="32">
        <v>0</v>
      </c>
      <c r="Z9707" s="32">
        <v>0</v>
      </c>
      <c r="AA9707" s="32">
        <v>0</v>
      </c>
      <c r="AB9707" s="32">
        <v>0</v>
      </c>
      <c r="AC9707" s="32">
        <v>0</v>
      </c>
      <c r="AD9707" s="32">
        <v>0</v>
      </c>
      <c r="AE9707" s="32">
        <v>0</v>
      </c>
      <c r="AF9707" t="s">
        <v>8720</v>
      </c>
      <c r="AG9707">
        <v>2</v>
      </c>
      <c r="AH9707"/>
    </row>
    <row r="9708" spans="1:34" x14ac:dyDescent="0.25">
      <c r="A9708" t="s">
        <v>36084</v>
      </c>
      <c r="B9708" t="s">
        <v>23353</v>
      </c>
      <c r="C9708" t="s">
        <v>32627</v>
      </c>
      <c r="D9708" t="s">
        <v>35420</v>
      </c>
      <c r="E9708" s="32">
        <v>247.12222222222223</v>
      </c>
      <c r="F9708" s="32">
        <v>3.5773279079178093</v>
      </c>
      <c r="G9708" s="32">
        <v>3.4476125174227783</v>
      </c>
      <c r="H9708" s="32">
        <v>0.9273301560181646</v>
      </c>
      <c r="I9708" s="32">
        <v>0.79761476552313282</v>
      </c>
      <c r="J9708" s="32">
        <v>884.03722222222223</v>
      </c>
      <c r="K9708" s="32">
        <v>851.9816666666668</v>
      </c>
      <c r="L9708" s="32">
        <v>229.16388888888889</v>
      </c>
      <c r="M9708" s="32">
        <v>197.10833333333332</v>
      </c>
      <c r="N9708" s="32">
        <v>25.766666666666666</v>
      </c>
      <c r="O9708" s="32">
        <v>6.2888888888888888</v>
      </c>
      <c r="P9708" s="32">
        <v>94.12222222222222</v>
      </c>
      <c r="Q9708" s="32">
        <v>94.12222222222222</v>
      </c>
      <c r="R9708" s="32">
        <v>0</v>
      </c>
      <c r="S9708" s="32">
        <v>560.75111111111119</v>
      </c>
      <c r="T9708" s="32">
        <v>560.75111111111119</v>
      </c>
      <c r="U9708" s="32">
        <v>0</v>
      </c>
      <c r="V9708" s="32">
        <v>0</v>
      </c>
      <c r="W9708" s="32">
        <v>598.97055555555551</v>
      </c>
      <c r="X9708" s="32">
        <v>133.77222222222221</v>
      </c>
      <c r="Y9708" s="32">
        <v>3.2916666666666665</v>
      </c>
      <c r="Z9708" s="32">
        <v>0</v>
      </c>
      <c r="AA9708" s="32">
        <v>45.713888888888889</v>
      </c>
      <c r="AB9708" s="32">
        <v>0</v>
      </c>
      <c r="AC9708" s="32">
        <v>416.19277777777774</v>
      </c>
      <c r="AD9708" s="32">
        <v>0</v>
      </c>
      <c r="AE9708" s="32">
        <v>0</v>
      </c>
      <c r="AF9708" t="s">
        <v>8721</v>
      </c>
      <c r="AG9708">
        <v>2</v>
      </c>
      <c r="AH9708"/>
    </row>
    <row r="9709" spans="1:34" x14ac:dyDescent="0.25">
      <c r="A9709" t="s">
        <v>36084</v>
      </c>
      <c r="B9709" t="s">
        <v>23354</v>
      </c>
      <c r="C9709" t="s">
        <v>32446</v>
      </c>
      <c r="D9709" t="s">
        <v>35417</v>
      </c>
      <c r="E9709" s="32">
        <v>45.844444444444441</v>
      </c>
      <c r="F9709" s="32">
        <v>4.4161609306834713</v>
      </c>
      <c r="G9709" s="32">
        <v>4.2940087251575383</v>
      </c>
      <c r="H9709" s="32">
        <v>0.85632089190499294</v>
      </c>
      <c r="I9709" s="32">
        <v>0.73416868637905974</v>
      </c>
      <c r="J9709" s="32">
        <v>202.45644444444446</v>
      </c>
      <c r="K9709" s="32">
        <v>196.85644444444446</v>
      </c>
      <c r="L9709" s="32">
        <v>39.257555555555562</v>
      </c>
      <c r="M9709" s="32">
        <v>33.657555555555561</v>
      </c>
      <c r="N9709" s="32">
        <v>0</v>
      </c>
      <c r="O9709" s="32">
        <v>5.6</v>
      </c>
      <c r="P9709" s="32">
        <v>59.495000000000033</v>
      </c>
      <c r="Q9709" s="32">
        <v>59.495000000000033</v>
      </c>
      <c r="R9709" s="32">
        <v>0</v>
      </c>
      <c r="S9709" s="32">
        <v>103.70388888888887</v>
      </c>
      <c r="T9709" s="32">
        <v>103.70388888888887</v>
      </c>
      <c r="U9709" s="32">
        <v>0</v>
      </c>
      <c r="V9709" s="32">
        <v>0</v>
      </c>
      <c r="W9709" s="32">
        <v>0</v>
      </c>
      <c r="X9709" s="32">
        <v>0</v>
      </c>
      <c r="Y9709" s="32">
        <v>0</v>
      </c>
      <c r="Z9709" s="32">
        <v>0</v>
      </c>
      <c r="AA9709" s="32">
        <v>0</v>
      </c>
      <c r="AB9709" s="32">
        <v>0</v>
      </c>
      <c r="AC9709" s="32">
        <v>0</v>
      </c>
      <c r="AD9709" s="32">
        <v>0</v>
      </c>
      <c r="AE9709" s="32">
        <v>0</v>
      </c>
      <c r="AF9709" t="s">
        <v>8722</v>
      </c>
      <c r="AG9709">
        <v>2</v>
      </c>
      <c r="AH9709"/>
    </row>
    <row r="9710" spans="1:34" x14ac:dyDescent="0.25">
      <c r="A9710" t="s">
        <v>36084</v>
      </c>
      <c r="B9710" t="s">
        <v>23355</v>
      </c>
      <c r="C9710" t="s">
        <v>31720</v>
      </c>
      <c r="D9710" t="s">
        <v>34769</v>
      </c>
      <c r="E9710" s="32">
        <v>116.37777777777778</v>
      </c>
      <c r="F9710" s="32">
        <v>4.1864473935459232</v>
      </c>
      <c r="G9710" s="32">
        <v>4.1331010120297877</v>
      </c>
      <c r="H9710" s="32">
        <v>0.41533797975940423</v>
      </c>
      <c r="I9710" s="32">
        <v>0.36199159824326904</v>
      </c>
      <c r="J9710" s="32">
        <v>487.20944444444444</v>
      </c>
      <c r="K9710" s="32">
        <v>481.00111111111113</v>
      </c>
      <c r="L9710" s="32">
        <v>48.336111111111109</v>
      </c>
      <c r="M9710" s="32">
        <v>42.12777777777778</v>
      </c>
      <c r="N9710" s="32">
        <v>3.1305555555555555</v>
      </c>
      <c r="O9710" s="32">
        <v>3.0777777777777779</v>
      </c>
      <c r="P9710" s="32">
        <v>104.23055555555555</v>
      </c>
      <c r="Q9710" s="32">
        <v>104.23055555555555</v>
      </c>
      <c r="R9710" s="32">
        <v>0</v>
      </c>
      <c r="S9710" s="32">
        <v>334.64277777777778</v>
      </c>
      <c r="T9710" s="32">
        <v>334.64277777777778</v>
      </c>
      <c r="U9710" s="32">
        <v>0</v>
      </c>
      <c r="V9710" s="32">
        <v>0</v>
      </c>
      <c r="W9710" s="32">
        <v>173.52111111111111</v>
      </c>
      <c r="X9710" s="32">
        <v>2.8250000000000002</v>
      </c>
      <c r="Y9710" s="32">
        <v>0.15555555555555556</v>
      </c>
      <c r="Z9710" s="32">
        <v>0</v>
      </c>
      <c r="AA9710" s="32">
        <v>52.930555555555557</v>
      </c>
      <c r="AB9710" s="32">
        <v>0</v>
      </c>
      <c r="AC9710" s="32">
        <v>117.61</v>
      </c>
      <c r="AD9710" s="32">
        <v>0</v>
      </c>
      <c r="AE9710" s="32">
        <v>0</v>
      </c>
      <c r="AF9710" t="s">
        <v>8723</v>
      </c>
      <c r="AG9710">
        <v>2</v>
      </c>
      <c r="AH9710"/>
    </row>
    <row r="9711" spans="1:34" x14ac:dyDescent="0.25">
      <c r="A9711" t="s">
        <v>36084</v>
      </c>
      <c r="B9711" t="s">
        <v>23356</v>
      </c>
      <c r="C9711" t="s">
        <v>32628</v>
      </c>
      <c r="D9711" t="s">
        <v>35413</v>
      </c>
      <c r="E9711" s="32">
        <v>186.86666666666667</v>
      </c>
      <c r="F9711" s="32">
        <v>3.1149066476394336</v>
      </c>
      <c r="G9711" s="32">
        <v>2.9839011773100248</v>
      </c>
      <c r="H9711" s="32">
        <v>0.5053811392555595</v>
      </c>
      <c r="I9711" s="32">
        <v>0.37437566892615054</v>
      </c>
      <c r="J9711" s="32">
        <v>582.07222222222219</v>
      </c>
      <c r="K9711" s="32">
        <v>557.5916666666667</v>
      </c>
      <c r="L9711" s="32">
        <v>94.438888888888883</v>
      </c>
      <c r="M9711" s="32">
        <v>69.958333333333329</v>
      </c>
      <c r="N9711" s="32">
        <v>19.43888888888889</v>
      </c>
      <c r="O9711" s="32">
        <v>5.041666666666667</v>
      </c>
      <c r="P9711" s="32">
        <v>108.00833333333334</v>
      </c>
      <c r="Q9711" s="32">
        <v>108.00833333333334</v>
      </c>
      <c r="R9711" s="32">
        <v>0</v>
      </c>
      <c r="S9711" s="32">
        <v>379.625</v>
      </c>
      <c r="T9711" s="32">
        <v>379.625</v>
      </c>
      <c r="U9711" s="32">
        <v>0</v>
      </c>
      <c r="V9711" s="32">
        <v>0</v>
      </c>
      <c r="W9711" s="32">
        <v>5.0666666666666664</v>
      </c>
      <c r="X9711" s="32">
        <v>2.1722222222222221</v>
      </c>
      <c r="Y9711" s="32">
        <v>0</v>
      </c>
      <c r="Z9711" s="32">
        <v>0</v>
      </c>
      <c r="AA9711" s="32">
        <v>1.7555555555555555</v>
      </c>
      <c r="AB9711" s="32">
        <v>0</v>
      </c>
      <c r="AC9711" s="32">
        <v>1.1388888888888888</v>
      </c>
      <c r="AD9711" s="32">
        <v>0</v>
      </c>
      <c r="AE9711" s="32">
        <v>0</v>
      </c>
      <c r="AF9711" t="s">
        <v>8724</v>
      </c>
      <c r="AG9711">
        <v>2</v>
      </c>
      <c r="AH9711"/>
    </row>
    <row r="9712" spans="1:34" x14ac:dyDescent="0.25">
      <c r="A9712" t="s">
        <v>36084</v>
      </c>
      <c r="B9712" t="s">
        <v>23357</v>
      </c>
      <c r="C9712" t="s">
        <v>30388</v>
      </c>
      <c r="D9712" t="s">
        <v>34644</v>
      </c>
      <c r="E9712" s="32">
        <v>251.67777777777778</v>
      </c>
      <c r="F9712" s="32">
        <v>3.9527327711800795</v>
      </c>
      <c r="G9712" s="32">
        <v>3.8926912719085243</v>
      </c>
      <c r="H9712" s="32">
        <v>0.72520374376407193</v>
      </c>
      <c r="I9712" s="32">
        <v>0.6651622444925166</v>
      </c>
      <c r="J9712" s="32">
        <v>994.81499999999983</v>
      </c>
      <c r="K9712" s="32">
        <v>979.70388888888874</v>
      </c>
      <c r="L9712" s="32">
        <v>182.5176666666666</v>
      </c>
      <c r="M9712" s="32">
        <v>167.40655555555549</v>
      </c>
      <c r="N9712" s="32">
        <v>10.311111111111112</v>
      </c>
      <c r="O9712" s="32">
        <v>4.8</v>
      </c>
      <c r="P9712" s="32">
        <v>161.28922222222224</v>
      </c>
      <c r="Q9712" s="32">
        <v>161.28922222222224</v>
      </c>
      <c r="R9712" s="32">
        <v>0</v>
      </c>
      <c r="S9712" s="32">
        <v>651.00811111111102</v>
      </c>
      <c r="T9712" s="32">
        <v>651.00811111111102</v>
      </c>
      <c r="U9712" s="32">
        <v>0</v>
      </c>
      <c r="V9712" s="32">
        <v>0</v>
      </c>
      <c r="W9712" s="32">
        <v>145.84166666666667</v>
      </c>
      <c r="X9712" s="32">
        <v>2.7166666666666668</v>
      </c>
      <c r="Y9712" s="32">
        <v>0</v>
      </c>
      <c r="Z9712" s="32">
        <v>0</v>
      </c>
      <c r="AA9712" s="32">
        <v>25.361111111111111</v>
      </c>
      <c r="AB9712" s="32">
        <v>0</v>
      </c>
      <c r="AC9712" s="32">
        <v>117.76388888888889</v>
      </c>
      <c r="AD9712" s="32">
        <v>0</v>
      </c>
      <c r="AE9712" s="32">
        <v>0</v>
      </c>
      <c r="AF9712" t="s">
        <v>8725</v>
      </c>
      <c r="AG9712">
        <v>2</v>
      </c>
      <c r="AH9712"/>
    </row>
    <row r="9713" spans="1:34" x14ac:dyDescent="0.25">
      <c r="A9713" t="s">
        <v>36084</v>
      </c>
      <c r="B9713" t="s">
        <v>23358</v>
      </c>
      <c r="C9713" t="s">
        <v>32285</v>
      </c>
      <c r="D9713" t="s">
        <v>35413</v>
      </c>
      <c r="E9713" s="32">
        <v>76.8</v>
      </c>
      <c r="F9713" s="32">
        <v>4.4833260995370372</v>
      </c>
      <c r="G9713" s="32">
        <v>4.0725188078703702</v>
      </c>
      <c r="H9713" s="32">
        <v>1.1089409722222223</v>
      </c>
      <c r="I9713" s="32">
        <v>0.69813368055555558</v>
      </c>
      <c r="J9713" s="32">
        <v>344.31944444444446</v>
      </c>
      <c r="K9713" s="32">
        <v>312.76944444444445</v>
      </c>
      <c r="L9713" s="32">
        <v>85.166666666666671</v>
      </c>
      <c r="M9713" s="32">
        <v>53.616666666666667</v>
      </c>
      <c r="N9713" s="32">
        <v>27.547222222222221</v>
      </c>
      <c r="O9713" s="32">
        <v>4.0027777777777782</v>
      </c>
      <c r="P9713" s="32">
        <v>57.216666666666669</v>
      </c>
      <c r="Q9713" s="32">
        <v>57.216666666666669</v>
      </c>
      <c r="R9713" s="32">
        <v>0</v>
      </c>
      <c r="S9713" s="32">
        <v>201.9361111111111</v>
      </c>
      <c r="T9713" s="32">
        <v>201.9361111111111</v>
      </c>
      <c r="U9713" s="32">
        <v>0</v>
      </c>
      <c r="V9713" s="32">
        <v>0</v>
      </c>
      <c r="W9713" s="32">
        <v>42.869444444444447</v>
      </c>
      <c r="X9713" s="32">
        <v>4.0444444444444443</v>
      </c>
      <c r="Y9713" s="32">
        <v>0</v>
      </c>
      <c r="Z9713" s="32">
        <v>0</v>
      </c>
      <c r="AA9713" s="32">
        <v>25.791666666666668</v>
      </c>
      <c r="AB9713" s="32">
        <v>0</v>
      </c>
      <c r="AC9713" s="32">
        <v>13.033333333333333</v>
      </c>
      <c r="AD9713" s="32">
        <v>0</v>
      </c>
      <c r="AE9713" s="32">
        <v>0</v>
      </c>
      <c r="AF9713" t="s">
        <v>8726</v>
      </c>
      <c r="AG9713">
        <v>2</v>
      </c>
      <c r="AH9713"/>
    </row>
    <row r="9714" spans="1:34" x14ac:dyDescent="0.25">
      <c r="A9714" t="s">
        <v>36084</v>
      </c>
      <c r="B9714" t="s">
        <v>23359</v>
      </c>
      <c r="C9714" t="s">
        <v>32448</v>
      </c>
      <c r="D9714" t="s">
        <v>34644</v>
      </c>
      <c r="E9714" s="32">
        <v>253.93333333333334</v>
      </c>
      <c r="F9714" s="32">
        <v>3.5344355473877656</v>
      </c>
      <c r="G9714" s="32">
        <v>3.5166268486916947</v>
      </c>
      <c r="H9714" s="32">
        <v>0.51252297190863749</v>
      </c>
      <c r="I9714" s="32">
        <v>0.49471427321256672</v>
      </c>
      <c r="J9714" s="32">
        <v>897.51099999999997</v>
      </c>
      <c r="K9714" s="32">
        <v>892.98877777777773</v>
      </c>
      <c r="L9714" s="32">
        <v>130.14666666666668</v>
      </c>
      <c r="M9714" s="32">
        <v>125.62444444444445</v>
      </c>
      <c r="N9714" s="32">
        <v>0</v>
      </c>
      <c r="O9714" s="32">
        <v>4.5222222222222221</v>
      </c>
      <c r="P9714" s="32">
        <v>167.00933333333336</v>
      </c>
      <c r="Q9714" s="32">
        <v>167.00933333333336</v>
      </c>
      <c r="R9714" s="32">
        <v>0</v>
      </c>
      <c r="S9714" s="32">
        <v>600.3549999999999</v>
      </c>
      <c r="T9714" s="32">
        <v>600.3549999999999</v>
      </c>
      <c r="U9714" s="32">
        <v>0</v>
      </c>
      <c r="V9714" s="32">
        <v>0</v>
      </c>
      <c r="W9714" s="32">
        <v>99.8798888888889</v>
      </c>
      <c r="X9714" s="32">
        <v>37.274777777777786</v>
      </c>
      <c r="Y9714" s="32">
        <v>0</v>
      </c>
      <c r="Z9714" s="32">
        <v>0</v>
      </c>
      <c r="AA9714" s="32">
        <v>13.711666666666671</v>
      </c>
      <c r="AB9714" s="32">
        <v>0</v>
      </c>
      <c r="AC9714" s="32">
        <v>48.893444444444434</v>
      </c>
      <c r="AD9714" s="32">
        <v>0</v>
      </c>
      <c r="AE9714" s="32">
        <v>0</v>
      </c>
      <c r="AF9714" t="s">
        <v>8727</v>
      </c>
      <c r="AG9714">
        <v>2</v>
      </c>
      <c r="AH9714"/>
    </row>
    <row r="9715" spans="1:34" x14ac:dyDescent="0.25">
      <c r="A9715" t="s">
        <v>36084</v>
      </c>
      <c r="B9715" t="s">
        <v>23360</v>
      </c>
      <c r="C9715" t="s">
        <v>31600</v>
      </c>
      <c r="D9715" t="s">
        <v>35420</v>
      </c>
      <c r="E9715" s="32">
        <v>257.38888888888891</v>
      </c>
      <c r="F9715" s="32">
        <v>3.1405754370818042</v>
      </c>
      <c r="G9715" s="32">
        <v>3.090284049212173</v>
      </c>
      <c r="H9715" s="32">
        <v>0.59738830131664133</v>
      </c>
      <c r="I9715" s="32">
        <v>0.56458018562486501</v>
      </c>
      <c r="J9715" s="32">
        <v>808.34922222222224</v>
      </c>
      <c r="K9715" s="32">
        <v>795.40477777777778</v>
      </c>
      <c r="L9715" s="32">
        <v>153.76111111111109</v>
      </c>
      <c r="M9715" s="32">
        <v>145.31666666666666</v>
      </c>
      <c r="N9715" s="32">
        <v>3.3777777777777778</v>
      </c>
      <c r="O9715" s="32">
        <v>5.0666666666666664</v>
      </c>
      <c r="P9715" s="32">
        <v>119.02777777777777</v>
      </c>
      <c r="Q9715" s="32">
        <v>114.52777777777777</v>
      </c>
      <c r="R9715" s="32">
        <v>4.5</v>
      </c>
      <c r="S9715" s="32">
        <v>535.56033333333335</v>
      </c>
      <c r="T9715" s="32">
        <v>535.56033333333335</v>
      </c>
      <c r="U9715" s="32">
        <v>0</v>
      </c>
      <c r="V9715" s="32">
        <v>0</v>
      </c>
      <c r="W9715" s="32">
        <v>160.45755555555556</v>
      </c>
      <c r="X9715" s="32">
        <v>27.536111111111111</v>
      </c>
      <c r="Y9715" s="32">
        <v>0</v>
      </c>
      <c r="Z9715" s="32">
        <v>0</v>
      </c>
      <c r="AA9715" s="32">
        <v>1.7805555555555554</v>
      </c>
      <c r="AB9715" s="32">
        <v>0</v>
      </c>
      <c r="AC9715" s="32">
        <v>131.1408888888889</v>
      </c>
      <c r="AD9715" s="32">
        <v>0</v>
      </c>
      <c r="AE9715" s="32">
        <v>0</v>
      </c>
      <c r="AF9715" t="s">
        <v>8728</v>
      </c>
      <c r="AG9715">
        <v>2</v>
      </c>
      <c r="AH9715"/>
    </row>
    <row r="9716" spans="1:34" x14ac:dyDescent="0.25">
      <c r="A9716" t="s">
        <v>36084</v>
      </c>
      <c r="B9716" t="s">
        <v>23361</v>
      </c>
      <c r="C9716" t="s">
        <v>32617</v>
      </c>
      <c r="D9716" t="s">
        <v>35431</v>
      </c>
      <c r="E9716" s="32">
        <v>37.333333333333336</v>
      </c>
      <c r="F9716" s="32">
        <v>3.4840029761904763</v>
      </c>
      <c r="G9716" s="32">
        <v>3.0640624999999999</v>
      </c>
      <c r="H9716" s="32">
        <v>0.85245535714285703</v>
      </c>
      <c r="I9716" s="32">
        <v>0.47061011904761896</v>
      </c>
      <c r="J9716" s="32">
        <v>130.06944444444446</v>
      </c>
      <c r="K9716" s="32">
        <v>114.39166666666667</v>
      </c>
      <c r="L9716" s="32">
        <v>31.824999999999996</v>
      </c>
      <c r="M9716" s="32">
        <v>17.569444444444443</v>
      </c>
      <c r="N9716" s="32">
        <v>8.6999999999999993</v>
      </c>
      <c r="O9716" s="32">
        <v>5.5555555555555554</v>
      </c>
      <c r="P9716" s="32">
        <v>19.991666666666664</v>
      </c>
      <c r="Q9716" s="32">
        <v>18.569444444444443</v>
      </c>
      <c r="R9716" s="32">
        <v>1.4222222222222223</v>
      </c>
      <c r="S9716" s="32">
        <v>78.25277777777778</v>
      </c>
      <c r="T9716" s="32">
        <v>78.25277777777778</v>
      </c>
      <c r="U9716" s="32">
        <v>0</v>
      </c>
      <c r="V9716" s="32">
        <v>0</v>
      </c>
      <c r="W9716" s="32">
        <v>26.133333333333333</v>
      </c>
      <c r="X9716" s="32">
        <v>4.3499999999999996</v>
      </c>
      <c r="Y9716" s="32">
        <v>0</v>
      </c>
      <c r="Z9716" s="32">
        <v>0</v>
      </c>
      <c r="AA9716" s="32">
        <v>1.6611111111111112</v>
      </c>
      <c r="AB9716" s="32">
        <v>0</v>
      </c>
      <c r="AC9716" s="32">
        <v>20.122222222222224</v>
      </c>
      <c r="AD9716" s="32">
        <v>0</v>
      </c>
      <c r="AE9716" s="32">
        <v>0</v>
      </c>
      <c r="AF9716" t="s">
        <v>8729</v>
      </c>
      <c r="AG9716">
        <v>2</v>
      </c>
      <c r="AH9716"/>
    </row>
    <row r="9717" spans="1:34" x14ac:dyDescent="0.25">
      <c r="A9717" t="s">
        <v>36084</v>
      </c>
      <c r="B9717" t="s">
        <v>23362</v>
      </c>
      <c r="C9717" t="s">
        <v>30667</v>
      </c>
      <c r="D9717" t="s">
        <v>34532</v>
      </c>
      <c r="E9717" s="32">
        <v>32.611111111111114</v>
      </c>
      <c r="F9717" s="32">
        <v>4.3346371379897786</v>
      </c>
      <c r="G9717" s="32">
        <v>4.1022793867120955</v>
      </c>
      <c r="H9717" s="32">
        <v>1.1232742759795573</v>
      </c>
      <c r="I9717" s="32">
        <v>0.89091652470187421</v>
      </c>
      <c r="J9717" s="32">
        <v>141.35733333333334</v>
      </c>
      <c r="K9717" s="32">
        <v>133.77988888888891</v>
      </c>
      <c r="L9717" s="32">
        <v>36.631222222222235</v>
      </c>
      <c r="M9717" s="32">
        <v>29.053777777777789</v>
      </c>
      <c r="N9717" s="32">
        <v>2.0663333333333331</v>
      </c>
      <c r="O9717" s="32">
        <v>5.5111111111111111</v>
      </c>
      <c r="P9717" s="32">
        <v>12.903444444444439</v>
      </c>
      <c r="Q9717" s="32">
        <v>12.903444444444439</v>
      </c>
      <c r="R9717" s="32">
        <v>0</v>
      </c>
      <c r="S9717" s="32">
        <v>91.822666666666677</v>
      </c>
      <c r="T9717" s="32">
        <v>91.822666666666677</v>
      </c>
      <c r="U9717" s="32">
        <v>0</v>
      </c>
      <c r="V9717" s="32">
        <v>0</v>
      </c>
      <c r="W9717" s="32">
        <v>10.634444444444444</v>
      </c>
      <c r="X9717" s="32">
        <v>3.2523333333333335</v>
      </c>
      <c r="Y9717" s="32">
        <v>0</v>
      </c>
      <c r="Z9717" s="32">
        <v>0</v>
      </c>
      <c r="AA9717" s="32">
        <v>9.0777777777777777E-2</v>
      </c>
      <c r="AB9717" s="32">
        <v>0</v>
      </c>
      <c r="AC9717" s="32">
        <v>7.2913333333333332</v>
      </c>
      <c r="AD9717" s="32">
        <v>0</v>
      </c>
      <c r="AE9717" s="32">
        <v>0</v>
      </c>
      <c r="AF9717" t="s">
        <v>8730</v>
      </c>
      <c r="AG9717">
        <v>2</v>
      </c>
      <c r="AH9717"/>
    </row>
    <row r="9718" spans="1:34" x14ac:dyDescent="0.25">
      <c r="A9718" t="s">
        <v>36084</v>
      </c>
      <c r="B9718" t="s">
        <v>23363</v>
      </c>
      <c r="C9718" t="s">
        <v>29721</v>
      </c>
      <c r="D9718" t="s">
        <v>35432</v>
      </c>
      <c r="E9718" s="32">
        <v>81.722222222222229</v>
      </c>
      <c r="F9718" s="32">
        <v>3.2744024473147517</v>
      </c>
      <c r="G9718" s="32">
        <v>2.8906838885112167</v>
      </c>
      <c r="H9718" s="32">
        <v>0.63232494901427594</v>
      </c>
      <c r="I9718" s="32">
        <v>0.28885112168592791</v>
      </c>
      <c r="J9718" s="32">
        <v>267.59144444444445</v>
      </c>
      <c r="K9718" s="32">
        <v>236.2331111111111</v>
      </c>
      <c r="L9718" s="32">
        <v>51.674999999999997</v>
      </c>
      <c r="M9718" s="32">
        <v>23.605555555555554</v>
      </c>
      <c r="N9718" s="32">
        <v>27.269444444444446</v>
      </c>
      <c r="O9718" s="32">
        <v>0.8</v>
      </c>
      <c r="P9718" s="32">
        <v>95.613888888888894</v>
      </c>
      <c r="Q9718" s="32">
        <v>92.325000000000003</v>
      </c>
      <c r="R9718" s="32">
        <v>3.2888888888888888</v>
      </c>
      <c r="S9718" s="32">
        <v>120.30255555555556</v>
      </c>
      <c r="T9718" s="32">
        <v>120.30255555555556</v>
      </c>
      <c r="U9718" s="32">
        <v>0</v>
      </c>
      <c r="V9718" s="32">
        <v>0</v>
      </c>
      <c r="W9718" s="32">
        <v>10.705555555555556</v>
      </c>
      <c r="X9718" s="32">
        <v>0.33055555555555555</v>
      </c>
      <c r="Y9718" s="32">
        <v>0</v>
      </c>
      <c r="Z9718" s="32">
        <v>0</v>
      </c>
      <c r="AA9718" s="32">
        <v>2.5861111111111112</v>
      </c>
      <c r="AB9718" s="32">
        <v>0</v>
      </c>
      <c r="AC9718" s="32">
        <v>7.7888888888888888</v>
      </c>
      <c r="AD9718" s="32">
        <v>0</v>
      </c>
      <c r="AE9718" s="32">
        <v>0</v>
      </c>
      <c r="AF9718" t="s">
        <v>8731</v>
      </c>
      <c r="AG9718">
        <v>2</v>
      </c>
      <c r="AH9718"/>
    </row>
    <row r="9719" spans="1:34" x14ac:dyDescent="0.25">
      <c r="A9719" t="s">
        <v>36084</v>
      </c>
      <c r="B9719" t="s">
        <v>23364</v>
      </c>
      <c r="C9719" t="s">
        <v>31600</v>
      </c>
      <c r="D9719" t="s">
        <v>35420</v>
      </c>
      <c r="E9719" s="32">
        <v>279.63333333333333</v>
      </c>
      <c r="F9719" s="32">
        <v>3.4056876067866653</v>
      </c>
      <c r="G9719" s="32">
        <v>3.3240529264513055</v>
      </c>
      <c r="H9719" s="32">
        <v>0.46907219771923553</v>
      </c>
      <c r="I9719" s="32">
        <v>0.38743751738387572</v>
      </c>
      <c r="J9719" s="32">
        <v>952.34377777777775</v>
      </c>
      <c r="K9719" s="32">
        <v>929.51599999999996</v>
      </c>
      <c r="L9719" s="32">
        <v>131.16822222222223</v>
      </c>
      <c r="M9719" s="32">
        <v>108.34044444444444</v>
      </c>
      <c r="N9719" s="32">
        <v>18.244444444444444</v>
      </c>
      <c r="O9719" s="32">
        <v>4.583333333333333</v>
      </c>
      <c r="P9719" s="32">
        <v>188.11622222222229</v>
      </c>
      <c r="Q9719" s="32">
        <v>188.11622222222229</v>
      </c>
      <c r="R9719" s="32">
        <v>0</v>
      </c>
      <c r="S9719" s="32">
        <v>633.05933333333326</v>
      </c>
      <c r="T9719" s="32">
        <v>633.05933333333326</v>
      </c>
      <c r="U9719" s="32">
        <v>0</v>
      </c>
      <c r="V9719" s="32">
        <v>0</v>
      </c>
      <c r="W9719" s="32">
        <v>72.395888888888891</v>
      </c>
      <c r="X9719" s="32">
        <v>2.0333333333333332</v>
      </c>
      <c r="Y9719" s="32">
        <v>0</v>
      </c>
      <c r="Z9719" s="32">
        <v>0</v>
      </c>
      <c r="AA9719" s="32">
        <v>16.280555555555555</v>
      </c>
      <c r="AB9719" s="32">
        <v>0</v>
      </c>
      <c r="AC9719" s="32">
        <v>54.082000000000001</v>
      </c>
      <c r="AD9719" s="32">
        <v>0</v>
      </c>
      <c r="AE9719" s="32">
        <v>0</v>
      </c>
      <c r="AF9719" t="s">
        <v>8732</v>
      </c>
      <c r="AG9719">
        <v>2</v>
      </c>
      <c r="AH9719"/>
    </row>
    <row r="9720" spans="1:34" x14ac:dyDescent="0.25">
      <c r="A9720" t="s">
        <v>36084</v>
      </c>
      <c r="B9720" t="s">
        <v>23365</v>
      </c>
      <c r="C9720" t="s">
        <v>29889</v>
      </c>
      <c r="D9720" t="s">
        <v>34541</v>
      </c>
      <c r="E9720" s="32">
        <v>298.65555555555557</v>
      </c>
      <c r="F9720" s="32">
        <v>4.9009427434056319</v>
      </c>
      <c r="G9720" s="32">
        <v>4.4686044867740602</v>
      </c>
      <c r="H9720" s="32">
        <v>1.4283109490680459</v>
      </c>
      <c r="I9720" s="32">
        <v>0.99597269243647479</v>
      </c>
      <c r="J9720" s="32">
        <v>1463.6937777777775</v>
      </c>
      <c r="K9720" s="32">
        <v>1334.5735555555552</v>
      </c>
      <c r="L9720" s="32">
        <v>426.57300000000009</v>
      </c>
      <c r="M9720" s="32">
        <v>297.45277777777784</v>
      </c>
      <c r="N9720" s="32">
        <v>124.3757777777778</v>
      </c>
      <c r="O9720" s="32">
        <v>4.7444444444444445</v>
      </c>
      <c r="P9720" s="32">
        <v>129.67888888888891</v>
      </c>
      <c r="Q9720" s="32">
        <v>129.67888888888891</v>
      </c>
      <c r="R9720" s="32">
        <v>0</v>
      </c>
      <c r="S9720" s="32">
        <v>907.44188888888857</v>
      </c>
      <c r="T9720" s="32">
        <v>907.44188888888857</v>
      </c>
      <c r="U9720" s="32">
        <v>0</v>
      </c>
      <c r="V9720" s="32">
        <v>0</v>
      </c>
      <c r="W9720" s="32">
        <v>170.79722222222216</v>
      </c>
      <c r="X9720" s="32">
        <v>134.76088888888881</v>
      </c>
      <c r="Y9720" s="32">
        <v>0</v>
      </c>
      <c r="Z9720" s="32">
        <v>0</v>
      </c>
      <c r="AA9720" s="32">
        <v>0.32777777777777778</v>
      </c>
      <c r="AB9720" s="32">
        <v>0</v>
      </c>
      <c r="AC9720" s="32">
        <v>35.708555555555556</v>
      </c>
      <c r="AD9720" s="32">
        <v>0</v>
      </c>
      <c r="AE9720" s="32">
        <v>0</v>
      </c>
      <c r="AF9720" t="s">
        <v>8733</v>
      </c>
      <c r="AG9720">
        <v>2</v>
      </c>
      <c r="AH9720"/>
    </row>
    <row r="9721" spans="1:34" x14ac:dyDescent="0.25">
      <c r="A9721" t="s">
        <v>36084</v>
      </c>
      <c r="B9721" t="s">
        <v>23366</v>
      </c>
      <c r="C9721" t="s">
        <v>32569</v>
      </c>
      <c r="D9721" t="s">
        <v>35413</v>
      </c>
      <c r="E9721" s="32">
        <v>104.22222222222223</v>
      </c>
      <c r="F9721" s="32">
        <v>3.7142462686567166</v>
      </c>
      <c r="G9721" s="32">
        <v>3.5392377398720685</v>
      </c>
      <c r="H9721" s="32">
        <v>0.65030063965884843</v>
      </c>
      <c r="I9721" s="32">
        <v>0.47529211087420037</v>
      </c>
      <c r="J9721" s="32">
        <v>387.10700000000003</v>
      </c>
      <c r="K9721" s="32">
        <v>368.86722222222227</v>
      </c>
      <c r="L9721" s="32">
        <v>67.775777777777762</v>
      </c>
      <c r="M9721" s="32">
        <v>49.535999999999994</v>
      </c>
      <c r="N9721" s="32">
        <v>13.906444444444441</v>
      </c>
      <c r="O9721" s="32">
        <v>4.333333333333333</v>
      </c>
      <c r="P9721" s="32">
        <v>81.346333333333334</v>
      </c>
      <c r="Q9721" s="32">
        <v>81.346333333333334</v>
      </c>
      <c r="R9721" s="32">
        <v>0</v>
      </c>
      <c r="S9721" s="32">
        <v>237.98488888888892</v>
      </c>
      <c r="T9721" s="32">
        <v>237.98488888888892</v>
      </c>
      <c r="U9721" s="32">
        <v>0</v>
      </c>
      <c r="V9721" s="32">
        <v>0</v>
      </c>
      <c r="W9721" s="32">
        <v>61.951777777777764</v>
      </c>
      <c r="X9721" s="32">
        <v>9.3697777777777791</v>
      </c>
      <c r="Y9721" s="32">
        <v>0</v>
      </c>
      <c r="Z9721" s="32">
        <v>0</v>
      </c>
      <c r="AA9721" s="32">
        <v>12.967000000000001</v>
      </c>
      <c r="AB9721" s="32">
        <v>0</v>
      </c>
      <c r="AC9721" s="32">
        <v>39.614999999999988</v>
      </c>
      <c r="AD9721" s="32">
        <v>0</v>
      </c>
      <c r="AE9721" s="32">
        <v>0</v>
      </c>
      <c r="AF9721" t="s">
        <v>8734</v>
      </c>
      <c r="AG9721">
        <v>2</v>
      </c>
      <c r="AH9721"/>
    </row>
    <row r="9722" spans="1:34" x14ac:dyDescent="0.25">
      <c r="A9722" t="s">
        <v>36084</v>
      </c>
      <c r="B9722" t="s">
        <v>23367</v>
      </c>
      <c r="C9722" t="s">
        <v>32502</v>
      </c>
      <c r="D9722" t="s">
        <v>34644</v>
      </c>
      <c r="E9722" s="32">
        <v>219.6888888888889</v>
      </c>
      <c r="F9722" s="32">
        <v>2.7838680962977937</v>
      </c>
      <c r="G9722" s="32">
        <v>2.7532439813878202</v>
      </c>
      <c r="H9722" s="32">
        <v>0.25503692089823993</v>
      </c>
      <c r="I9722" s="32">
        <v>0.22441280598826621</v>
      </c>
      <c r="J9722" s="32">
        <v>611.58488888888871</v>
      </c>
      <c r="K9722" s="32">
        <v>604.85711111111095</v>
      </c>
      <c r="L9722" s="32">
        <v>56.028777777777776</v>
      </c>
      <c r="M9722" s="32">
        <v>49.300999999999995</v>
      </c>
      <c r="N9722" s="32">
        <v>1.6444444444444444</v>
      </c>
      <c r="O9722" s="32">
        <v>5.083333333333333</v>
      </c>
      <c r="P9722" s="32">
        <v>150.37933333333336</v>
      </c>
      <c r="Q9722" s="32">
        <v>150.37933333333336</v>
      </c>
      <c r="R9722" s="32">
        <v>0</v>
      </c>
      <c r="S9722" s="32">
        <v>405.1767777777776</v>
      </c>
      <c r="T9722" s="32">
        <v>405.1767777777776</v>
      </c>
      <c r="U9722" s="32">
        <v>0</v>
      </c>
      <c r="V9722" s="32">
        <v>0</v>
      </c>
      <c r="W9722" s="32">
        <v>3.7583333333333333</v>
      </c>
      <c r="X9722" s="32">
        <v>1.8638888888888889</v>
      </c>
      <c r="Y9722" s="32">
        <v>1.6444444444444444</v>
      </c>
      <c r="Z9722" s="32">
        <v>0</v>
      </c>
      <c r="AA9722" s="32">
        <v>0</v>
      </c>
      <c r="AB9722" s="32">
        <v>0</v>
      </c>
      <c r="AC9722" s="32">
        <v>0.25</v>
      </c>
      <c r="AD9722" s="32">
        <v>0</v>
      </c>
      <c r="AE9722" s="32">
        <v>0</v>
      </c>
      <c r="AF9722" t="s">
        <v>8735</v>
      </c>
      <c r="AG9722">
        <v>2</v>
      </c>
      <c r="AH9722"/>
    </row>
    <row r="9723" spans="1:34" x14ac:dyDescent="0.25">
      <c r="A9723" t="s">
        <v>36084</v>
      </c>
      <c r="B9723" t="s">
        <v>23368</v>
      </c>
      <c r="C9723" t="s">
        <v>32629</v>
      </c>
      <c r="D9723" t="s">
        <v>35413</v>
      </c>
      <c r="E9723" s="32">
        <v>155.74444444444444</v>
      </c>
      <c r="F9723" s="32">
        <v>3.4222836555611051</v>
      </c>
      <c r="G9723" s="32">
        <v>3.2489584076478564</v>
      </c>
      <c r="H9723" s="32">
        <v>0.63506385103802532</v>
      </c>
      <c r="I9723" s="32">
        <v>0.4617386031247771</v>
      </c>
      <c r="J9723" s="32">
        <v>533.00166666666678</v>
      </c>
      <c r="K9723" s="32">
        <v>506.00722222222225</v>
      </c>
      <c r="L9723" s="32">
        <v>98.907666666666671</v>
      </c>
      <c r="M9723" s="32">
        <v>71.913222222222231</v>
      </c>
      <c r="N9723" s="32">
        <v>21.305555555555557</v>
      </c>
      <c r="O9723" s="32">
        <v>5.6888888888888891</v>
      </c>
      <c r="P9723" s="32">
        <v>104.17144444444449</v>
      </c>
      <c r="Q9723" s="32">
        <v>104.17144444444449</v>
      </c>
      <c r="R9723" s="32">
        <v>0</v>
      </c>
      <c r="S9723" s="32">
        <v>329.92255555555556</v>
      </c>
      <c r="T9723" s="32">
        <v>329.92255555555556</v>
      </c>
      <c r="U9723" s="32">
        <v>0</v>
      </c>
      <c r="V9723" s="32">
        <v>0</v>
      </c>
      <c r="W9723" s="32">
        <v>58.943111111111108</v>
      </c>
      <c r="X9723" s="32">
        <v>24.979555555555553</v>
      </c>
      <c r="Y9723" s="32">
        <v>0</v>
      </c>
      <c r="Z9723" s="32">
        <v>0</v>
      </c>
      <c r="AA9723" s="32">
        <v>18.010333333333335</v>
      </c>
      <c r="AB9723" s="32">
        <v>0</v>
      </c>
      <c r="AC9723" s="32">
        <v>15.95322222222222</v>
      </c>
      <c r="AD9723" s="32">
        <v>0</v>
      </c>
      <c r="AE9723" s="32">
        <v>0</v>
      </c>
      <c r="AF9723" t="s">
        <v>8736</v>
      </c>
      <c r="AG9723">
        <v>2</v>
      </c>
      <c r="AH9723"/>
    </row>
    <row r="9724" spans="1:34" x14ac:dyDescent="0.25">
      <c r="A9724" t="s">
        <v>36084</v>
      </c>
      <c r="B9724" t="s">
        <v>23369</v>
      </c>
      <c r="C9724" t="s">
        <v>32559</v>
      </c>
      <c r="D9724" t="s">
        <v>35434</v>
      </c>
      <c r="E9724" s="32">
        <v>144.26666666666668</v>
      </c>
      <c r="F9724" s="32">
        <v>3.2951224584103511</v>
      </c>
      <c r="G9724" s="32">
        <v>3.1720286506469497</v>
      </c>
      <c r="H9724" s="32">
        <v>0.42277033271719039</v>
      </c>
      <c r="I9724" s="32">
        <v>0.29967652495378927</v>
      </c>
      <c r="J9724" s="32">
        <v>475.37633333333338</v>
      </c>
      <c r="K9724" s="32">
        <v>457.61799999999999</v>
      </c>
      <c r="L9724" s="32">
        <v>60.991666666666674</v>
      </c>
      <c r="M9724" s="32">
        <v>43.233333333333334</v>
      </c>
      <c r="N9724" s="32">
        <v>13.469444444444445</v>
      </c>
      <c r="O9724" s="32">
        <v>4.2888888888888888</v>
      </c>
      <c r="P9724" s="32">
        <v>152.91611111111112</v>
      </c>
      <c r="Q9724" s="32">
        <v>152.91611111111112</v>
      </c>
      <c r="R9724" s="32">
        <v>0</v>
      </c>
      <c r="S9724" s="32">
        <v>261.46855555555555</v>
      </c>
      <c r="T9724" s="32">
        <v>245.54355555555557</v>
      </c>
      <c r="U9724" s="32">
        <v>15.925000000000001</v>
      </c>
      <c r="V9724" s="32">
        <v>0</v>
      </c>
      <c r="W9724" s="32">
        <v>0</v>
      </c>
      <c r="X9724" s="32">
        <v>0</v>
      </c>
      <c r="Y9724" s="32">
        <v>0</v>
      </c>
      <c r="Z9724" s="32">
        <v>0</v>
      </c>
      <c r="AA9724" s="32">
        <v>0</v>
      </c>
      <c r="AB9724" s="32">
        <v>0</v>
      </c>
      <c r="AC9724" s="32">
        <v>0</v>
      </c>
      <c r="AD9724" s="32">
        <v>0</v>
      </c>
      <c r="AE9724" s="32">
        <v>0</v>
      </c>
      <c r="AF9724" t="s">
        <v>8737</v>
      </c>
      <c r="AG9724">
        <v>2</v>
      </c>
      <c r="AH9724"/>
    </row>
    <row r="9725" spans="1:34" x14ac:dyDescent="0.25">
      <c r="A9725" t="s">
        <v>36084</v>
      </c>
      <c r="B9725" t="s">
        <v>23370</v>
      </c>
      <c r="C9725" t="s">
        <v>29889</v>
      </c>
      <c r="D9725" t="s">
        <v>34541</v>
      </c>
      <c r="E9725" s="32">
        <v>269.72222222222223</v>
      </c>
      <c r="F9725" s="32">
        <v>2.9295056642636457</v>
      </c>
      <c r="G9725" s="32">
        <v>2.7283934088568484</v>
      </c>
      <c r="H9725" s="32">
        <v>0.43898043254376934</v>
      </c>
      <c r="I9725" s="32">
        <v>0.23786817713697217</v>
      </c>
      <c r="J9725" s="32">
        <v>790.15277777777783</v>
      </c>
      <c r="K9725" s="32">
        <v>735.9083333333333</v>
      </c>
      <c r="L9725" s="32">
        <v>118.40277777777779</v>
      </c>
      <c r="M9725" s="32">
        <v>64.158333333333331</v>
      </c>
      <c r="N9725" s="32">
        <v>50.736111111111114</v>
      </c>
      <c r="O9725" s="32">
        <v>3.5083333333333333</v>
      </c>
      <c r="P9725" s="32">
        <v>171.52777777777777</v>
      </c>
      <c r="Q9725" s="32">
        <v>171.52777777777777</v>
      </c>
      <c r="R9725" s="32">
        <v>0</v>
      </c>
      <c r="S9725" s="32">
        <v>500.22222222222223</v>
      </c>
      <c r="T9725" s="32">
        <v>500.22222222222223</v>
      </c>
      <c r="U9725" s="32">
        <v>0</v>
      </c>
      <c r="V9725" s="32">
        <v>0</v>
      </c>
      <c r="W9725" s="32">
        <v>275.84444444444443</v>
      </c>
      <c r="X9725" s="32">
        <v>4.1527777777777777</v>
      </c>
      <c r="Y9725" s="32">
        <v>17.244444444444444</v>
      </c>
      <c r="Z9725" s="32">
        <v>0</v>
      </c>
      <c r="AA9725" s="32">
        <v>83.272222222222226</v>
      </c>
      <c r="AB9725" s="32">
        <v>0</v>
      </c>
      <c r="AC9725" s="32">
        <v>171.17500000000001</v>
      </c>
      <c r="AD9725" s="32">
        <v>0</v>
      </c>
      <c r="AE9725" s="32">
        <v>0</v>
      </c>
      <c r="AF9725" t="s">
        <v>8738</v>
      </c>
      <c r="AG9725">
        <v>2</v>
      </c>
      <c r="AH9725"/>
    </row>
    <row r="9726" spans="1:34" x14ac:dyDescent="0.25">
      <c r="A9726" t="s">
        <v>36084</v>
      </c>
      <c r="B9726" t="s">
        <v>23371</v>
      </c>
      <c r="C9726" t="s">
        <v>30267</v>
      </c>
      <c r="D9726" t="s">
        <v>35430</v>
      </c>
      <c r="E9726" s="32">
        <v>146.44444444444446</v>
      </c>
      <c r="F9726" s="32">
        <v>2.9528641881638844</v>
      </c>
      <c r="G9726" s="32">
        <v>2.7669006069802728</v>
      </c>
      <c r="H9726" s="32">
        <v>0.48328907435508345</v>
      </c>
      <c r="I9726" s="32">
        <v>0.29732549317147189</v>
      </c>
      <c r="J9726" s="32">
        <v>432.43055555555554</v>
      </c>
      <c r="K9726" s="32">
        <v>405.19722222222219</v>
      </c>
      <c r="L9726" s="32">
        <v>70.775000000000006</v>
      </c>
      <c r="M9726" s="32">
        <v>43.541666666666664</v>
      </c>
      <c r="N9726" s="32">
        <v>20.175000000000001</v>
      </c>
      <c r="O9726" s="32">
        <v>7.0583333333333336</v>
      </c>
      <c r="P9726" s="32">
        <v>106.68055555555556</v>
      </c>
      <c r="Q9726" s="32">
        <v>106.68055555555556</v>
      </c>
      <c r="R9726" s="32">
        <v>0</v>
      </c>
      <c r="S9726" s="32">
        <v>254.97499999999999</v>
      </c>
      <c r="T9726" s="32">
        <v>254.97499999999999</v>
      </c>
      <c r="U9726" s="32">
        <v>0</v>
      </c>
      <c r="V9726" s="32">
        <v>0</v>
      </c>
      <c r="W9726" s="32">
        <v>8.2222222222222214</v>
      </c>
      <c r="X9726" s="32">
        <v>0</v>
      </c>
      <c r="Y9726" s="32">
        <v>0</v>
      </c>
      <c r="Z9726" s="32">
        <v>0</v>
      </c>
      <c r="AA9726" s="32">
        <v>8.2222222222222214</v>
      </c>
      <c r="AB9726" s="32">
        <v>0</v>
      </c>
      <c r="AC9726" s="32">
        <v>0</v>
      </c>
      <c r="AD9726" s="32">
        <v>0</v>
      </c>
      <c r="AE9726" s="32">
        <v>0</v>
      </c>
      <c r="AF9726" t="s">
        <v>8739</v>
      </c>
      <c r="AG9726">
        <v>2</v>
      </c>
      <c r="AH9726"/>
    </row>
    <row r="9727" spans="1:34" x14ac:dyDescent="0.25">
      <c r="A9727" t="s">
        <v>36084</v>
      </c>
      <c r="B9727" t="s">
        <v>23372</v>
      </c>
      <c r="C9727" t="s">
        <v>32630</v>
      </c>
      <c r="D9727" t="s">
        <v>35420</v>
      </c>
      <c r="E9727" s="32">
        <v>208.95555555555555</v>
      </c>
      <c r="F9727" s="32">
        <v>2.8624869722429014</v>
      </c>
      <c r="G9727" s="32">
        <v>2.7578661065617354</v>
      </c>
      <c r="H9727" s="32">
        <v>0.46509890460491338</v>
      </c>
      <c r="I9727" s="32">
        <v>0.36047803892374775</v>
      </c>
      <c r="J9727" s="32">
        <v>598.13255555555554</v>
      </c>
      <c r="K9727" s="32">
        <v>576.27144444444434</v>
      </c>
      <c r="L9727" s="32">
        <v>97.185000000000002</v>
      </c>
      <c r="M9727" s="32">
        <v>75.323888888888888</v>
      </c>
      <c r="N9727" s="32">
        <v>16.266666666666666</v>
      </c>
      <c r="O9727" s="32">
        <v>5.5944444444444441</v>
      </c>
      <c r="P9727" s="32">
        <v>88.74166666666666</v>
      </c>
      <c r="Q9727" s="32">
        <v>88.74166666666666</v>
      </c>
      <c r="R9727" s="32">
        <v>0</v>
      </c>
      <c r="S9727" s="32">
        <v>412.20588888888886</v>
      </c>
      <c r="T9727" s="32">
        <v>412.20588888888886</v>
      </c>
      <c r="U9727" s="32">
        <v>0</v>
      </c>
      <c r="V9727" s="32">
        <v>0</v>
      </c>
      <c r="W9727" s="32">
        <v>0</v>
      </c>
      <c r="X9727" s="32">
        <v>0</v>
      </c>
      <c r="Y9727" s="32">
        <v>0</v>
      </c>
      <c r="Z9727" s="32">
        <v>0</v>
      </c>
      <c r="AA9727" s="32">
        <v>0</v>
      </c>
      <c r="AB9727" s="32">
        <v>0</v>
      </c>
      <c r="AC9727" s="32">
        <v>0</v>
      </c>
      <c r="AD9727" s="32">
        <v>0</v>
      </c>
      <c r="AE9727" s="32">
        <v>0</v>
      </c>
      <c r="AF9727" t="s">
        <v>8740</v>
      </c>
      <c r="AG9727">
        <v>2</v>
      </c>
      <c r="AH9727"/>
    </row>
    <row r="9728" spans="1:34" x14ac:dyDescent="0.25">
      <c r="A9728" t="s">
        <v>36084</v>
      </c>
      <c r="B9728" t="s">
        <v>23373</v>
      </c>
      <c r="C9728" t="s">
        <v>30589</v>
      </c>
      <c r="D9728" t="s">
        <v>35441</v>
      </c>
      <c r="E9728" s="32">
        <v>108.81111111111112</v>
      </c>
      <c r="F9728" s="32">
        <v>2.9410854692127022</v>
      </c>
      <c r="G9728" s="32">
        <v>2.7756867150005102</v>
      </c>
      <c r="H9728" s="32">
        <v>0.67300622893903805</v>
      </c>
      <c r="I9728" s="32">
        <v>0.55457980189931577</v>
      </c>
      <c r="J9728" s="32">
        <v>320.02277777777772</v>
      </c>
      <c r="K9728" s="32">
        <v>302.02555555555551</v>
      </c>
      <c r="L9728" s="32">
        <v>73.230555555555554</v>
      </c>
      <c r="M9728" s="32">
        <v>60.344444444444441</v>
      </c>
      <c r="N9728" s="32">
        <v>7.2861111111111114</v>
      </c>
      <c r="O9728" s="32">
        <v>5.6</v>
      </c>
      <c r="P9728" s="32">
        <v>108.59177777777778</v>
      </c>
      <c r="Q9728" s="32">
        <v>103.48066666666666</v>
      </c>
      <c r="R9728" s="32">
        <v>5.1111111111111107</v>
      </c>
      <c r="S9728" s="32">
        <v>138.2004444444444</v>
      </c>
      <c r="T9728" s="32">
        <v>138.2004444444444</v>
      </c>
      <c r="U9728" s="32">
        <v>0</v>
      </c>
      <c r="V9728" s="32">
        <v>0</v>
      </c>
      <c r="W9728" s="32">
        <v>16.844999999999999</v>
      </c>
      <c r="X9728" s="32">
        <v>0</v>
      </c>
      <c r="Y9728" s="32">
        <v>5.8611111111111107</v>
      </c>
      <c r="Z9728" s="32">
        <v>0</v>
      </c>
      <c r="AA9728" s="32">
        <v>6.583444444444444</v>
      </c>
      <c r="AB9728" s="32">
        <v>3.3333333333333333E-2</v>
      </c>
      <c r="AC9728" s="32">
        <v>4.3671111111111109</v>
      </c>
      <c r="AD9728" s="32">
        <v>0</v>
      </c>
      <c r="AE9728" s="32">
        <v>0</v>
      </c>
      <c r="AF9728" t="s">
        <v>8741</v>
      </c>
      <c r="AG9728">
        <v>2</v>
      </c>
      <c r="AH9728"/>
    </row>
    <row r="9729" spans="1:34" x14ac:dyDescent="0.25">
      <c r="A9729" t="s">
        <v>36084</v>
      </c>
      <c r="B9729" t="s">
        <v>15424</v>
      </c>
      <c r="C9729" t="s">
        <v>32480</v>
      </c>
      <c r="D9729" t="s">
        <v>35423</v>
      </c>
      <c r="E9729" s="32">
        <v>40.888888888888886</v>
      </c>
      <c r="F9729" s="32">
        <v>3.7533288043478263</v>
      </c>
      <c r="G9729" s="32">
        <v>3.3855978260869568</v>
      </c>
      <c r="H9729" s="32">
        <v>0.65020380434782621</v>
      </c>
      <c r="I9729" s="32">
        <v>0.41134510869565216</v>
      </c>
      <c r="J9729" s="32">
        <v>153.46944444444443</v>
      </c>
      <c r="K9729" s="32">
        <v>138.43333333333334</v>
      </c>
      <c r="L9729" s="32">
        <v>26.586111111111112</v>
      </c>
      <c r="M9729" s="32">
        <v>16.819444444444443</v>
      </c>
      <c r="N9729" s="32">
        <v>4.8777777777777782</v>
      </c>
      <c r="O9729" s="32">
        <v>4.8888888888888893</v>
      </c>
      <c r="P9729" s="32">
        <v>47.802777777777777</v>
      </c>
      <c r="Q9729" s="32">
        <v>42.533333333333331</v>
      </c>
      <c r="R9729" s="32">
        <v>5.2694444444444448</v>
      </c>
      <c r="S9729" s="32">
        <v>79.080555555555549</v>
      </c>
      <c r="T9729" s="32">
        <v>79.080555555555549</v>
      </c>
      <c r="U9729" s="32">
        <v>0</v>
      </c>
      <c r="V9729" s="32">
        <v>0</v>
      </c>
      <c r="W9729" s="32">
        <v>0</v>
      </c>
      <c r="X9729" s="32">
        <v>0</v>
      </c>
      <c r="Y9729" s="32">
        <v>0</v>
      </c>
      <c r="Z9729" s="32">
        <v>0</v>
      </c>
      <c r="AA9729" s="32">
        <v>0</v>
      </c>
      <c r="AB9729" s="32">
        <v>0</v>
      </c>
      <c r="AC9729" s="32">
        <v>0</v>
      </c>
      <c r="AD9729" s="32">
        <v>0</v>
      </c>
      <c r="AE9729" s="32">
        <v>0</v>
      </c>
      <c r="AF9729" t="s">
        <v>8742</v>
      </c>
      <c r="AG9729">
        <v>2</v>
      </c>
      <c r="AH9729"/>
    </row>
    <row r="9730" spans="1:34" x14ac:dyDescent="0.25">
      <c r="A9730" t="s">
        <v>36084</v>
      </c>
      <c r="B9730" t="s">
        <v>23374</v>
      </c>
      <c r="C9730" t="s">
        <v>32631</v>
      </c>
      <c r="D9730" t="s">
        <v>34644</v>
      </c>
      <c r="E9730" s="32">
        <v>98.933333333333337</v>
      </c>
      <c r="F9730" s="32">
        <v>3.5487106918238993</v>
      </c>
      <c r="G9730" s="32">
        <v>3.4474921383647801</v>
      </c>
      <c r="H9730" s="32">
        <v>0.52947776280323455</v>
      </c>
      <c r="I9730" s="32">
        <v>0.42825920934411504</v>
      </c>
      <c r="J9730" s="32">
        <v>351.08577777777776</v>
      </c>
      <c r="K9730" s="32">
        <v>341.07188888888891</v>
      </c>
      <c r="L9730" s="32">
        <v>52.383000000000003</v>
      </c>
      <c r="M9730" s="32">
        <v>42.369111111111117</v>
      </c>
      <c r="N9730" s="32">
        <v>4.7222222222222223</v>
      </c>
      <c r="O9730" s="32">
        <v>5.291666666666667</v>
      </c>
      <c r="P9730" s="32">
        <v>65.62777777777778</v>
      </c>
      <c r="Q9730" s="32">
        <v>65.62777777777778</v>
      </c>
      <c r="R9730" s="32">
        <v>0</v>
      </c>
      <c r="S9730" s="32">
        <v>233.07499999999999</v>
      </c>
      <c r="T9730" s="32">
        <v>233.07499999999999</v>
      </c>
      <c r="U9730" s="32">
        <v>0</v>
      </c>
      <c r="V9730" s="32">
        <v>0</v>
      </c>
      <c r="W9730" s="32">
        <v>100.09722222222223</v>
      </c>
      <c r="X9730" s="32">
        <v>1.0555555555555556</v>
      </c>
      <c r="Y9730" s="32">
        <v>0</v>
      </c>
      <c r="Z9730" s="32">
        <v>0</v>
      </c>
      <c r="AA9730" s="32">
        <v>33.572222222222223</v>
      </c>
      <c r="AB9730" s="32">
        <v>0</v>
      </c>
      <c r="AC9730" s="32">
        <v>65.469444444444449</v>
      </c>
      <c r="AD9730" s="32">
        <v>0</v>
      </c>
      <c r="AE9730" s="32">
        <v>0</v>
      </c>
      <c r="AF9730" t="s">
        <v>8743</v>
      </c>
      <c r="AG9730">
        <v>2</v>
      </c>
      <c r="AH9730"/>
    </row>
    <row r="9731" spans="1:34" x14ac:dyDescent="0.25">
      <c r="A9731" t="s">
        <v>36084</v>
      </c>
      <c r="B9731" t="s">
        <v>23375</v>
      </c>
      <c r="C9731" t="s">
        <v>32632</v>
      </c>
      <c r="D9731" t="s">
        <v>35110</v>
      </c>
      <c r="E9731" s="32">
        <v>287.85555555555555</v>
      </c>
      <c r="F9731" s="32">
        <v>3.2762160805959781</v>
      </c>
      <c r="G9731" s="32">
        <v>3.1466854518083918</v>
      </c>
      <c r="H9731" s="32">
        <v>0.56728876365461067</v>
      </c>
      <c r="I9731" s="32">
        <v>0.43775813486702436</v>
      </c>
      <c r="J9731" s="32">
        <v>943.077</v>
      </c>
      <c r="K9731" s="32">
        <v>905.79088888888896</v>
      </c>
      <c r="L9731" s="32">
        <v>163.29722222222222</v>
      </c>
      <c r="M9731" s="32">
        <v>126.01111111111111</v>
      </c>
      <c r="N9731" s="32">
        <v>32.619444444444447</v>
      </c>
      <c r="O9731" s="32">
        <v>4.666666666666667</v>
      </c>
      <c r="P9731" s="32">
        <v>201.48533333333333</v>
      </c>
      <c r="Q9731" s="32">
        <v>201.48533333333333</v>
      </c>
      <c r="R9731" s="32">
        <v>0</v>
      </c>
      <c r="S9731" s="32">
        <v>578.29444444444448</v>
      </c>
      <c r="T9731" s="32">
        <v>578.29444444444448</v>
      </c>
      <c r="U9731" s="32">
        <v>0</v>
      </c>
      <c r="V9731" s="32">
        <v>0</v>
      </c>
      <c r="W9731" s="32">
        <v>9.0972222222222214</v>
      </c>
      <c r="X9731" s="32">
        <v>0</v>
      </c>
      <c r="Y9731" s="32">
        <v>0</v>
      </c>
      <c r="Z9731" s="32">
        <v>0</v>
      </c>
      <c r="AA9731" s="32">
        <v>9.0972222222222214</v>
      </c>
      <c r="AB9731" s="32">
        <v>0</v>
      </c>
      <c r="AC9731" s="32">
        <v>0</v>
      </c>
      <c r="AD9731" s="32">
        <v>0</v>
      </c>
      <c r="AE9731" s="32">
        <v>0</v>
      </c>
      <c r="AF9731" t="s">
        <v>8744</v>
      </c>
      <c r="AG9731">
        <v>2</v>
      </c>
      <c r="AH9731"/>
    </row>
    <row r="9732" spans="1:34" x14ac:dyDescent="0.25">
      <c r="A9732" t="s">
        <v>36084</v>
      </c>
      <c r="B9732" t="s">
        <v>23376</v>
      </c>
      <c r="C9732" t="s">
        <v>29556</v>
      </c>
      <c r="D9732" t="s">
        <v>34644</v>
      </c>
      <c r="E9732" s="32">
        <v>214.17777777777778</v>
      </c>
      <c r="F9732" s="32">
        <v>3.2444609877567951</v>
      </c>
      <c r="G9732" s="32">
        <v>3.2222971570865315</v>
      </c>
      <c r="H9732" s="32">
        <v>0.34799284083834819</v>
      </c>
      <c r="I9732" s="32">
        <v>0.32582901016808463</v>
      </c>
      <c r="J9732" s="32">
        <v>694.89144444444423</v>
      </c>
      <c r="K9732" s="32">
        <v>690.14444444444428</v>
      </c>
      <c r="L9732" s="32">
        <v>74.532333333333327</v>
      </c>
      <c r="M9732" s="32">
        <v>69.785333333333327</v>
      </c>
      <c r="N9732" s="32">
        <v>0</v>
      </c>
      <c r="O9732" s="32">
        <v>4.7469999999999999</v>
      </c>
      <c r="P9732" s="32">
        <v>150.90422222222222</v>
      </c>
      <c r="Q9732" s="32">
        <v>150.90422222222222</v>
      </c>
      <c r="R9732" s="32">
        <v>0</v>
      </c>
      <c r="S9732" s="32">
        <v>469.45488888888877</v>
      </c>
      <c r="T9732" s="32">
        <v>469.15488888888876</v>
      </c>
      <c r="U9732" s="32">
        <v>0</v>
      </c>
      <c r="V9732" s="32">
        <v>0.3</v>
      </c>
      <c r="W9732" s="32">
        <v>137.244</v>
      </c>
      <c r="X9732" s="32">
        <v>3.7925555555555555</v>
      </c>
      <c r="Y9732" s="32">
        <v>0</v>
      </c>
      <c r="Z9732" s="32">
        <v>0</v>
      </c>
      <c r="AA9732" s="32">
        <v>44.944888888888883</v>
      </c>
      <c r="AB9732" s="32">
        <v>0</v>
      </c>
      <c r="AC9732" s="32">
        <v>88.206555555555553</v>
      </c>
      <c r="AD9732" s="32">
        <v>0</v>
      </c>
      <c r="AE9732" s="32">
        <v>0.3</v>
      </c>
      <c r="AF9732" t="s">
        <v>8745</v>
      </c>
      <c r="AG9732">
        <v>2</v>
      </c>
      <c r="AH9732"/>
    </row>
    <row r="9733" spans="1:34" x14ac:dyDescent="0.25">
      <c r="A9733" t="s">
        <v>36084</v>
      </c>
      <c r="B9733" t="s">
        <v>23377</v>
      </c>
      <c r="C9733" t="s">
        <v>32633</v>
      </c>
      <c r="D9733" t="s">
        <v>35420</v>
      </c>
      <c r="E9733" s="32">
        <v>272.61111111111109</v>
      </c>
      <c r="F9733" s="32">
        <v>3.2292769512940711</v>
      </c>
      <c r="G9733" s="32">
        <v>3.0889309150193607</v>
      </c>
      <c r="H9733" s="32">
        <v>0.82110454452822523</v>
      </c>
      <c r="I9733" s="32">
        <v>0.68075850825351558</v>
      </c>
      <c r="J9733" s="32">
        <v>880.33677777777802</v>
      </c>
      <c r="K9733" s="32">
        <v>842.07688888888902</v>
      </c>
      <c r="L9733" s="32">
        <v>223.84222222222226</v>
      </c>
      <c r="M9733" s="32">
        <v>185.58233333333337</v>
      </c>
      <c r="N9733" s="32">
        <v>32.937666666666665</v>
      </c>
      <c r="O9733" s="32">
        <v>5.322222222222222</v>
      </c>
      <c r="P9733" s="32">
        <v>56.132333333333335</v>
      </c>
      <c r="Q9733" s="32">
        <v>56.132333333333335</v>
      </c>
      <c r="R9733" s="32">
        <v>0</v>
      </c>
      <c r="S9733" s="32">
        <v>600.36222222222239</v>
      </c>
      <c r="T9733" s="32">
        <v>600.36222222222239</v>
      </c>
      <c r="U9733" s="32">
        <v>0</v>
      </c>
      <c r="V9733" s="32">
        <v>0</v>
      </c>
      <c r="W9733" s="32">
        <v>182.57866666666666</v>
      </c>
      <c r="X9733" s="32">
        <v>59.223555555555556</v>
      </c>
      <c r="Y9733" s="32">
        <v>0</v>
      </c>
      <c r="Z9733" s="32">
        <v>0</v>
      </c>
      <c r="AA9733" s="32">
        <v>21.498666666666672</v>
      </c>
      <c r="AB9733" s="32">
        <v>0</v>
      </c>
      <c r="AC9733" s="32">
        <v>101.85644444444445</v>
      </c>
      <c r="AD9733" s="32">
        <v>0</v>
      </c>
      <c r="AE9733" s="32">
        <v>0</v>
      </c>
      <c r="AF9733" t="s">
        <v>8746</v>
      </c>
      <c r="AG9733">
        <v>2</v>
      </c>
      <c r="AH9733"/>
    </row>
    <row r="9734" spans="1:34" x14ac:dyDescent="0.25">
      <c r="A9734" t="s">
        <v>36084</v>
      </c>
      <c r="B9734" t="s">
        <v>23378</v>
      </c>
      <c r="C9734" t="s">
        <v>32481</v>
      </c>
      <c r="D9734" t="s">
        <v>35110</v>
      </c>
      <c r="E9734" s="32">
        <v>137.42222222222222</v>
      </c>
      <c r="F9734" s="32">
        <v>4.0093386157826645</v>
      </c>
      <c r="G9734" s="32">
        <v>3.6874191461837</v>
      </c>
      <c r="H9734" s="32">
        <v>0.74933295601552408</v>
      </c>
      <c r="I9734" s="32">
        <v>0.42741348641655891</v>
      </c>
      <c r="J9734" s="32">
        <v>550.97222222222217</v>
      </c>
      <c r="K9734" s="32">
        <v>506.73333333333335</v>
      </c>
      <c r="L9734" s="32">
        <v>102.97500000000001</v>
      </c>
      <c r="M9734" s="32">
        <v>58.736111111111114</v>
      </c>
      <c r="N9734" s="32">
        <v>39.822222222222223</v>
      </c>
      <c r="O9734" s="32">
        <v>4.416666666666667</v>
      </c>
      <c r="P9734" s="32">
        <v>132.05277777777778</v>
      </c>
      <c r="Q9734" s="32">
        <v>132.05277777777778</v>
      </c>
      <c r="R9734" s="32">
        <v>0</v>
      </c>
      <c r="S9734" s="32">
        <v>315.94444444444446</v>
      </c>
      <c r="T9734" s="32">
        <v>315.94444444444446</v>
      </c>
      <c r="U9734" s="32">
        <v>0</v>
      </c>
      <c r="V9734" s="32">
        <v>0</v>
      </c>
      <c r="W9734" s="32">
        <v>0</v>
      </c>
      <c r="X9734" s="32">
        <v>0</v>
      </c>
      <c r="Y9734" s="32">
        <v>0</v>
      </c>
      <c r="Z9734" s="32">
        <v>0</v>
      </c>
      <c r="AA9734" s="32">
        <v>0</v>
      </c>
      <c r="AB9734" s="32">
        <v>0</v>
      </c>
      <c r="AC9734" s="32">
        <v>0</v>
      </c>
      <c r="AD9734" s="32">
        <v>0</v>
      </c>
      <c r="AE9734" s="32">
        <v>0</v>
      </c>
      <c r="AF9734" t="s">
        <v>8747</v>
      </c>
      <c r="AG9734">
        <v>2</v>
      </c>
      <c r="AH9734"/>
    </row>
    <row r="9735" spans="1:34" x14ac:dyDescent="0.25">
      <c r="A9735" t="s">
        <v>36084</v>
      </c>
      <c r="B9735" t="s">
        <v>23379</v>
      </c>
      <c r="C9735" t="s">
        <v>32634</v>
      </c>
      <c r="D9735" t="s">
        <v>35421</v>
      </c>
      <c r="E9735" s="32">
        <v>17.31111111111111</v>
      </c>
      <c r="F9735" s="32">
        <v>7.0908793324775363</v>
      </c>
      <c r="G9735" s="32">
        <v>6.8498652118100134</v>
      </c>
      <c r="H9735" s="32">
        <v>3.6913286264441596</v>
      </c>
      <c r="I9735" s="32">
        <v>3.4503145057766371</v>
      </c>
      <c r="J9735" s="32">
        <v>122.751</v>
      </c>
      <c r="K9735" s="32">
        <v>118.57877777777779</v>
      </c>
      <c r="L9735" s="32">
        <v>63.901000000000003</v>
      </c>
      <c r="M9735" s="32">
        <v>59.728777777777779</v>
      </c>
      <c r="N9735" s="32">
        <v>4.1722222222222225</v>
      </c>
      <c r="O9735" s="32">
        <v>0</v>
      </c>
      <c r="P9735" s="32">
        <v>0.59166666666666667</v>
      </c>
      <c r="Q9735" s="32">
        <v>0.59166666666666667</v>
      </c>
      <c r="R9735" s="32">
        <v>0</v>
      </c>
      <c r="S9735" s="32">
        <v>58.258333333333333</v>
      </c>
      <c r="T9735" s="32">
        <v>58.258333333333333</v>
      </c>
      <c r="U9735" s="32">
        <v>0</v>
      </c>
      <c r="V9735" s="32">
        <v>0</v>
      </c>
      <c r="W9735" s="32">
        <v>0</v>
      </c>
      <c r="X9735" s="32">
        <v>0</v>
      </c>
      <c r="Y9735" s="32">
        <v>0</v>
      </c>
      <c r="Z9735" s="32">
        <v>0</v>
      </c>
      <c r="AA9735" s="32">
        <v>0</v>
      </c>
      <c r="AB9735" s="32">
        <v>0</v>
      </c>
      <c r="AC9735" s="32">
        <v>0</v>
      </c>
      <c r="AD9735" s="32">
        <v>0</v>
      </c>
      <c r="AE9735" s="32">
        <v>0</v>
      </c>
      <c r="AF9735" t="s">
        <v>8748</v>
      </c>
      <c r="AG9735">
        <v>2</v>
      </c>
      <c r="AH9735"/>
    </row>
    <row r="9736" spans="1:34" x14ac:dyDescent="0.25">
      <c r="A9736" t="s">
        <v>36084</v>
      </c>
      <c r="B9736" t="s">
        <v>23380</v>
      </c>
      <c r="C9736" t="s">
        <v>31548</v>
      </c>
      <c r="D9736" t="s">
        <v>34653</v>
      </c>
      <c r="E9736" s="32">
        <v>132.86666666666667</v>
      </c>
      <c r="F9736" s="32">
        <v>2.9921182471985284</v>
      </c>
      <c r="G9736" s="32">
        <v>2.8115487539722364</v>
      </c>
      <c r="H9736" s="32">
        <v>0.54630791102191001</v>
      </c>
      <c r="I9736" s="32">
        <v>0.36573841779561794</v>
      </c>
      <c r="J9736" s="32">
        <v>397.55277777777781</v>
      </c>
      <c r="K9736" s="32">
        <v>373.56111111111113</v>
      </c>
      <c r="L9736" s="32">
        <v>72.586111111111109</v>
      </c>
      <c r="M9736" s="32">
        <v>48.594444444444441</v>
      </c>
      <c r="N9736" s="32">
        <v>18.391666666666666</v>
      </c>
      <c r="O9736" s="32">
        <v>5.6</v>
      </c>
      <c r="P9736" s="32">
        <v>90.205555555555549</v>
      </c>
      <c r="Q9736" s="32">
        <v>90.205555555555549</v>
      </c>
      <c r="R9736" s="32">
        <v>0</v>
      </c>
      <c r="S9736" s="32">
        <v>234.76111111111112</v>
      </c>
      <c r="T9736" s="32">
        <v>186.72777777777779</v>
      </c>
      <c r="U9736" s="32">
        <v>48.033333333333331</v>
      </c>
      <c r="V9736" s="32">
        <v>0</v>
      </c>
      <c r="W9736" s="32">
        <v>62.955555555555556</v>
      </c>
      <c r="X9736" s="32">
        <v>2.1666666666666665</v>
      </c>
      <c r="Y9736" s="32">
        <v>0.76666666666666672</v>
      </c>
      <c r="Z9736" s="32">
        <v>0</v>
      </c>
      <c r="AA9736" s="32">
        <v>22.102777777777778</v>
      </c>
      <c r="AB9736" s="32">
        <v>0</v>
      </c>
      <c r="AC9736" s="32">
        <v>37.919444444444444</v>
      </c>
      <c r="AD9736" s="32">
        <v>0</v>
      </c>
      <c r="AE9736" s="32">
        <v>0</v>
      </c>
      <c r="AF9736" t="s">
        <v>8749</v>
      </c>
      <c r="AG9736">
        <v>2</v>
      </c>
      <c r="AH9736"/>
    </row>
    <row r="9737" spans="1:34" x14ac:dyDescent="0.25">
      <c r="A9737" t="s">
        <v>36084</v>
      </c>
      <c r="B9737" t="s">
        <v>23381</v>
      </c>
      <c r="C9737" t="s">
        <v>30699</v>
      </c>
      <c r="D9737" t="s">
        <v>34431</v>
      </c>
      <c r="E9737" s="32">
        <v>25.711111111111112</v>
      </c>
      <c r="F9737" s="32">
        <v>3.4811581676750221</v>
      </c>
      <c r="G9737" s="32">
        <v>2.9710890233362144</v>
      </c>
      <c r="H9737" s="32">
        <v>0.39760155574762318</v>
      </c>
      <c r="I9737" s="32">
        <v>0.11886343993085569</v>
      </c>
      <c r="J9737" s="32">
        <v>89.504444444444459</v>
      </c>
      <c r="K9737" s="32">
        <v>76.39</v>
      </c>
      <c r="L9737" s="32">
        <v>10.222777777777779</v>
      </c>
      <c r="M9737" s="32">
        <v>3.0561111111111119</v>
      </c>
      <c r="N9737" s="32">
        <v>0</v>
      </c>
      <c r="O9737" s="32">
        <v>7.166666666666667</v>
      </c>
      <c r="P9737" s="32">
        <v>27.458333333333325</v>
      </c>
      <c r="Q9737" s="32">
        <v>21.510555555555548</v>
      </c>
      <c r="R9737" s="32">
        <v>5.9477777777777776</v>
      </c>
      <c r="S9737" s="32">
        <v>51.823333333333345</v>
      </c>
      <c r="T9737" s="32">
        <v>51.823333333333345</v>
      </c>
      <c r="U9737" s="32">
        <v>0</v>
      </c>
      <c r="V9737" s="32">
        <v>0</v>
      </c>
      <c r="W9737" s="32">
        <v>0</v>
      </c>
      <c r="X9737" s="32">
        <v>0</v>
      </c>
      <c r="Y9737" s="32">
        <v>0</v>
      </c>
      <c r="Z9737" s="32">
        <v>0</v>
      </c>
      <c r="AA9737" s="32">
        <v>0</v>
      </c>
      <c r="AB9737" s="32">
        <v>0</v>
      </c>
      <c r="AC9737" s="32">
        <v>0</v>
      </c>
      <c r="AD9737" s="32">
        <v>0</v>
      </c>
      <c r="AE9737" s="32">
        <v>0</v>
      </c>
      <c r="AF9737" t="s">
        <v>8750</v>
      </c>
      <c r="AG9737">
        <v>2</v>
      </c>
      <c r="AH9737"/>
    </row>
    <row r="9738" spans="1:34" x14ac:dyDescent="0.25">
      <c r="A9738" t="s">
        <v>36084</v>
      </c>
      <c r="B9738" t="s">
        <v>23382</v>
      </c>
      <c r="C9738" t="s">
        <v>29889</v>
      </c>
      <c r="D9738" t="s">
        <v>34541</v>
      </c>
      <c r="E9738" s="32">
        <v>233.55555555555554</v>
      </c>
      <c r="F9738" s="32">
        <v>3.1023073263558514</v>
      </c>
      <c r="G9738" s="32">
        <v>2.9489329210275925</v>
      </c>
      <c r="H9738" s="32">
        <v>0.3245623215984777</v>
      </c>
      <c r="I9738" s="32">
        <v>0.1711879162702189</v>
      </c>
      <c r="J9738" s="32">
        <v>724.56111111111102</v>
      </c>
      <c r="K9738" s="32">
        <v>688.73966666666661</v>
      </c>
      <c r="L9738" s="32">
        <v>75.803333333333342</v>
      </c>
      <c r="M9738" s="32">
        <v>39.981888888888903</v>
      </c>
      <c r="N9738" s="32">
        <v>30.221444444444437</v>
      </c>
      <c r="O9738" s="32">
        <v>5.6</v>
      </c>
      <c r="P9738" s="32">
        <v>158.77344444444444</v>
      </c>
      <c r="Q9738" s="32">
        <v>158.77344444444444</v>
      </c>
      <c r="R9738" s="32">
        <v>0</v>
      </c>
      <c r="S9738" s="32">
        <v>489.98433333333327</v>
      </c>
      <c r="T9738" s="32">
        <v>489.98433333333327</v>
      </c>
      <c r="U9738" s="32">
        <v>0</v>
      </c>
      <c r="V9738" s="32">
        <v>0</v>
      </c>
      <c r="W9738" s="32">
        <v>118.63844444444446</v>
      </c>
      <c r="X9738" s="32">
        <v>22.252777777777776</v>
      </c>
      <c r="Y9738" s="32">
        <v>0</v>
      </c>
      <c r="Z9738" s="32">
        <v>0</v>
      </c>
      <c r="AA9738" s="32">
        <v>25.446555555555555</v>
      </c>
      <c r="AB9738" s="32">
        <v>0</v>
      </c>
      <c r="AC9738" s="32">
        <v>70.939111111111131</v>
      </c>
      <c r="AD9738" s="32">
        <v>0</v>
      </c>
      <c r="AE9738" s="32">
        <v>0</v>
      </c>
      <c r="AF9738" t="s">
        <v>8751</v>
      </c>
      <c r="AG9738">
        <v>2</v>
      </c>
      <c r="AH9738"/>
    </row>
    <row r="9739" spans="1:34" x14ac:dyDescent="0.25">
      <c r="A9739" t="s">
        <v>36084</v>
      </c>
      <c r="B9739" t="s">
        <v>23383</v>
      </c>
      <c r="C9739" t="s">
        <v>32559</v>
      </c>
      <c r="D9739" t="s">
        <v>35434</v>
      </c>
      <c r="E9739" s="32">
        <v>152.25555555555556</v>
      </c>
      <c r="F9739" s="32">
        <v>2.9475056556958328</v>
      </c>
      <c r="G9739" s="32">
        <v>2.8781777712909582</v>
      </c>
      <c r="H9739" s="32">
        <v>0.35393125592935853</v>
      </c>
      <c r="I9739" s="32">
        <v>0.28460337152448373</v>
      </c>
      <c r="J9739" s="32">
        <v>448.7741111111111</v>
      </c>
      <c r="K9739" s="32">
        <v>438.21855555555555</v>
      </c>
      <c r="L9739" s="32">
        <v>53.888000000000005</v>
      </c>
      <c r="M9739" s="32">
        <v>43.332444444444448</v>
      </c>
      <c r="N9739" s="32">
        <v>5.9666666666666668</v>
      </c>
      <c r="O9739" s="32">
        <v>4.5888888888888886</v>
      </c>
      <c r="P9739" s="32">
        <v>120.42222222222222</v>
      </c>
      <c r="Q9739" s="32">
        <v>120.42222222222222</v>
      </c>
      <c r="R9739" s="32">
        <v>0</v>
      </c>
      <c r="S9739" s="32">
        <v>274.4638888888889</v>
      </c>
      <c r="T9739" s="32">
        <v>274.0888888888889</v>
      </c>
      <c r="U9739" s="32">
        <v>0.375</v>
      </c>
      <c r="V9739" s="32">
        <v>0</v>
      </c>
      <c r="W9739" s="32">
        <v>5.416666666666667</v>
      </c>
      <c r="X9739" s="32">
        <v>0</v>
      </c>
      <c r="Y9739" s="32">
        <v>0</v>
      </c>
      <c r="Z9739" s="32">
        <v>0</v>
      </c>
      <c r="AA9739" s="32">
        <v>5.416666666666667</v>
      </c>
      <c r="AB9739" s="32">
        <v>0</v>
      </c>
      <c r="AC9739" s="32">
        <v>0</v>
      </c>
      <c r="AD9739" s="32">
        <v>0</v>
      </c>
      <c r="AE9739" s="32">
        <v>0</v>
      </c>
      <c r="AF9739" t="s">
        <v>8752</v>
      </c>
      <c r="AG9739">
        <v>2</v>
      </c>
      <c r="AH9739"/>
    </row>
    <row r="9740" spans="1:34" x14ac:dyDescent="0.25">
      <c r="A9740" t="s">
        <v>36084</v>
      </c>
      <c r="B9740" t="s">
        <v>23384</v>
      </c>
      <c r="C9740" t="s">
        <v>32615</v>
      </c>
      <c r="D9740" t="s">
        <v>35434</v>
      </c>
      <c r="E9740" s="32">
        <v>86.955555555555549</v>
      </c>
      <c r="F9740" s="32">
        <v>3.1610989010989012</v>
      </c>
      <c r="G9740" s="32">
        <v>2.6684462049578332</v>
      </c>
      <c r="H9740" s="32">
        <v>0.70792869920776902</v>
      </c>
      <c r="I9740" s="32">
        <v>0.28683235369281884</v>
      </c>
      <c r="J9740" s="32">
        <v>274.8751111111111</v>
      </c>
      <c r="K9740" s="32">
        <v>232.03622222222225</v>
      </c>
      <c r="L9740" s="32">
        <v>61.55833333333333</v>
      </c>
      <c r="M9740" s="32">
        <v>24.941666666666666</v>
      </c>
      <c r="N9740" s="32">
        <v>31.016666666666666</v>
      </c>
      <c r="O9740" s="32">
        <v>5.6</v>
      </c>
      <c r="P9740" s="32">
        <v>70.441666666666677</v>
      </c>
      <c r="Q9740" s="32">
        <v>64.219444444444449</v>
      </c>
      <c r="R9740" s="32">
        <v>6.2222222222222223</v>
      </c>
      <c r="S9740" s="32">
        <v>142.87511111111112</v>
      </c>
      <c r="T9740" s="32">
        <v>142.87511111111112</v>
      </c>
      <c r="U9740" s="32">
        <v>0</v>
      </c>
      <c r="V9740" s="32">
        <v>0</v>
      </c>
      <c r="W9740" s="32">
        <v>8.1611111111111114</v>
      </c>
      <c r="X9740" s="32">
        <v>0.85555555555555551</v>
      </c>
      <c r="Y9740" s="32">
        <v>0</v>
      </c>
      <c r="Z9740" s="32">
        <v>0</v>
      </c>
      <c r="AA9740" s="32">
        <v>4.3499999999999996</v>
      </c>
      <c r="AB9740" s="32">
        <v>0</v>
      </c>
      <c r="AC9740" s="32">
        <v>2.9555555555555557</v>
      </c>
      <c r="AD9740" s="32">
        <v>0</v>
      </c>
      <c r="AE9740" s="32">
        <v>0</v>
      </c>
      <c r="AF9740" t="s">
        <v>8753</v>
      </c>
      <c r="AG9740">
        <v>2</v>
      </c>
      <c r="AH9740"/>
    </row>
    <row r="9741" spans="1:34" x14ac:dyDescent="0.25">
      <c r="A9741" t="s">
        <v>36084</v>
      </c>
      <c r="B9741" t="s">
        <v>23385</v>
      </c>
      <c r="C9741" t="s">
        <v>32460</v>
      </c>
      <c r="D9741" t="s">
        <v>35413</v>
      </c>
      <c r="E9741" s="32">
        <v>113.15555555555555</v>
      </c>
      <c r="F9741" s="32">
        <v>3.6172054202670854</v>
      </c>
      <c r="G9741" s="32">
        <v>3.5752769049489399</v>
      </c>
      <c r="H9741" s="32">
        <v>1.0577376276512176</v>
      </c>
      <c r="I9741" s="32">
        <v>1.0158091123330715</v>
      </c>
      <c r="J9741" s="32">
        <v>409.30688888888886</v>
      </c>
      <c r="K9741" s="32">
        <v>404.56244444444445</v>
      </c>
      <c r="L9741" s="32">
        <v>119.68888888888888</v>
      </c>
      <c r="M9741" s="32">
        <v>114.94444444444444</v>
      </c>
      <c r="N9741" s="32">
        <v>0</v>
      </c>
      <c r="O9741" s="32">
        <v>4.7444444444444445</v>
      </c>
      <c r="P9741" s="32">
        <v>67.051333333333332</v>
      </c>
      <c r="Q9741" s="32">
        <v>67.051333333333332</v>
      </c>
      <c r="R9741" s="32">
        <v>0</v>
      </c>
      <c r="S9741" s="32">
        <v>222.56666666666666</v>
      </c>
      <c r="T9741" s="32">
        <v>222.56666666666666</v>
      </c>
      <c r="U9741" s="32">
        <v>0</v>
      </c>
      <c r="V9741" s="32">
        <v>0</v>
      </c>
      <c r="W9741" s="32">
        <v>87.336111111111109</v>
      </c>
      <c r="X9741" s="32">
        <v>87.336111111111109</v>
      </c>
      <c r="Y9741" s="32">
        <v>0</v>
      </c>
      <c r="Z9741" s="32">
        <v>0</v>
      </c>
      <c r="AA9741" s="32">
        <v>0</v>
      </c>
      <c r="AB9741" s="32">
        <v>0</v>
      </c>
      <c r="AC9741" s="32">
        <v>0</v>
      </c>
      <c r="AD9741" s="32">
        <v>0</v>
      </c>
      <c r="AE9741" s="32">
        <v>0</v>
      </c>
      <c r="AF9741" t="s">
        <v>8754</v>
      </c>
      <c r="AG9741">
        <v>2</v>
      </c>
      <c r="AH9741"/>
    </row>
    <row r="9742" spans="1:34" x14ac:dyDescent="0.25">
      <c r="A9742" t="s">
        <v>36084</v>
      </c>
      <c r="B9742" t="s">
        <v>23386</v>
      </c>
      <c r="C9742" t="s">
        <v>30267</v>
      </c>
      <c r="D9742" t="s">
        <v>35430</v>
      </c>
      <c r="E9742" s="32">
        <v>83.5</v>
      </c>
      <c r="F9742" s="32">
        <v>6.6489500998003956</v>
      </c>
      <c r="G9742" s="32">
        <v>6.3037485029940088</v>
      </c>
      <c r="H9742" s="32">
        <v>1.1261929474384562</v>
      </c>
      <c r="I9742" s="32">
        <v>0.86699401197604764</v>
      </c>
      <c r="J9742" s="32">
        <v>555.18733333333307</v>
      </c>
      <c r="K9742" s="32">
        <v>526.36299999999972</v>
      </c>
      <c r="L9742" s="32">
        <v>94.037111111111088</v>
      </c>
      <c r="M9742" s="32">
        <v>72.393999999999977</v>
      </c>
      <c r="N9742" s="32">
        <v>19.643111111111111</v>
      </c>
      <c r="O9742" s="32">
        <v>2</v>
      </c>
      <c r="P9742" s="32">
        <v>118.50977777777773</v>
      </c>
      <c r="Q9742" s="32">
        <v>111.32855555555551</v>
      </c>
      <c r="R9742" s="32">
        <v>7.1812222222222228</v>
      </c>
      <c r="S9742" s="32">
        <v>342.64044444444426</v>
      </c>
      <c r="T9742" s="32">
        <v>342.64044444444426</v>
      </c>
      <c r="U9742" s="32">
        <v>0</v>
      </c>
      <c r="V9742" s="32">
        <v>0</v>
      </c>
      <c r="W9742" s="32">
        <v>13.252777777777776</v>
      </c>
      <c r="X9742" s="32">
        <v>0.70833333333333337</v>
      </c>
      <c r="Y9742" s="32">
        <v>0</v>
      </c>
      <c r="Z9742" s="32">
        <v>0</v>
      </c>
      <c r="AA9742" s="32">
        <v>6.6027777777777779</v>
      </c>
      <c r="AB9742" s="32">
        <v>0</v>
      </c>
      <c r="AC9742" s="32">
        <v>5.9416666666666664</v>
      </c>
      <c r="AD9742" s="32">
        <v>0</v>
      </c>
      <c r="AE9742" s="32">
        <v>0</v>
      </c>
      <c r="AF9742" t="s">
        <v>8755</v>
      </c>
      <c r="AG9742">
        <v>2</v>
      </c>
      <c r="AH9742"/>
    </row>
    <row r="9743" spans="1:34" x14ac:dyDescent="0.25">
      <c r="A9743" t="s">
        <v>36084</v>
      </c>
      <c r="B9743" t="s">
        <v>23387</v>
      </c>
      <c r="C9743" t="s">
        <v>32635</v>
      </c>
      <c r="D9743" t="s">
        <v>34644</v>
      </c>
      <c r="E9743" s="32">
        <v>226.9111111111111</v>
      </c>
      <c r="F9743" s="32">
        <v>3.3463789051023407</v>
      </c>
      <c r="G9743" s="32">
        <v>3.221342180001959</v>
      </c>
      <c r="H9743" s="32">
        <v>0.41937616296151214</v>
      </c>
      <c r="I9743" s="32">
        <v>0.2943394378611302</v>
      </c>
      <c r="J9743" s="32">
        <v>759.33055555555552</v>
      </c>
      <c r="K9743" s="32">
        <v>730.95833333333337</v>
      </c>
      <c r="L9743" s="32">
        <v>95.161111111111111</v>
      </c>
      <c r="M9743" s="32">
        <v>66.788888888888891</v>
      </c>
      <c r="N9743" s="32">
        <v>16.55</v>
      </c>
      <c r="O9743" s="32">
        <v>11.822222222222223</v>
      </c>
      <c r="P9743" s="32">
        <v>147.95833333333334</v>
      </c>
      <c r="Q9743" s="32">
        <v>147.95833333333334</v>
      </c>
      <c r="R9743" s="32">
        <v>0</v>
      </c>
      <c r="S9743" s="32">
        <v>516.21111111111111</v>
      </c>
      <c r="T9743" s="32">
        <v>516.21111111111111</v>
      </c>
      <c r="U9743" s="32">
        <v>0</v>
      </c>
      <c r="V9743" s="32">
        <v>0</v>
      </c>
      <c r="W9743" s="32">
        <v>0</v>
      </c>
      <c r="X9743" s="32">
        <v>0</v>
      </c>
      <c r="Y9743" s="32">
        <v>0</v>
      </c>
      <c r="Z9743" s="32">
        <v>0</v>
      </c>
      <c r="AA9743" s="32">
        <v>0</v>
      </c>
      <c r="AB9743" s="32">
        <v>0</v>
      </c>
      <c r="AC9743" s="32">
        <v>0</v>
      </c>
      <c r="AD9743" s="32">
        <v>0</v>
      </c>
      <c r="AE9743" s="32">
        <v>0</v>
      </c>
      <c r="AF9743" t="s">
        <v>8756</v>
      </c>
      <c r="AG9743">
        <v>2</v>
      </c>
      <c r="AH9743"/>
    </row>
    <row r="9744" spans="1:34" x14ac:dyDescent="0.25">
      <c r="A9744" t="s">
        <v>36084</v>
      </c>
      <c r="B9744" t="s">
        <v>23388</v>
      </c>
      <c r="C9744" t="s">
        <v>29578</v>
      </c>
      <c r="D9744" t="s">
        <v>35413</v>
      </c>
      <c r="E9744" s="32">
        <v>154.83333333333334</v>
      </c>
      <c r="F9744" s="32">
        <v>4.7829565841406527</v>
      </c>
      <c r="G9744" s="32">
        <v>4.5292393254395407</v>
      </c>
      <c r="H9744" s="32">
        <v>0.71229135270900601</v>
      </c>
      <c r="I9744" s="32">
        <v>0.45857409400789378</v>
      </c>
      <c r="J9744" s="32">
        <v>740.56111111111113</v>
      </c>
      <c r="K9744" s="32">
        <v>701.27722222222224</v>
      </c>
      <c r="L9744" s="32">
        <v>110.28644444444444</v>
      </c>
      <c r="M9744" s="32">
        <v>71.00255555555556</v>
      </c>
      <c r="N9744" s="32">
        <v>37.036666666666662</v>
      </c>
      <c r="O9744" s="32">
        <v>2.2472222222222222</v>
      </c>
      <c r="P9744" s="32">
        <v>119.91288888888883</v>
      </c>
      <c r="Q9744" s="32">
        <v>119.91288888888883</v>
      </c>
      <c r="R9744" s="32">
        <v>0</v>
      </c>
      <c r="S9744" s="32">
        <v>510.36177777777789</v>
      </c>
      <c r="T9744" s="32">
        <v>510.36177777777789</v>
      </c>
      <c r="U9744" s="32">
        <v>0</v>
      </c>
      <c r="V9744" s="32">
        <v>0</v>
      </c>
      <c r="W9744" s="32">
        <v>1.7090000000000001</v>
      </c>
      <c r="X9744" s="32">
        <v>1.7090000000000001</v>
      </c>
      <c r="Y9744" s="32">
        <v>0</v>
      </c>
      <c r="Z9744" s="32">
        <v>0</v>
      </c>
      <c r="AA9744" s="32">
        <v>0</v>
      </c>
      <c r="AB9744" s="32">
        <v>0</v>
      </c>
      <c r="AC9744" s="32">
        <v>0</v>
      </c>
      <c r="AD9744" s="32">
        <v>0</v>
      </c>
      <c r="AE9744" s="32">
        <v>0</v>
      </c>
      <c r="AF9744" t="s">
        <v>8757</v>
      </c>
      <c r="AG9744">
        <v>2</v>
      </c>
      <c r="AH9744"/>
    </row>
    <row r="9745" spans="1:34" x14ac:dyDescent="0.25">
      <c r="A9745" t="s">
        <v>36084</v>
      </c>
      <c r="B9745" t="s">
        <v>23389</v>
      </c>
      <c r="C9745" t="s">
        <v>32636</v>
      </c>
      <c r="D9745" t="s">
        <v>35110</v>
      </c>
      <c r="E9745" s="32">
        <v>47.022222222222226</v>
      </c>
      <c r="F9745" s="32">
        <v>4.4841162570888464</v>
      </c>
      <c r="G9745" s="32">
        <v>4.3300519848771257</v>
      </c>
      <c r="H9745" s="32">
        <v>1.1071999054820412</v>
      </c>
      <c r="I9745" s="32">
        <v>0.95313563327032114</v>
      </c>
      <c r="J9745" s="32">
        <v>210.8531111111111</v>
      </c>
      <c r="K9745" s="32">
        <v>203.60866666666664</v>
      </c>
      <c r="L9745" s="32">
        <v>52.062999999999988</v>
      </c>
      <c r="M9745" s="32">
        <v>44.818555555555548</v>
      </c>
      <c r="N9745" s="32">
        <v>2.5333333333333332</v>
      </c>
      <c r="O9745" s="32">
        <v>4.7111111111111112</v>
      </c>
      <c r="P9745" s="32">
        <v>40.634444444444455</v>
      </c>
      <c r="Q9745" s="32">
        <v>40.634444444444455</v>
      </c>
      <c r="R9745" s="32">
        <v>0</v>
      </c>
      <c r="S9745" s="32">
        <v>118.15566666666665</v>
      </c>
      <c r="T9745" s="32">
        <v>118.15566666666665</v>
      </c>
      <c r="U9745" s="32">
        <v>0</v>
      </c>
      <c r="V9745" s="32">
        <v>0</v>
      </c>
      <c r="W9745" s="32">
        <v>59.26700000000001</v>
      </c>
      <c r="X9745" s="32">
        <v>11.204666666666666</v>
      </c>
      <c r="Y9745" s="32">
        <v>0</v>
      </c>
      <c r="Z9745" s="32">
        <v>0</v>
      </c>
      <c r="AA9745" s="32">
        <v>7.5622222222222195</v>
      </c>
      <c r="AB9745" s="32">
        <v>0</v>
      </c>
      <c r="AC9745" s="32">
        <v>40.500111111111124</v>
      </c>
      <c r="AD9745" s="32">
        <v>0</v>
      </c>
      <c r="AE9745" s="32">
        <v>0</v>
      </c>
      <c r="AF9745" t="s">
        <v>8758</v>
      </c>
      <c r="AG9745">
        <v>2</v>
      </c>
      <c r="AH9745"/>
    </row>
    <row r="9746" spans="1:34" x14ac:dyDescent="0.25">
      <c r="A9746" t="s">
        <v>36084</v>
      </c>
      <c r="B9746" t="s">
        <v>23390</v>
      </c>
      <c r="C9746" t="s">
        <v>31864</v>
      </c>
      <c r="D9746" t="s">
        <v>35423</v>
      </c>
      <c r="E9746" s="32">
        <v>228.7</v>
      </c>
      <c r="F9746" s="32">
        <v>3.9319909634164114</v>
      </c>
      <c r="G9746" s="32">
        <v>3.5100286644318128</v>
      </c>
      <c r="H9746" s="32">
        <v>1.1110756449497159</v>
      </c>
      <c r="I9746" s="32">
        <v>0.68911334596511686</v>
      </c>
      <c r="J9746" s="32">
        <v>899.24633333333327</v>
      </c>
      <c r="K9746" s="32">
        <v>802.74355555555553</v>
      </c>
      <c r="L9746" s="32">
        <v>254.10300000000001</v>
      </c>
      <c r="M9746" s="32">
        <v>157.60022222222221</v>
      </c>
      <c r="N9746" s="32">
        <v>91.169444444444451</v>
      </c>
      <c r="O9746" s="32">
        <v>5.333333333333333</v>
      </c>
      <c r="P9746" s="32">
        <v>286.70444444444445</v>
      </c>
      <c r="Q9746" s="32">
        <v>286.70444444444445</v>
      </c>
      <c r="R9746" s="32">
        <v>0</v>
      </c>
      <c r="S9746" s="32">
        <v>358.43888888888887</v>
      </c>
      <c r="T9746" s="32">
        <v>358.43888888888887</v>
      </c>
      <c r="U9746" s="32">
        <v>0</v>
      </c>
      <c r="V9746" s="32">
        <v>0</v>
      </c>
      <c r="W9746" s="32">
        <v>116.00466666666669</v>
      </c>
      <c r="X9746" s="32">
        <v>19.514111111111109</v>
      </c>
      <c r="Y9746" s="32">
        <v>0</v>
      </c>
      <c r="Z9746" s="32">
        <v>0</v>
      </c>
      <c r="AA9746" s="32">
        <v>96.490555555555588</v>
      </c>
      <c r="AB9746" s="32">
        <v>0</v>
      </c>
      <c r="AC9746" s="32">
        <v>0</v>
      </c>
      <c r="AD9746" s="32">
        <v>0</v>
      </c>
      <c r="AE9746" s="32">
        <v>0</v>
      </c>
      <c r="AF9746" t="s">
        <v>8759</v>
      </c>
      <c r="AG9746">
        <v>2</v>
      </c>
      <c r="AH9746"/>
    </row>
    <row r="9747" spans="1:34" x14ac:dyDescent="0.25">
      <c r="A9747" t="s">
        <v>36084</v>
      </c>
      <c r="B9747" t="s">
        <v>23391</v>
      </c>
      <c r="C9747" t="s">
        <v>32637</v>
      </c>
      <c r="D9747" t="s">
        <v>35110</v>
      </c>
      <c r="E9747" s="32">
        <v>75.62222222222222</v>
      </c>
      <c r="F9747" s="32">
        <v>2.9943799588598297</v>
      </c>
      <c r="G9747" s="32">
        <v>2.9536071113723188</v>
      </c>
      <c r="H9747" s="32">
        <v>0.58220687628563039</v>
      </c>
      <c r="I9747" s="32">
        <v>0.5414340287981193</v>
      </c>
      <c r="J9747" s="32">
        <v>226.44166666666666</v>
      </c>
      <c r="K9747" s="32">
        <v>223.35833333333335</v>
      </c>
      <c r="L9747" s="32">
        <v>44.027777777777779</v>
      </c>
      <c r="M9747" s="32">
        <v>40.944444444444443</v>
      </c>
      <c r="N9747" s="32">
        <v>0</v>
      </c>
      <c r="O9747" s="32">
        <v>3.0833333333333335</v>
      </c>
      <c r="P9747" s="32">
        <v>54.052777777777777</v>
      </c>
      <c r="Q9747" s="32">
        <v>54.052777777777777</v>
      </c>
      <c r="R9747" s="32">
        <v>0</v>
      </c>
      <c r="S9747" s="32">
        <v>128.36111111111111</v>
      </c>
      <c r="T9747" s="32">
        <v>128.36111111111111</v>
      </c>
      <c r="U9747" s="32">
        <v>0</v>
      </c>
      <c r="V9747" s="32">
        <v>0</v>
      </c>
      <c r="W9747" s="32">
        <v>21.680555555555554</v>
      </c>
      <c r="X9747" s="32">
        <v>5.9916666666666663</v>
      </c>
      <c r="Y9747" s="32">
        <v>0</v>
      </c>
      <c r="Z9747" s="32">
        <v>0</v>
      </c>
      <c r="AA9747" s="32">
        <v>0.71666666666666667</v>
      </c>
      <c r="AB9747" s="32">
        <v>0</v>
      </c>
      <c r="AC9747" s="32">
        <v>14.972222222222221</v>
      </c>
      <c r="AD9747" s="32">
        <v>0</v>
      </c>
      <c r="AE9747" s="32">
        <v>0</v>
      </c>
      <c r="AF9747" t="s">
        <v>8760</v>
      </c>
      <c r="AG9747">
        <v>2</v>
      </c>
      <c r="AH9747"/>
    </row>
    <row r="9748" spans="1:34" x14ac:dyDescent="0.25">
      <c r="A9748" t="s">
        <v>36084</v>
      </c>
      <c r="B9748" t="s">
        <v>23392</v>
      </c>
      <c r="C9748" t="s">
        <v>32270</v>
      </c>
      <c r="D9748" t="s">
        <v>35110</v>
      </c>
      <c r="E9748" s="32">
        <v>130.01111111111112</v>
      </c>
      <c r="F9748" s="32">
        <v>4.2410939235962735</v>
      </c>
      <c r="G9748" s="32">
        <v>4.100635843090334</v>
      </c>
      <c r="H9748" s="32">
        <v>0.80960174344073144</v>
      </c>
      <c r="I9748" s="32">
        <v>0.66914366293479177</v>
      </c>
      <c r="J9748" s="32">
        <v>551.3893333333333</v>
      </c>
      <c r="K9748" s="32">
        <v>533.12822222222223</v>
      </c>
      <c r="L9748" s="32">
        <v>105.25722222222221</v>
      </c>
      <c r="M9748" s="32">
        <v>86.996111111111105</v>
      </c>
      <c r="N9748" s="32">
        <v>13.177777777777777</v>
      </c>
      <c r="O9748" s="32">
        <v>5.083333333333333</v>
      </c>
      <c r="P9748" s="32">
        <v>102.26977777777779</v>
      </c>
      <c r="Q9748" s="32">
        <v>102.26977777777779</v>
      </c>
      <c r="R9748" s="32">
        <v>0</v>
      </c>
      <c r="S9748" s="32">
        <v>343.86233333333337</v>
      </c>
      <c r="T9748" s="32">
        <v>343.86233333333337</v>
      </c>
      <c r="U9748" s="32">
        <v>0</v>
      </c>
      <c r="V9748" s="32">
        <v>0</v>
      </c>
      <c r="W9748" s="32">
        <v>36.116666666666667</v>
      </c>
      <c r="X9748" s="32">
        <v>9.9555555555555557</v>
      </c>
      <c r="Y9748" s="32">
        <v>0</v>
      </c>
      <c r="Z9748" s="32">
        <v>0</v>
      </c>
      <c r="AA9748" s="32">
        <v>3.5583333333333331</v>
      </c>
      <c r="AB9748" s="32">
        <v>0</v>
      </c>
      <c r="AC9748" s="32">
        <v>22.602777777777778</v>
      </c>
      <c r="AD9748" s="32">
        <v>0</v>
      </c>
      <c r="AE9748" s="32">
        <v>0</v>
      </c>
      <c r="AF9748" t="s">
        <v>8761</v>
      </c>
      <c r="AG9748">
        <v>2</v>
      </c>
      <c r="AH9748"/>
    </row>
    <row r="9749" spans="1:34" x14ac:dyDescent="0.25">
      <c r="A9749" t="s">
        <v>36084</v>
      </c>
      <c r="B9749" t="s">
        <v>23393</v>
      </c>
      <c r="C9749" t="s">
        <v>32638</v>
      </c>
      <c r="D9749" t="s">
        <v>35420</v>
      </c>
      <c r="E9749" s="32">
        <v>258.97777777777776</v>
      </c>
      <c r="F9749" s="32">
        <v>3.5184056976145532</v>
      </c>
      <c r="G9749" s="32">
        <v>3.4299811223614212</v>
      </c>
      <c r="H9749" s="32">
        <v>1.0393534408786684</v>
      </c>
      <c r="I9749" s="32">
        <v>0.95092886562553636</v>
      </c>
      <c r="J9749" s="32">
        <v>911.18888888888887</v>
      </c>
      <c r="K9749" s="32">
        <v>888.28888888888889</v>
      </c>
      <c r="L9749" s="32">
        <v>269.16944444444448</v>
      </c>
      <c r="M9749" s="32">
        <v>246.26944444444445</v>
      </c>
      <c r="N9749" s="32">
        <v>17.972222222222221</v>
      </c>
      <c r="O9749" s="32">
        <v>4.927777777777778</v>
      </c>
      <c r="P9749" s="32">
        <v>63.286111111111111</v>
      </c>
      <c r="Q9749" s="32">
        <v>63.286111111111111</v>
      </c>
      <c r="R9749" s="32">
        <v>0</v>
      </c>
      <c r="S9749" s="32">
        <v>578.73333333333335</v>
      </c>
      <c r="T9749" s="32">
        <v>578.73333333333335</v>
      </c>
      <c r="U9749" s="32">
        <v>0</v>
      </c>
      <c r="V9749" s="32">
        <v>0</v>
      </c>
      <c r="W9749" s="32">
        <v>202.36944444444447</v>
      </c>
      <c r="X9749" s="32">
        <v>144.96666666666667</v>
      </c>
      <c r="Y9749" s="32">
        <v>4.6944444444444446</v>
      </c>
      <c r="Z9749" s="32">
        <v>0</v>
      </c>
      <c r="AA9749" s="32">
        <v>9.9555555555555557</v>
      </c>
      <c r="AB9749" s="32">
        <v>0</v>
      </c>
      <c r="AC9749" s="32">
        <v>42.75277777777778</v>
      </c>
      <c r="AD9749" s="32">
        <v>0</v>
      </c>
      <c r="AE9749" s="32">
        <v>0</v>
      </c>
      <c r="AF9749" t="s">
        <v>8762</v>
      </c>
      <c r="AG9749">
        <v>2</v>
      </c>
      <c r="AH9749"/>
    </row>
    <row r="9750" spans="1:34" x14ac:dyDescent="0.25">
      <c r="A9750" t="s">
        <v>36084</v>
      </c>
      <c r="B9750" t="s">
        <v>23394</v>
      </c>
      <c r="C9750" t="s">
        <v>29741</v>
      </c>
      <c r="D9750" t="s">
        <v>35110</v>
      </c>
      <c r="E9750" s="32">
        <v>209.9</v>
      </c>
      <c r="F9750" s="32">
        <v>3.5531999364776876</v>
      </c>
      <c r="G9750" s="32">
        <v>3.5286379757556503</v>
      </c>
      <c r="H9750" s="32">
        <v>0.7111587528452703</v>
      </c>
      <c r="I9750" s="32">
        <v>0.68659679212323332</v>
      </c>
      <c r="J9750" s="32">
        <v>745.81666666666661</v>
      </c>
      <c r="K9750" s="32">
        <v>740.66111111111104</v>
      </c>
      <c r="L9750" s="32">
        <v>149.27222222222224</v>
      </c>
      <c r="M9750" s="32">
        <v>144.11666666666667</v>
      </c>
      <c r="N9750" s="32">
        <v>0</v>
      </c>
      <c r="O9750" s="32">
        <v>5.1555555555555559</v>
      </c>
      <c r="P9750" s="32">
        <v>185.11111111111111</v>
      </c>
      <c r="Q9750" s="32">
        <v>185.11111111111111</v>
      </c>
      <c r="R9750" s="32">
        <v>0</v>
      </c>
      <c r="S9750" s="32">
        <v>411.43333333333334</v>
      </c>
      <c r="T9750" s="32">
        <v>411.43333333333334</v>
      </c>
      <c r="U9750" s="32">
        <v>0</v>
      </c>
      <c r="V9750" s="32">
        <v>0</v>
      </c>
      <c r="W9750" s="32">
        <v>34.638888888888893</v>
      </c>
      <c r="X9750" s="32">
        <v>18.975000000000001</v>
      </c>
      <c r="Y9750" s="32">
        <v>0</v>
      </c>
      <c r="Z9750" s="32">
        <v>0</v>
      </c>
      <c r="AA9750" s="32">
        <v>10.85</v>
      </c>
      <c r="AB9750" s="32">
        <v>0</v>
      </c>
      <c r="AC9750" s="32">
        <v>4.8138888888888891</v>
      </c>
      <c r="AD9750" s="32">
        <v>0</v>
      </c>
      <c r="AE9750" s="32">
        <v>0</v>
      </c>
      <c r="AF9750" t="s">
        <v>8763</v>
      </c>
      <c r="AG9750">
        <v>2</v>
      </c>
      <c r="AH9750"/>
    </row>
    <row r="9751" spans="1:34" x14ac:dyDescent="0.25">
      <c r="A9751" t="s">
        <v>36084</v>
      </c>
      <c r="B9751" t="s">
        <v>23395</v>
      </c>
      <c r="C9751" t="s">
        <v>31488</v>
      </c>
      <c r="D9751" t="s">
        <v>35110</v>
      </c>
      <c r="E9751" s="32">
        <v>291.67777777777781</v>
      </c>
      <c r="F9751" s="32">
        <v>3.469233933945373</v>
      </c>
      <c r="G9751" s="32">
        <v>3.4195215420364935</v>
      </c>
      <c r="H9751" s="32">
        <v>0.50158432059731051</v>
      </c>
      <c r="I9751" s="32">
        <v>0.45187192868843085</v>
      </c>
      <c r="J9751" s="32">
        <v>1011.8984444444444</v>
      </c>
      <c r="K9751" s="32">
        <v>997.39844444444441</v>
      </c>
      <c r="L9751" s="32">
        <v>146.30099999999999</v>
      </c>
      <c r="M9751" s="32">
        <v>131.80099999999999</v>
      </c>
      <c r="N9751" s="32">
        <v>9.8333333333333339</v>
      </c>
      <c r="O9751" s="32">
        <v>4.666666666666667</v>
      </c>
      <c r="P9751" s="32">
        <v>238.63388888888883</v>
      </c>
      <c r="Q9751" s="32">
        <v>238.63388888888883</v>
      </c>
      <c r="R9751" s="32">
        <v>0</v>
      </c>
      <c r="S9751" s="32">
        <v>626.96355555555556</v>
      </c>
      <c r="T9751" s="32">
        <v>626.96355555555556</v>
      </c>
      <c r="U9751" s="32">
        <v>0</v>
      </c>
      <c r="V9751" s="32">
        <v>0</v>
      </c>
      <c r="W9751" s="32">
        <v>51.275999999999996</v>
      </c>
      <c r="X9751" s="32">
        <v>6.7698888888888868</v>
      </c>
      <c r="Y9751" s="32">
        <v>3.9333333333333331</v>
      </c>
      <c r="Z9751" s="32">
        <v>0</v>
      </c>
      <c r="AA9751" s="32">
        <v>20.172777777777775</v>
      </c>
      <c r="AB9751" s="32">
        <v>0</v>
      </c>
      <c r="AC9751" s="32">
        <v>20.399999999999999</v>
      </c>
      <c r="AD9751" s="32">
        <v>0</v>
      </c>
      <c r="AE9751" s="32">
        <v>0</v>
      </c>
      <c r="AF9751" t="s">
        <v>8764</v>
      </c>
      <c r="AG9751">
        <v>2</v>
      </c>
      <c r="AH9751"/>
    </row>
    <row r="9752" spans="1:34" x14ac:dyDescent="0.25">
      <c r="A9752" t="s">
        <v>36084</v>
      </c>
      <c r="B9752" t="s">
        <v>23396</v>
      </c>
      <c r="C9752" t="s">
        <v>32500</v>
      </c>
      <c r="D9752" t="s">
        <v>35110</v>
      </c>
      <c r="E9752" s="32">
        <v>49.477777777777774</v>
      </c>
      <c r="F9752" s="32">
        <v>5.4753896249719283</v>
      </c>
      <c r="G9752" s="32">
        <v>5.0025061756119475</v>
      </c>
      <c r="H9752" s="32">
        <v>1.4683314619357737</v>
      </c>
      <c r="I9752" s="32">
        <v>1.1270446889737256</v>
      </c>
      <c r="J9752" s="32">
        <v>270.91011111111106</v>
      </c>
      <c r="K9752" s="32">
        <v>247.51288888888888</v>
      </c>
      <c r="L9752" s="32">
        <v>72.649777777777771</v>
      </c>
      <c r="M9752" s="32">
        <v>55.763666666666659</v>
      </c>
      <c r="N9752" s="32">
        <v>11.197222222222223</v>
      </c>
      <c r="O9752" s="32">
        <v>5.6888888888888891</v>
      </c>
      <c r="P9752" s="32">
        <v>52.141111111111108</v>
      </c>
      <c r="Q9752" s="32">
        <v>45.629999999999995</v>
      </c>
      <c r="R9752" s="32">
        <v>6.5111111111111111</v>
      </c>
      <c r="S9752" s="32">
        <v>146.11922222222222</v>
      </c>
      <c r="T9752" s="32">
        <v>90.859222222222215</v>
      </c>
      <c r="U9752" s="32">
        <v>55.26</v>
      </c>
      <c r="V9752" s="32">
        <v>0</v>
      </c>
      <c r="W9752" s="32">
        <v>0</v>
      </c>
      <c r="X9752" s="32">
        <v>0</v>
      </c>
      <c r="Y9752" s="32">
        <v>0</v>
      </c>
      <c r="Z9752" s="32">
        <v>0</v>
      </c>
      <c r="AA9752" s="32">
        <v>0</v>
      </c>
      <c r="AB9752" s="32">
        <v>0</v>
      </c>
      <c r="AC9752" s="32">
        <v>0</v>
      </c>
      <c r="AD9752" s="32">
        <v>0</v>
      </c>
      <c r="AE9752" s="32">
        <v>0</v>
      </c>
      <c r="AF9752" t="s">
        <v>8765</v>
      </c>
      <c r="AG9752">
        <v>2</v>
      </c>
      <c r="AH9752"/>
    </row>
    <row r="9753" spans="1:34" x14ac:dyDescent="0.25">
      <c r="A9753" t="s">
        <v>36084</v>
      </c>
      <c r="B9753" t="s">
        <v>23397</v>
      </c>
      <c r="C9753" t="s">
        <v>30322</v>
      </c>
      <c r="D9753" t="s">
        <v>35437</v>
      </c>
      <c r="E9753" s="32">
        <v>112.51111111111111</v>
      </c>
      <c r="F9753" s="32">
        <v>3.7601155441437881</v>
      </c>
      <c r="G9753" s="32">
        <v>3.4982707880703141</v>
      </c>
      <c r="H9753" s="32">
        <v>0.67524985186648234</v>
      </c>
      <c r="I9753" s="32">
        <v>0.4134050957930081</v>
      </c>
      <c r="J9753" s="32">
        <v>423.05477777777776</v>
      </c>
      <c r="K9753" s="32">
        <v>393.59433333333334</v>
      </c>
      <c r="L9753" s="32">
        <v>75.973111111111109</v>
      </c>
      <c r="M9753" s="32">
        <v>46.512666666666668</v>
      </c>
      <c r="N9753" s="32">
        <v>24.215999999999994</v>
      </c>
      <c r="O9753" s="32">
        <v>5.2444444444444445</v>
      </c>
      <c r="P9753" s="32">
        <v>121.48955555555557</v>
      </c>
      <c r="Q9753" s="32">
        <v>121.48955555555557</v>
      </c>
      <c r="R9753" s="32">
        <v>0</v>
      </c>
      <c r="S9753" s="32">
        <v>225.59211111111111</v>
      </c>
      <c r="T9753" s="32">
        <v>225.59211111111111</v>
      </c>
      <c r="U9753" s="32">
        <v>0</v>
      </c>
      <c r="V9753" s="32">
        <v>0</v>
      </c>
      <c r="W9753" s="32">
        <v>35.398999999999994</v>
      </c>
      <c r="X9753" s="32">
        <v>0</v>
      </c>
      <c r="Y9753" s="32">
        <v>0</v>
      </c>
      <c r="Z9753" s="32">
        <v>0</v>
      </c>
      <c r="AA9753" s="32">
        <v>9.5005555555555539</v>
      </c>
      <c r="AB9753" s="32">
        <v>0</v>
      </c>
      <c r="AC9753" s="32">
        <v>25.89844444444444</v>
      </c>
      <c r="AD9753" s="32">
        <v>0</v>
      </c>
      <c r="AE9753" s="32">
        <v>0</v>
      </c>
      <c r="AF9753" t="s">
        <v>8766</v>
      </c>
      <c r="AG9753">
        <v>2</v>
      </c>
      <c r="AH9753"/>
    </row>
    <row r="9754" spans="1:34" x14ac:dyDescent="0.25">
      <c r="A9754" t="s">
        <v>36084</v>
      </c>
      <c r="B9754" t="s">
        <v>23398</v>
      </c>
      <c r="C9754" t="s">
        <v>32629</v>
      </c>
      <c r="D9754" t="s">
        <v>35413</v>
      </c>
      <c r="E9754" s="32">
        <v>24.933333333333334</v>
      </c>
      <c r="F9754" s="32">
        <v>2.7241310160427821</v>
      </c>
      <c r="G9754" s="32">
        <v>2.4754679144385037</v>
      </c>
      <c r="H9754" s="32">
        <v>1.2503074866310167</v>
      </c>
      <c r="I9754" s="32">
        <v>1.0016443850267385</v>
      </c>
      <c r="J9754" s="32">
        <v>67.921666666666695</v>
      </c>
      <c r="K9754" s="32">
        <v>61.721666666666692</v>
      </c>
      <c r="L9754" s="32">
        <v>31.174333333333347</v>
      </c>
      <c r="M9754" s="32">
        <v>24.974333333333345</v>
      </c>
      <c r="N9754" s="32">
        <v>1.5333333333333334</v>
      </c>
      <c r="O9754" s="32">
        <v>4.666666666666667</v>
      </c>
      <c r="P9754" s="32">
        <v>0</v>
      </c>
      <c r="Q9754" s="32">
        <v>0</v>
      </c>
      <c r="R9754" s="32">
        <v>0</v>
      </c>
      <c r="S9754" s="32">
        <v>36.747333333333344</v>
      </c>
      <c r="T9754" s="32">
        <v>36.747333333333344</v>
      </c>
      <c r="U9754" s="32">
        <v>0</v>
      </c>
      <c r="V9754" s="32">
        <v>0</v>
      </c>
      <c r="W9754" s="32">
        <v>0.13855555555555554</v>
      </c>
      <c r="X9754" s="32">
        <v>0.13855555555555554</v>
      </c>
      <c r="Y9754" s="32">
        <v>0</v>
      </c>
      <c r="Z9754" s="32">
        <v>0</v>
      </c>
      <c r="AA9754" s="32">
        <v>0</v>
      </c>
      <c r="AB9754" s="32">
        <v>0</v>
      </c>
      <c r="AC9754" s="32">
        <v>0</v>
      </c>
      <c r="AD9754" s="32">
        <v>0</v>
      </c>
      <c r="AE9754" s="32">
        <v>0</v>
      </c>
      <c r="AF9754" t="s">
        <v>8767</v>
      </c>
      <c r="AG9754">
        <v>2</v>
      </c>
      <c r="AH9754"/>
    </row>
    <row r="9755" spans="1:34" x14ac:dyDescent="0.25">
      <c r="A9755" t="s">
        <v>36084</v>
      </c>
      <c r="B9755" t="s">
        <v>23399</v>
      </c>
      <c r="C9755" t="s">
        <v>32618</v>
      </c>
      <c r="D9755" t="s">
        <v>35432</v>
      </c>
      <c r="E9755" s="32">
        <v>202.64444444444445</v>
      </c>
      <c r="F9755" s="32">
        <v>3.1769097488759739</v>
      </c>
      <c r="G9755" s="32">
        <v>2.9957632415835072</v>
      </c>
      <c r="H9755" s="32">
        <v>0.67217238732317153</v>
      </c>
      <c r="I9755" s="32">
        <v>0.51866048908871587</v>
      </c>
      <c r="J9755" s="32">
        <v>643.78311111111123</v>
      </c>
      <c r="K9755" s="32">
        <v>607.07477777777785</v>
      </c>
      <c r="L9755" s="32">
        <v>136.21200000000002</v>
      </c>
      <c r="M9755" s="32">
        <v>105.10366666666667</v>
      </c>
      <c r="N9755" s="32">
        <v>25.952777777777779</v>
      </c>
      <c r="O9755" s="32">
        <v>5.1555555555555559</v>
      </c>
      <c r="P9755" s="32">
        <v>208.08888888888887</v>
      </c>
      <c r="Q9755" s="32">
        <v>202.48888888888888</v>
      </c>
      <c r="R9755" s="32">
        <v>5.6</v>
      </c>
      <c r="S9755" s="32">
        <v>299.48222222222222</v>
      </c>
      <c r="T9755" s="32">
        <v>285.40722222222223</v>
      </c>
      <c r="U9755" s="32">
        <v>14.074999999999999</v>
      </c>
      <c r="V9755" s="32">
        <v>0</v>
      </c>
      <c r="W9755" s="32">
        <v>16.337</v>
      </c>
      <c r="X9755" s="32">
        <v>4.0147777777777769</v>
      </c>
      <c r="Y9755" s="32">
        <v>0</v>
      </c>
      <c r="Z9755" s="32">
        <v>0</v>
      </c>
      <c r="AA9755" s="32">
        <v>0</v>
      </c>
      <c r="AB9755" s="32">
        <v>0</v>
      </c>
      <c r="AC9755" s="32">
        <v>0</v>
      </c>
      <c r="AD9755" s="32">
        <v>12.322222222222223</v>
      </c>
      <c r="AE9755" s="32">
        <v>0</v>
      </c>
      <c r="AF9755" t="s">
        <v>8768</v>
      </c>
      <c r="AG9755">
        <v>2</v>
      </c>
      <c r="AH9755"/>
    </row>
    <row r="9756" spans="1:34" x14ac:dyDescent="0.25">
      <c r="A9756" t="s">
        <v>36084</v>
      </c>
      <c r="B9756" t="s">
        <v>23400</v>
      </c>
      <c r="C9756" t="s">
        <v>29889</v>
      </c>
      <c r="D9756" t="s">
        <v>34541</v>
      </c>
      <c r="E9756" s="32">
        <v>278.17777777777781</v>
      </c>
      <c r="F9756" s="32">
        <v>3.2526833359961653</v>
      </c>
      <c r="G9756" s="32">
        <v>3.0925838792139322</v>
      </c>
      <c r="H9756" s="32">
        <v>0.45304361719124459</v>
      </c>
      <c r="I9756" s="32">
        <v>0.292944160409011</v>
      </c>
      <c r="J9756" s="32">
        <v>904.82422222222226</v>
      </c>
      <c r="K9756" s="32">
        <v>860.28811111111122</v>
      </c>
      <c r="L9756" s="32">
        <v>126.02666666666667</v>
      </c>
      <c r="M9756" s="32">
        <v>81.490555555555559</v>
      </c>
      <c r="N9756" s="32">
        <v>40.102777777777774</v>
      </c>
      <c r="O9756" s="32">
        <v>4.4333333333333336</v>
      </c>
      <c r="P9756" s="32">
        <v>176.80433333333335</v>
      </c>
      <c r="Q9756" s="32">
        <v>176.80433333333335</v>
      </c>
      <c r="R9756" s="32">
        <v>0</v>
      </c>
      <c r="S9756" s="32">
        <v>601.99322222222224</v>
      </c>
      <c r="T9756" s="32">
        <v>601.99322222222224</v>
      </c>
      <c r="U9756" s="32">
        <v>0</v>
      </c>
      <c r="V9756" s="32">
        <v>0</v>
      </c>
      <c r="W9756" s="32">
        <v>206.52666666666664</v>
      </c>
      <c r="X9756" s="32">
        <v>13.675000000000001</v>
      </c>
      <c r="Y9756" s="32">
        <v>0.24444444444444444</v>
      </c>
      <c r="Z9756" s="32">
        <v>0</v>
      </c>
      <c r="AA9756" s="32">
        <v>18.872222222222224</v>
      </c>
      <c r="AB9756" s="32">
        <v>0</v>
      </c>
      <c r="AC9756" s="32">
        <v>173.73499999999999</v>
      </c>
      <c r="AD9756" s="32">
        <v>0</v>
      </c>
      <c r="AE9756" s="32">
        <v>0</v>
      </c>
      <c r="AF9756" t="s">
        <v>8769</v>
      </c>
      <c r="AG9756">
        <v>2</v>
      </c>
      <c r="AH9756"/>
    </row>
    <row r="9757" spans="1:34" x14ac:dyDescent="0.25">
      <c r="A9757" t="s">
        <v>36084</v>
      </c>
      <c r="B9757" t="s">
        <v>23401</v>
      </c>
      <c r="C9757" t="s">
        <v>32639</v>
      </c>
      <c r="D9757" t="s">
        <v>35413</v>
      </c>
      <c r="E9757" s="32">
        <v>19.333333333333332</v>
      </c>
      <c r="F9757" s="32">
        <v>6.5496724137931039</v>
      </c>
      <c r="G9757" s="32">
        <v>5.9427758620689657</v>
      </c>
      <c r="H9757" s="32">
        <v>1.6321724137931033</v>
      </c>
      <c r="I9757" s="32">
        <v>1.0252758620689653</v>
      </c>
      <c r="J9757" s="32">
        <v>126.627</v>
      </c>
      <c r="K9757" s="32">
        <v>114.89366666666666</v>
      </c>
      <c r="L9757" s="32">
        <v>31.55533333333333</v>
      </c>
      <c r="M9757" s="32">
        <v>19.821999999999996</v>
      </c>
      <c r="N9757" s="32">
        <v>6.1333333333333337</v>
      </c>
      <c r="O9757" s="32">
        <v>5.6</v>
      </c>
      <c r="P9757" s="32">
        <v>25.907888888888881</v>
      </c>
      <c r="Q9757" s="32">
        <v>25.907888888888881</v>
      </c>
      <c r="R9757" s="32">
        <v>0</v>
      </c>
      <c r="S9757" s="32">
        <v>69.163777777777781</v>
      </c>
      <c r="T9757" s="32">
        <v>69.163777777777781</v>
      </c>
      <c r="U9757" s="32">
        <v>0</v>
      </c>
      <c r="V9757" s="32">
        <v>0</v>
      </c>
      <c r="W9757" s="32">
        <v>2.0833333333333335</v>
      </c>
      <c r="X9757" s="32">
        <v>0</v>
      </c>
      <c r="Y9757" s="32">
        <v>0</v>
      </c>
      <c r="Z9757" s="32">
        <v>0</v>
      </c>
      <c r="AA9757" s="32">
        <v>0</v>
      </c>
      <c r="AB9757" s="32">
        <v>0</v>
      </c>
      <c r="AC9757" s="32">
        <v>2.0833333333333335</v>
      </c>
      <c r="AD9757" s="32">
        <v>0</v>
      </c>
      <c r="AE9757" s="32">
        <v>0</v>
      </c>
      <c r="AF9757" t="s">
        <v>8770</v>
      </c>
      <c r="AG9757">
        <v>2</v>
      </c>
      <c r="AH9757"/>
    </row>
    <row r="9758" spans="1:34" x14ac:dyDescent="0.25">
      <c r="A9758" t="s">
        <v>36084</v>
      </c>
      <c r="B9758" t="s">
        <v>16394</v>
      </c>
      <c r="C9758" t="s">
        <v>32444</v>
      </c>
      <c r="D9758" t="s">
        <v>35415</v>
      </c>
      <c r="E9758" s="32">
        <v>17.977777777777778</v>
      </c>
      <c r="F9758" s="32">
        <v>6.4551606922126084</v>
      </c>
      <c r="G9758" s="32">
        <v>5.7227750309023495</v>
      </c>
      <c r="H9758" s="32">
        <v>2.5214153275648945</v>
      </c>
      <c r="I9758" s="32">
        <v>1.7890296662546352</v>
      </c>
      <c r="J9758" s="32">
        <v>116.04944444444445</v>
      </c>
      <c r="K9758" s="32">
        <v>102.88277777777779</v>
      </c>
      <c r="L9758" s="32">
        <v>45.329444444444441</v>
      </c>
      <c r="M9758" s="32">
        <v>32.162777777777777</v>
      </c>
      <c r="N9758" s="32">
        <v>5.166666666666667</v>
      </c>
      <c r="O9758" s="32">
        <v>8</v>
      </c>
      <c r="P9758" s="32">
        <v>15.620000000000003</v>
      </c>
      <c r="Q9758" s="32">
        <v>15.620000000000003</v>
      </c>
      <c r="R9758" s="32">
        <v>0</v>
      </c>
      <c r="S9758" s="32">
        <v>55.1</v>
      </c>
      <c r="T9758" s="32">
        <v>55.1</v>
      </c>
      <c r="U9758" s="32">
        <v>0</v>
      </c>
      <c r="V9758" s="32">
        <v>0</v>
      </c>
      <c r="W9758" s="32">
        <v>28.243888888888886</v>
      </c>
      <c r="X9758" s="32">
        <v>11.198888888888888</v>
      </c>
      <c r="Y9758" s="32">
        <v>0</v>
      </c>
      <c r="Z9758" s="32">
        <v>8</v>
      </c>
      <c r="AA9758" s="32">
        <v>4.9838888888888881</v>
      </c>
      <c r="AB9758" s="32">
        <v>0</v>
      </c>
      <c r="AC9758" s="32">
        <v>4.0611111111111109</v>
      </c>
      <c r="AD9758" s="32">
        <v>0</v>
      </c>
      <c r="AE9758" s="32">
        <v>0</v>
      </c>
      <c r="AF9758" t="s">
        <v>8771</v>
      </c>
      <c r="AG9758">
        <v>2</v>
      </c>
      <c r="AH9758"/>
    </row>
    <row r="9759" spans="1:34" x14ac:dyDescent="0.25">
      <c r="A9759" t="s">
        <v>36084</v>
      </c>
      <c r="B9759" t="s">
        <v>23402</v>
      </c>
      <c r="C9759" t="s">
        <v>32640</v>
      </c>
      <c r="D9759" t="s">
        <v>35110</v>
      </c>
      <c r="E9759" s="32">
        <v>166.98888888888888</v>
      </c>
      <c r="F9759" s="32">
        <v>3.4491330095149375</v>
      </c>
      <c r="G9759" s="32">
        <v>3.3072513141260225</v>
      </c>
      <c r="H9759" s="32">
        <v>0.44757069665313715</v>
      </c>
      <c r="I9759" s="32">
        <v>0.30568900126422238</v>
      </c>
      <c r="J9759" s="32">
        <v>575.96688888888877</v>
      </c>
      <c r="K9759" s="32">
        <v>552.27422222222208</v>
      </c>
      <c r="L9759" s="32">
        <v>74.739333333333306</v>
      </c>
      <c r="M9759" s="32">
        <v>51.046666666666646</v>
      </c>
      <c r="N9759" s="32">
        <v>18.714888888888886</v>
      </c>
      <c r="O9759" s="32">
        <v>4.9777777777777779</v>
      </c>
      <c r="P9759" s="32">
        <v>138.4771111111111</v>
      </c>
      <c r="Q9759" s="32">
        <v>138.4771111111111</v>
      </c>
      <c r="R9759" s="32">
        <v>0</v>
      </c>
      <c r="S9759" s="32">
        <v>362.75044444444438</v>
      </c>
      <c r="T9759" s="32">
        <v>362.75044444444438</v>
      </c>
      <c r="U9759" s="32">
        <v>0</v>
      </c>
      <c r="V9759" s="32">
        <v>0</v>
      </c>
      <c r="W9759" s="32">
        <v>75.736888888888885</v>
      </c>
      <c r="X9759" s="32">
        <v>6.5555555555555554</v>
      </c>
      <c r="Y9759" s="32">
        <v>0</v>
      </c>
      <c r="Z9759" s="32">
        <v>0</v>
      </c>
      <c r="AA9759" s="32">
        <v>1.1717777777777778</v>
      </c>
      <c r="AB9759" s="32">
        <v>0</v>
      </c>
      <c r="AC9759" s="32">
        <v>68.009555555555551</v>
      </c>
      <c r="AD9759" s="32">
        <v>0</v>
      </c>
      <c r="AE9759" s="32">
        <v>0</v>
      </c>
      <c r="AF9759" t="s">
        <v>8772</v>
      </c>
      <c r="AG9759">
        <v>2</v>
      </c>
      <c r="AH9759"/>
    </row>
    <row r="9760" spans="1:34" x14ac:dyDescent="0.25">
      <c r="A9760" t="s">
        <v>36084</v>
      </c>
      <c r="B9760" t="s">
        <v>23403</v>
      </c>
      <c r="C9760" t="s">
        <v>32545</v>
      </c>
      <c r="D9760" t="s">
        <v>35110</v>
      </c>
      <c r="E9760" s="32">
        <v>8.5333333333333332</v>
      </c>
      <c r="F9760" s="32">
        <v>10.314817708333333</v>
      </c>
      <c r="G9760" s="32">
        <v>9.8489583333333339</v>
      </c>
      <c r="H9760" s="32">
        <v>6.112669270833333</v>
      </c>
      <c r="I9760" s="32">
        <v>5.646809895833333</v>
      </c>
      <c r="J9760" s="32">
        <v>88.019777777777776</v>
      </c>
      <c r="K9760" s="32">
        <v>84.044444444444451</v>
      </c>
      <c r="L9760" s="32">
        <v>52.161444444444442</v>
      </c>
      <c r="M9760" s="32">
        <v>48.18611111111111</v>
      </c>
      <c r="N9760" s="32">
        <v>0</v>
      </c>
      <c r="O9760" s="32">
        <v>3.9753333333333329</v>
      </c>
      <c r="P9760" s="32">
        <v>0</v>
      </c>
      <c r="Q9760" s="32">
        <v>0</v>
      </c>
      <c r="R9760" s="32">
        <v>0</v>
      </c>
      <c r="S9760" s="32">
        <v>35.858333333333334</v>
      </c>
      <c r="T9760" s="32">
        <v>35.858333333333334</v>
      </c>
      <c r="U9760" s="32">
        <v>0</v>
      </c>
      <c r="V9760" s="32">
        <v>0</v>
      </c>
      <c r="W9760" s="32">
        <v>0</v>
      </c>
      <c r="X9760" s="32">
        <v>0</v>
      </c>
      <c r="Y9760" s="32">
        <v>0</v>
      </c>
      <c r="Z9760" s="32">
        <v>0</v>
      </c>
      <c r="AA9760" s="32">
        <v>0</v>
      </c>
      <c r="AB9760" s="32">
        <v>0</v>
      </c>
      <c r="AC9760" s="32">
        <v>0</v>
      </c>
      <c r="AD9760" s="32">
        <v>0</v>
      </c>
      <c r="AE9760" s="32">
        <v>0</v>
      </c>
      <c r="AF9760" t="s">
        <v>8773</v>
      </c>
      <c r="AG9760">
        <v>2</v>
      </c>
      <c r="AH9760"/>
    </row>
    <row r="9761" spans="1:34" x14ac:dyDescent="0.25">
      <c r="A9761" t="s">
        <v>36084</v>
      </c>
      <c r="B9761" t="s">
        <v>23404</v>
      </c>
      <c r="C9761" t="s">
        <v>32622</v>
      </c>
      <c r="D9761" t="s">
        <v>35423</v>
      </c>
      <c r="E9761" s="32">
        <v>43.233333333333334</v>
      </c>
      <c r="F9761" s="32">
        <v>4.610213312773066</v>
      </c>
      <c r="G9761" s="32">
        <v>4.3739655615522999</v>
      </c>
      <c r="H9761" s="32">
        <v>0.88239013107170372</v>
      </c>
      <c r="I9761" s="32">
        <v>0.64614237985093781</v>
      </c>
      <c r="J9761" s="32">
        <v>199.3148888888889</v>
      </c>
      <c r="K9761" s="32">
        <v>189.10111111111109</v>
      </c>
      <c r="L9761" s="32">
        <v>38.148666666666657</v>
      </c>
      <c r="M9761" s="32">
        <v>27.934888888888878</v>
      </c>
      <c r="N9761" s="32">
        <v>5.2137777777777767</v>
      </c>
      <c r="O9761" s="32">
        <v>5</v>
      </c>
      <c r="P9761" s="32">
        <v>55.106666666666662</v>
      </c>
      <c r="Q9761" s="32">
        <v>55.106666666666662</v>
      </c>
      <c r="R9761" s="32">
        <v>0</v>
      </c>
      <c r="S9761" s="32">
        <v>106.05955555555558</v>
      </c>
      <c r="T9761" s="32">
        <v>106.05955555555558</v>
      </c>
      <c r="U9761" s="32">
        <v>0</v>
      </c>
      <c r="V9761" s="32">
        <v>0</v>
      </c>
      <c r="W9761" s="32">
        <v>0</v>
      </c>
      <c r="X9761" s="32">
        <v>0</v>
      </c>
      <c r="Y9761" s="32">
        <v>0</v>
      </c>
      <c r="Z9761" s="32">
        <v>0</v>
      </c>
      <c r="AA9761" s="32">
        <v>0</v>
      </c>
      <c r="AB9761" s="32">
        <v>0</v>
      </c>
      <c r="AC9761" s="32">
        <v>0</v>
      </c>
      <c r="AD9761" s="32">
        <v>0</v>
      </c>
      <c r="AE9761" s="32">
        <v>0</v>
      </c>
      <c r="AF9761" t="s">
        <v>8774</v>
      </c>
      <c r="AG9761">
        <v>2</v>
      </c>
      <c r="AH9761"/>
    </row>
    <row r="9762" spans="1:34" x14ac:dyDescent="0.25">
      <c r="A9762" t="s">
        <v>36084</v>
      </c>
      <c r="B9762" t="s">
        <v>23405</v>
      </c>
      <c r="C9762" t="s">
        <v>32551</v>
      </c>
      <c r="D9762" t="s">
        <v>34385</v>
      </c>
      <c r="E9762" s="32">
        <v>97.033333333333331</v>
      </c>
      <c r="F9762" s="32">
        <v>4.2700996221229808</v>
      </c>
      <c r="G9762" s="32">
        <v>4.0013214244818496</v>
      </c>
      <c r="H9762" s="32">
        <v>0.78556051757700662</v>
      </c>
      <c r="I9762" s="32">
        <v>0.51678231993587542</v>
      </c>
      <c r="J9762" s="32">
        <v>414.34199999999993</v>
      </c>
      <c r="K9762" s="32">
        <v>388.2615555555555</v>
      </c>
      <c r="L9762" s="32">
        <v>76.225555555555545</v>
      </c>
      <c r="M9762" s="32">
        <v>50.145111111111106</v>
      </c>
      <c r="N9762" s="32">
        <v>21.102666666666668</v>
      </c>
      <c r="O9762" s="32">
        <v>4.9777777777777779</v>
      </c>
      <c r="P9762" s="32">
        <v>114.06566666666666</v>
      </c>
      <c r="Q9762" s="32">
        <v>114.06566666666666</v>
      </c>
      <c r="R9762" s="32">
        <v>0</v>
      </c>
      <c r="S9762" s="32">
        <v>224.0507777777778</v>
      </c>
      <c r="T9762" s="32">
        <v>221.16611111111112</v>
      </c>
      <c r="U9762" s="32">
        <v>2.8846666666666674</v>
      </c>
      <c r="V9762" s="32">
        <v>0</v>
      </c>
      <c r="W9762" s="32">
        <v>39.25344444444444</v>
      </c>
      <c r="X9762" s="32">
        <v>1.5833333333333333</v>
      </c>
      <c r="Y9762" s="32">
        <v>0</v>
      </c>
      <c r="Z9762" s="32">
        <v>0</v>
      </c>
      <c r="AA9762" s="32">
        <v>24.18011111111111</v>
      </c>
      <c r="AB9762" s="32">
        <v>0</v>
      </c>
      <c r="AC9762" s="32">
        <v>13.489999999999998</v>
      </c>
      <c r="AD9762" s="32">
        <v>0</v>
      </c>
      <c r="AE9762" s="32">
        <v>0</v>
      </c>
      <c r="AF9762" t="s">
        <v>8775</v>
      </c>
      <c r="AG9762">
        <v>2</v>
      </c>
      <c r="AH9762"/>
    </row>
    <row r="9763" spans="1:34" x14ac:dyDescent="0.25">
      <c r="A9763" t="s">
        <v>36084</v>
      </c>
      <c r="B9763" t="s">
        <v>23406</v>
      </c>
      <c r="C9763" t="s">
        <v>32485</v>
      </c>
      <c r="D9763" t="s">
        <v>35432</v>
      </c>
      <c r="E9763" s="32">
        <v>33.488888888888887</v>
      </c>
      <c r="F9763" s="32">
        <v>5.0489250165892496</v>
      </c>
      <c r="G9763" s="32">
        <v>4.4953815527538161</v>
      </c>
      <c r="H9763" s="32">
        <v>1.3626011944260119</v>
      </c>
      <c r="I9763" s="32">
        <v>0.94442601194426012</v>
      </c>
      <c r="J9763" s="32">
        <v>169.08288888888887</v>
      </c>
      <c r="K9763" s="32">
        <v>150.54533333333333</v>
      </c>
      <c r="L9763" s="32">
        <v>45.631999999999998</v>
      </c>
      <c r="M9763" s="32">
        <v>31.627777777777776</v>
      </c>
      <c r="N9763" s="32">
        <v>9.0728888888888868</v>
      </c>
      <c r="O9763" s="32">
        <v>4.9313333333333365</v>
      </c>
      <c r="P9763" s="32">
        <v>46.405555555555551</v>
      </c>
      <c r="Q9763" s="32">
        <v>41.87222222222222</v>
      </c>
      <c r="R9763" s="32">
        <v>4.5333333333333332</v>
      </c>
      <c r="S9763" s="32">
        <v>77.045333333333332</v>
      </c>
      <c r="T9763" s="32">
        <v>77.045333333333332</v>
      </c>
      <c r="U9763" s="32">
        <v>0</v>
      </c>
      <c r="V9763" s="32">
        <v>0</v>
      </c>
      <c r="W9763" s="32">
        <v>0</v>
      </c>
      <c r="X9763" s="32">
        <v>0</v>
      </c>
      <c r="Y9763" s="32">
        <v>0</v>
      </c>
      <c r="Z9763" s="32">
        <v>0</v>
      </c>
      <c r="AA9763" s="32">
        <v>0</v>
      </c>
      <c r="AB9763" s="32">
        <v>0</v>
      </c>
      <c r="AC9763" s="32">
        <v>0</v>
      </c>
      <c r="AD9763" s="32">
        <v>0</v>
      </c>
      <c r="AE9763" s="32">
        <v>0</v>
      </c>
      <c r="AF9763" t="s">
        <v>8776</v>
      </c>
      <c r="AG9763">
        <v>2</v>
      </c>
      <c r="AH9763"/>
    </row>
    <row r="9764" spans="1:34" x14ac:dyDescent="0.25">
      <c r="A9764" t="s">
        <v>36084</v>
      </c>
      <c r="B9764" t="s">
        <v>23407</v>
      </c>
      <c r="C9764" t="s">
        <v>32641</v>
      </c>
      <c r="D9764" t="s">
        <v>35425</v>
      </c>
      <c r="E9764" s="32">
        <v>29.377777777777776</v>
      </c>
      <c r="F9764" s="32">
        <v>4.9729878971255683</v>
      </c>
      <c r="G9764" s="32">
        <v>4.4689069591527995</v>
      </c>
      <c r="H9764" s="32">
        <v>1.1920196671709529</v>
      </c>
      <c r="I9764" s="32">
        <v>0.68793872919818422</v>
      </c>
      <c r="J9764" s="32">
        <v>146.09533333333334</v>
      </c>
      <c r="K9764" s="32">
        <v>131.28655555555557</v>
      </c>
      <c r="L9764" s="32">
        <v>35.018888888888881</v>
      </c>
      <c r="M9764" s="32">
        <v>20.2101111111111</v>
      </c>
      <c r="N9764" s="32">
        <v>9.8087777777777774</v>
      </c>
      <c r="O9764" s="32">
        <v>5</v>
      </c>
      <c r="P9764" s="32">
        <v>30.32899999999999</v>
      </c>
      <c r="Q9764" s="32">
        <v>30.32899999999999</v>
      </c>
      <c r="R9764" s="32">
        <v>0</v>
      </c>
      <c r="S9764" s="32">
        <v>80.747444444444469</v>
      </c>
      <c r="T9764" s="32">
        <v>80.747444444444469</v>
      </c>
      <c r="U9764" s="32">
        <v>0</v>
      </c>
      <c r="V9764" s="32">
        <v>0</v>
      </c>
      <c r="W9764" s="32">
        <v>2.6472222222222221</v>
      </c>
      <c r="X9764" s="32">
        <v>0</v>
      </c>
      <c r="Y9764" s="32">
        <v>0</v>
      </c>
      <c r="Z9764" s="32">
        <v>0</v>
      </c>
      <c r="AA9764" s="32">
        <v>2.6472222222222221</v>
      </c>
      <c r="AB9764" s="32">
        <v>0</v>
      </c>
      <c r="AC9764" s="32">
        <v>0</v>
      </c>
      <c r="AD9764" s="32">
        <v>0</v>
      </c>
      <c r="AE9764" s="32">
        <v>0</v>
      </c>
      <c r="AF9764" t="s">
        <v>8777</v>
      </c>
      <c r="AG9764">
        <v>2</v>
      </c>
      <c r="AH9764"/>
    </row>
    <row r="9765" spans="1:34" x14ac:dyDescent="0.25">
      <c r="A9765" t="s">
        <v>36084</v>
      </c>
      <c r="B9765" t="s">
        <v>23408</v>
      </c>
      <c r="C9765" t="s">
        <v>32642</v>
      </c>
      <c r="D9765" t="s">
        <v>35430</v>
      </c>
      <c r="E9765" s="32">
        <v>23.844444444444445</v>
      </c>
      <c r="F9765" s="32">
        <v>4.8016728797763273</v>
      </c>
      <c r="G9765" s="32">
        <v>4.1453355079217138</v>
      </c>
      <c r="H9765" s="32">
        <v>1.2280987884436161</v>
      </c>
      <c r="I9765" s="32">
        <v>0.57176141658900281</v>
      </c>
      <c r="J9765" s="32">
        <v>114.49322222222222</v>
      </c>
      <c r="K9765" s="32">
        <v>98.843222222222209</v>
      </c>
      <c r="L9765" s="32">
        <v>29.283333333333335</v>
      </c>
      <c r="M9765" s="32">
        <v>13.633333333333333</v>
      </c>
      <c r="N9765" s="32">
        <v>10.761111111111111</v>
      </c>
      <c r="O9765" s="32">
        <v>4.8888888888888893</v>
      </c>
      <c r="P9765" s="32">
        <v>14.350555555555552</v>
      </c>
      <c r="Q9765" s="32">
        <v>14.350555555555552</v>
      </c>
      <c r="R9765" s="32">
        <v>0</v>
      </c>
      <c r="S9765" s="32">
        <v>70.859333333333325</v>
      </c>
      <c r="T9765" s="32">
        <v>70.698222222222213</v>
      </c>
      <c r="U9765" s="32">
        <v>0.16111111111111112</v>
      </c>
      <c r="V9765" s="32">
        <v>0</v>
      </c>
      <c r="W9765" s="32">
        <v>5.4291111111111148</v>
      </c>
      <c r="X9765" s="32">
        <v>0</v>
      </c>
      <c r="Y9765" s="32">
        <v>0</v>
      </c>
      <c r="Z9765" s="32">
        <v>0</v>
      </c>
      <c r="AA9765" s="32">
        <v>1.1366666666666665</v>
      </c>
      <c r="AB9765" s="32">
        <v>0</v>
      </c>
      <c r="AC9765" s="32">
        <v>4.2924444444444481</v>
      </c>
      <c r="AD9765" s="32">
        <v>0</v>
      </c>
      <c r="AE9765" s="32">
        <v>0</v>
      </c>
      <c r="AF9765" t="s">
        <v>8778</v>
      </c>
      <c r="AG9765">
        <v>2</v>
      </c>
      <c r="AH9765"/>
    </row>
    <row r="9766" spans="1:34" x14ac:dyDescent="0.25">
      <c r="A9766" t="s">
        <v>36084</v>
      </c>
      <c r="B9766" t="s">
        <v>23409</v>
      </c>
      <c r="C9766" t="s">
        <v>32447</v>
      </c>
      <c r="D9766" t="s">
        <v>34644</v>
      </c>
      <c r="E9766" s="32">
        <v>44.888888888888886</v>
      </c>
      <c r="F9766" s="32">
        <v>5.5597153465346532</v>
      </c>
      <c r="G9766" s="32">
        <v>5.2098391089108915</v>
      </c>
      <c r="H9766" s="32">
        <v>1.1245049504950497</v>
      </c>
      <c r="I9766" s="32">
        <v>0.77462871287128721</v>
      </c>
      <c r="J9766" s="32">
        <v>249.56944444444443</v>
      </c>
      <c r="K9766" s="32">
        <v>233.86388888888888</v>
      </c>
      <c r="L9766" s="32">
        <v>50.477777777777781</v>
      </c>
      <c r="M9766" s="32">
        <v>34.772222222222226</v>
      </c>
      <c r="N9766" s="32">
        <v>12.238888888888889</v>
      </c>
      <c r="O9766" s="32">
        <v>3.4666666666666668</v>
      </c>
      <c r="P9766" s="32">
        <v>63.088888888888889</v>
      </c>
      <c r="Q9766" s="32">
        <v>63.088888888888889</v>
      </c>
      <c r="R9766" s="32">
        <v>0</v>
      </c>
      <c r="S9766" s="32">
        <v>136.00277777777777</v>
      </c>
      <c r="T9766" s="32">
        <v>136.00277777777777</v>
      </c>
      <c r="U9766" s="32">
        <v>0</v>
      </c>
      <c r="V9766" s="32">
        <v>0</v>
      </c>
      <c r="W9766" s="32">
        <v>71.641666666666666</v>
      </c>
      <c r="X9766" s="32">
        <v>11.777777777777779</v>
      </c>
      <c r="Y9766" s="32">
        <v>0</v>
      </c>
      <c r="Z9766" s="32">
        <v>0</v>
      </c>
      <c r="AA9766" s="32">
        <v>29.516666666666666</v>
      </c>
      <c r="AB9766" s="32">
        <v>0</v>
      </c>
      <c r="AC9766" s="32">
        <v>30.347222222222221</v>
      </c>
      <c r="AD9766" s="32">
        <v>0</v>
      </c>
      <c r="AE9766" s="32">
        <v>0</v>
      </c>
      <c r="AF9766" t="s">
        <v>8779</v>
      </c>
      <c r="AG9766">
        <v>2</v>
      </c>
      <c r="AH9766"/>
    </row>
    <row r="9767" spans="1:34" x14ac:dyDescent="0.25">
      <c r="A9767" t="s">
        <v>36084</v>
      </c>
      <c r="B9767" t="s">
        <v>23410</v>
      </c>
      <c r="C9767" t="s">
        <v>32561</v>
      </c>
      <c r="D9767" t="s">
        <v>34431</v>
      </c>
      <c r="E9767" s="32">
        <v>19</v>
      </c>
      <c r="F9767" s="32">
        <v>5.6888421052631566</v>
      </c>
      <c r="G9767" s="32">
        <v>5.4417660818713438</v>
      </c>
      <c r="H9767" s="32">
        <v>1.1309941520467834</v>
      </c>
      <c r="I9767" s="32">
        <v>0.88391812865497077</v>
      </c>
      <c r="J9767" s="32">
        <v>108.08799999999998</v>
      </c>
      <c r="K9767" s="32">
        <v>103.39355555555554</v>
      </c>
      <c r="L9767" s="32">
        <v>21.488888888888887</v>
      </c>
      <c r="M9767" s="32">
        <v>16.794444444444444</v>
      </c>
      <c r="N9767" s="32">
        <v>0</v>
      </c>
      <c r="O9767" s="32">
        <v>4.6944444444444446</v>
      </c>
      <c r="P9767" s="32">
        <v>30.639888888888891</v>
      </c>
      <c r="Q9767" s="32">
        <v>30.639888888888891</v>
      </c>
      <c r="R9767" s="32">
        <v>0</v>
      </c>
      <c r="S9767" s="32">
        <v>55.959222222222202</v>
      </c>
      <c r="T9767" s="32">
        <v>55.959222222222202</v>
      </c>
      <c r="U9767" s="32">
        <v>0</v>
      </c>
      <c r="V9767" s="32">
        <v>0</v>
      </c>
      <c r="W9767" s="32">
        <v>0</v>
      </c>
      <c r="X9767" s="32">
        <v>0</v>
      </c>
      <c r="Y9767" s="32">
        <v>0</v>
      </c>
      <c r="Z9767" s="32">
        <v>0</v>
      </c>
      <c r="AA9767" s="32">
        <v>0</v>
      </c>
      <c r="AB9767" s="32">
        <v>0</v>
      </c>
      <c r="AC9767" s="32">
        <v>0</v>
      </c>
      <c r="AD9767" s="32">
        <v>0</v>
      </c>
      <c r="AE9767" s="32">
        <v>0</v>
      </c>
      <c r="AF9767" t="s">
        <v>8780</v>
      </c>
      <c r="AG9767">
        <v>2</v>
      </c>
      <c r="AH9767"/>
    </row>
    <row r="9768" spans="1:34" x14ac:dyDescent="0.25">
      <c r="A9768" t="s">
        <v>36084</v>
      </c>
      <c r="B9768" t="s">
        <v>23411</v>
      </c>
      <c r="C9768" t="s">
        <v>29866</v>
      </c>
      <c r="D9768" t="s">
        <v>34378</v>
      </c>
      <c r="E9768" s="32">
        <v>142.87777777777777</v>
      </c>
      <c r="F9768" s="32">
        <v>3.6017170853098999</v>
      </c>
      <c r="G9768" s="32">
        <v>3.3415576638929934</v>
      </c>
      <c r="H9768" s="32">
        <v>0.39829924566451524</v>
      </c>
      <c r="I9768" s="32">
        <v>0.21072011820514827</v>
      </c>
      <c r="J9768" s="32">
        <v>514.60533333333331</v>
      </c>
      <c r="K9768" s="32">
        <v>477.43433333333331</v>
      </c>
      <c r="L9768" s="32">
        <v>56.908111111111126</v>
      </c>
      <c r="M9768" s="32">
        <v>30.107222222222237</v>
      </c>
      <c r="N9768" s="32">
        <v>11.022222222222222</v>
      </c>
      <c r="O9768" s="32">
        <v>15.778666666666666</v>
      </c>
      <c r="P9768" s="32">
        <v>170.69033333333331</v>
      </c>
      <c r="Q9768" s="32">
        <v>160.32022222222221</v>
      </c>
      <c r="R9768" s="32">
        <v>10.370111111111111</v>
      </c>
      <c r="S9768" s="32">
        <v>287.00688888888885</v>
      </c>
      <c r="T9768" s="32">
        <v>256.11355555555554</v>
      </c>
      <c r="U9768" s="32">
        <v>30.893333333333338</v>
      </c>
      <c r="V9768" s="32">
        <v>0</v>
      </c>
      <c r="W9768" s="32">
        <v>0</v>
      </c>
      <c r="X9768" s="32">
        <v>0</v>
      </c>
      <c r="Y9768" s="32">
        <v>0</v>
      </c>
      <c r="Z9768" s="32">
        <v>0</v>
      </c>
      <c r="AA9768" s="32">
        <v>0</v>
      </c>
      <c r="AB9768" s="32">
        <v>0</v>
      </c>
      <c r="AC9768" s="32">
        <v>0</v>
      </c>
      <c r="AD9768" s="32">
        <v>0</v>
      </c>
      <c r="AE9768" s="32">
        <v>0</v>
      </c>
      <c r="AF9768" t="s">
        <v>8781</v>
      </c>
      <c r="AG9768">
        <v>2</v>
      </c>
      <c r="AH9768"/>
    </row>
    <row r="9769" spans="1:34" x14ac:dyDescent="0.25">
      <c r="A9769" t="s">
        <v>36084</v>
      </c>
      <c r="B9769" t="s">
        <v>23412</v>
      </c>
      <c r="C9769" t="s">
        <v>32643</v>
      </c>
      <c r="D9769" t="s">
        <v>35413</v>
      </c>
      <c r="E9769" s="32">
        <v>8.1777777777777771</v>
      </c>
      <c r="F9769" s="32">
        <v>8.780910326086957</v>
      </c>
      <c r="G9769" s="32">
        <v>7.0363451086956532</v>
      </c>
      <c r="H9769" s="32">
        <v>5.022758152173914</v>
      </c>
      <c r="I9769" s="32">
        <v>3.2781929347826089</v>
      </c>
      <c r="J9769" s="32">
        <v>71.808333333333337</v>
      </c>
      <c r="K9769" s="32">
        <v>57.541666666666671</v>
      </c>
      <c r="L9769" s="32">
        <v>41.075000000000003</v>
      </c>
      <c r="M9769" s="32">
        <v>26.808333333333334</v>
      </c>
      <c r="N9769" s="32">
        <v>9.3333333333333339</v>
      </c>
      <c r="O9769" s="32">
        <v>4.9333333333333336</v>
      </c>
      <c r="P9769" s="32">
        <v>17.977777777777778</v>
      </c>
      <c r="Q9769" s="32">
        <v>17.977777777777778</v>
      </c>
      <c r="R9769" s="32">
        <v>0</v>
      </c>
      <c r="S9769" s="32">
        <v>12.755555555555556</v>
      </c>
      <c r="T9769" s="32">
        <v>12.755555555555556</v>
      </c>
      <c r="U9769" s="32">
        <v>0</v>
      </c>
      <c r="V9769" s="32">
        <v>0</v>
      </c>
      <c r="W9769" s="32">
        <v>0</v>
      </c>
      <c r="X9769" s="32">
        <v>0</v>
      </c>
      <c r="Y9769" s="32">
        <v>0</v>
      </c>
      <c r="Z9769" s="32">
        <v>0</v>
      </c>
      <c r="AA9769" s="32">
        <v>0</v>
      </c>
      <c r="AB9769" s="32">
        <v>0</v>
      </c>
      <c r="AC9769" s="32">
        <v>0</v>
      </c>
      <c r="AD9769" s="32">
        <v>0</v>
      </c>
      <c r="AE9769" s="32">
        <v>0</v>
      </c>
      <c r="AF9769" t="s">
        <v>8782</v>
      </c>
      <c r="AG9769">
        <v>2</v>
      </c>
      <c r="AH9769"/>
    </row>
    <row r="9770" spans="1:34" x14ac:dyDescent="0.25">
      <c r="A9770" t="s">
        <v>36084</v>
      </c>
      <c r="B9770" t="s">
        <v>23413</v>
      </c>
      <c r="C9770" t="s">
        <v>30737</v>
      </c>
      <c r="D9770" t="s">
        <v>35431</v>
      </c>
      <c r="E9770" s="32">
        <v>14.455555555555556</v>
      </c>
      <c r="F9770" s="32">
        <v>7.2434665641813982</v>
      </c>
      <c r="G9770" s="32">
        <v>7.2434665641813982</v>
      </c>
      <c r="H9770" s="32">
        <v>5.3783627978478092</v>
      </c>
      <c r="I9770" s="32">
        <v>5.3783627978478092</v>
      </c>
      <c r="J9770" s="32">
        <v>104.70833333333333</v>
      </c>
      <c r="K9770" s="32">
        <v>104.70833333333333</v>
      </c>
      <c r="L9770" s="32">
        <v>77.74722222222222</v>
      </c>
      <c r="M9770" s="32">
        <v>77.74722222222222</v>
      </c>
      <c r="N9770" s="32">
        <v>0</v>
      </c>
      <c r="O9770" s="32">
        <v>0</v>
      </c>
      <c r="P9770" s="32">
        <v>26.961111111111112</v>
      </c>
      <c r="Q9770" s="32">
        <v>26.961111111111112</v>
      </c>
      <c r="R9770" s="32">
        <v>0</v>
      </c>
      <c r="S9770" s="32">
        <v>0</v>
      </c>
      <c r="T9770" s="32">
        <v>0</v>
      </c>
      <c r="U9770" s="32">
        <v>0</v>
      </c>
      <c r="V9770" s="32">
        <v>0</v>
      </c>
      <c r="W9770" s="32">
        <v>9.2027777777777775</v>
      </c>
      <c r="X9770" s="32">
        <v>9.2027777777777775</v>
      </c>
      <c r="Y9770" s="32">
        <v>0</v>
      </c>
      <c r="Z9770" s="32">
        <v>0</v>
      </c>
      <c r="AA9770" s="32">
        <v>0</v>
      </c>
      <c r="AB9770" s="32">
        <v>0</v>
      </c>
      <c r="AC9770" s="32">
        <v>0</v>
      </c>
      <c r="AD9770" s="32">
        <v>0</v>
      </c>
      <c r="AE9770" s="32">
        <v>0</v>
      </c>
      <c r="AF9770" t="s">
        <v>8783</v>
      </c>
      <c r="AG9770">
        <v>2</v>
      </c>
      <c r="AH9770"/>
    </row>
    <row r="9771" spans="1:34" x14ac:dyDescent="0.25">
      <c r="A9771" t="s">
        <v>36084</v>
      </c>
      <c r="B9771" t="s">
        <v>23414</v>
      </c>
      <c r="C9771" t="s">
        <v>29633</v>
      </c>
      <c r="D9771" t="s">
        <v>34644</v>
      </c>
      <c r="E9771" s="32">
        <v>9.9666666666666668</v>
      </c>
      <c r="F9771" s="32">
        <v>6.1549275362318836</v>
      </c>
      <c r="G9771" s="32">
        <v>5.3110033444816063</v>
      </c>
      <c r="H9771" s="32">
        <v>3.3985507246376807</v>
      </c>
      <c r="I9771" s="32">
        <v>2.5546265328874025</v>
      </c>
      <c r="J9771" s="32">
        <v>61.344111111111111</v>
      </c>
      <c r="K9771" s="32">
        <v>52.933000000000007</v>
      </c>
      <c r="L9771" s="32">
        <v>33.87222222222222</v>
      </c>
      <c r="M9771" s="32">
        <v>25.461111111111112</v>
      </c>
      <c r="N9771" s="32">
        <v>5</v>
      </c>
      <c r="O9771" s="32">
        <v>3.411111111111111</v>
      </c>
      <c r="P9771" s="32">
        <v>0</v>
      </c>
      <c r="Q9771" s="32">
        <v>0</v>
      </c>
      <c r="R9771" s="32">
        <v>0</v>
      </c>
      <c r="S9771" s="32">
        <v>27.471888888888891</v>
      </c>
      <c r="T9771" s="32">
        <v>27.471888888888891</v>
      </c>
      <c r="U9771" s="32">
        <v>0</v>
      </c>
      <c r="V9771" s="32">
        <v>0</v>
      </c>
      <c r="W9771" s="32">
        <v>0</v>
      </c>
      <c r="X9771" s="32">
        <v>0</v>
      </c>
      <c r="Y9771" s="32">
        <v>0</v>
      </c>
      <c r="Z9771" s="32">
        <v>0</v>
      </c>
      <c r="AA9771" s="32">
        <v>0</v>
      </c>
      <c r="AB9771" s="32">
        <v>0</v>
      </c>
      <c r="AC9771" s="32">
        <v>0</v>
      </c>
      <c r="AD9771" s="32">
        <v>0</v>
      </c>
      <c r="AE9771" s="32">
        <v>0</v>
      </c>
      <c r="AF9771" t="s">
        <v>8784</v>
      </c>
      <c r="AG9771">
        <v>2</v>
      </c>
      <c r="AH9771"/>
    </row>
    <row r="9772" spans="1:34" x14ac:dyDescent="0.25">
      <c r="A9772" t="s">
        <v>36084</v>
      </c>
      <c r="B9772" t="s">
        <v>23415</v>
      </c>
      <c r="C9772" t="s">
        <v>32634</v>
      </c>
      <c r="D9772" t="s">
        <v>35421</v>
      </c>
      <c r="E9772" s="32">
        <v>12.955555555555556</v>
      </c>
      <c r="F9772" s="32">
        <v>8.3831046312178383</v>
      </c>
      <c r="G9772" s="32">
        <v>8.0228987993138929</v>
      </c>
      <c r="H9772" s="32">
        <v>4.0804030874785591</v>
      </c>
      <c r="I9772" s="32">
        <v>3.7201972555746141</v>
      </c>
      <c r="J9772" s="32">
        <v>108.60777777777777</v>
      </c>
      <c r="K9772" s="32">
        <v>103.9411111111111</v>
      </c>
      <c r="L9772" s="32">
        <v>52.863888888888887</v>
      </c>
      <c r="M9772" s="32">
        <v>48.197222222222223</v>
      </c>
      <c r="N9772" s="32">
        <v>4.666666666666667</v>
      </c>
      <c r="O9772" s="32">
        <v>0</v>
      </c>
      <c r="P9772" s="32">
        <v>1.4166666666666667</v>
      </c>
      <c r="Q9772" s="32">
        <v>1.4166666666666667</v>
      </c>
      <c r="R9772" s="32">
        <v>0</v>
      </c>
      <c r="S9772" s="32">
        <v>54.327222222222218</v>
      </c>
      <c r="T9772" s="32">
        <v>54.327222222222218</v>
      </c>
      <c r="U9772" s="32">
        <v>0</v>
      </c>
      <c r="V9772" s="32">
        <v>0</v>
      </c>
      <c r="W9772" s="32">
        <v>0</v>
      </c>
      <c r="X9772" s="32">
        <v>0</v>
      </c>
      <c r="Y9772" s="32">
        <v>0</v>
      </c>
      <c r="Z9772" s="32">
        <v>0</v>
      </c>
      <c r="AA9772" s="32">
        <v>0</v>
      </c>
      <c r="AB9772" s="32">
        <v>0</v>
      </c>
      <c r="AC9772" s="32">
        <v>0</v>
      </c>
      <c r="AD9772" s="32">
        <v>0</v>
      </c>
      <c r="AE9772" s="32">
        <v>0</v>
      </c>
      <c r="AF9772" t="s">
        <v>8785</v>
      </c>
      <c r="AG9772">
        <v>2</v>
      </c>
      <c r="AH9772"/>
    </row>
    <row r="9773" spans="1:34" x14ac:dyDescent="0.25">
      <c r="A9773" t="s">
        <v>36084</v>
      </c>
      <c r="B9773" t="s">
        <v>23416</v>
      </c>
      <c r="C9773" t="s">
        <v>32629</v>
      </c>
      <c r="D9773" t="s">
        <v>35413</v>
      </c>
      <c r="E9773" s="32">
        <v>23.744444444444444</v>
      </c>
      <c r="F9773" s="32">
        <v>8.0196537201684599</v>
      </c>
      <c r="G9773" s="32">
        <v>7.7536265793167995</v>
      </c>
      <c r="H9773" s="32">
        <v>5.3235470285446898</v>
      </c>
      <c r="I9773" s="32">
        <v>5.0575198876930285</v>
      </c>
      <c r="J9773" s="32">
        <v>190.42222222222222</v>
      </c>
      <c r="K9773" s="32">
        <v>184.10555555555555</v>
      </c>
      <c r="L9773" s="32">
        <v>126.40466666666669</v>
      </c>
      <c r="M9773" s="32">
        <v>120.08800000000002</v>
      </c>
      <c r="N9773" s="32">
        <v>2.0666666666666669</v>
      </c>
      <c r="O9773" s="32">
        <v>4.25</v>
      </c>
      <c r="P9773" s="32">
        <v>0</v>
      </c>
      <c r="Q9773" s="32">
        <v>0</v>
      </c>
      <c r="R9773" s="32">
        <v>0</v>
      </c>
      <c r="S9773" s="32">
        <v>64.017555555555546</v>
      </c>
      <c r="T9773" s="32">
        <v>63.904999999999987</v>
      </c>
      <c r="U9773" s="32">
        <v>0.11255555555555555</v>
      </c>
      <c r="V9773" s="32">
        <v>0</v>
      </c>
      <c r="W9773" s="32">
        <v>0</v>
      </c>
      <c r="X9773" s="32">
        <v>0</v>
      </c>
      <c r="Y9773" s="32">
        <v>0</v>
      </c>
      <c r="Z9773" s="32">
        <v>0</v>
      </c>
      <c r="AA9773" s="32">
        <v>0</v>
      </c>
      <c r="AB9773" s="32">
        <v>0</v>
      </c>
      <c r="AC9773" s="32">
        <v>0</v>
      </c>
      <c r="AD9773" s="32">
        <v>0</v>
      </c>
      <c r="AE9773" s="32">
        <v>0</v>
      </c>
      <c r="AF9773" t="s">
        <v>8786</v>
      </c>
      <c r="AG9773">
        <v>2</v>
      </c>
      <c r="AH9773"/>
    </row>
    <row r="9774" spans="1:34" x14ac:dyDescent="0.25">
      <c r="A9774" t="s">
        <v>36084</v>
      </c>
      <c r="B9774" t="s">
        <v>23417</v>
      </c>
      <c r="C9774" t="s">
        <v>31263</v>
      </c>
      <c r="D9774" t="s">
        <v>34837</v>
      </c>
      <c r="E9774" s="32">
        <v>147.03333333333333</v>
      </c>
      <c r="F9774" s="32">
        <v>3.7407413284969393</v>
      </c>
      <c r="G9774" s="32">
        <v>3.7187319579838283</v>
      </c>
      <c r="H9774" s="32">
        <v>0.33124612710647627</v>
      </c>
      <c r="I9774" s="32">
        <v>0.30923675659336508</v>
      </c>
      <c r="J9774" s="32">
        <v>550.01366666666661</v>
      </c>
      <c r="K9774" s="32">
        <v>546.77755555555552</v>
      </c>
      <c r="L9774" s="32">
        <v>48.704222222222228</v>
      </c>
      <c r="M9774" s="32">
        <v>45.468111111111114</v>
      </c>
      <c r="N9774" s="32">
        <v>0</v>
      </c>
      <c r="O9774" s="32">
        <v>3.2361111111111112</v>
      </c>
      <c r="P9774" s="32">
        <v>122.60966666666666</v>
      </c>
      <c r="Q9774" s="32">
        <v>122.60966666666666</v>
      </c>
      <c r="R9774" s="32">
        <v>0</v>
      </c>
      <c r="S9774" s="32">
        <v>378.69977777777774</v>
      </c>
      <c r="T9774" s="32">
        <v>378.69977777777774</v>
      </c>
      <c r="U9774" s="32">
        <v>0</v>
      </c>
      <c r="V9774" s="32">
        <v>0</v>
      </c>
      <c r="W9774" s="32">
        <v>320.59922222222224</v>
      </c>
      <c r="X9774" s="32">
        <v>2.536111111111111</v>
      </c>
      <c r="Y9774" s="32">
        <v>0</v>
      </c>
      <c r="Z9774" s="32">
        <v>0</v>
      </c>
      <c r="AA9774" s="32">
        <v>54.154777777777781</v>
      </c>
      <c r="AB9774" s="32">
        <v>0</v>
      </c>
      <c r="AC9774" s="32">
        <v>263.90833333333336</v>
      </c>
      <c r="AD9774" s="32">
        <v>0</v>
      </c>
      <c r="AE9774" s="32">
        <v>0</v>
      </c>
      <c r="AF9774" t="s">
        <v>8787</v>
      </c>
      <c r="AG9774">
        <v>2</v>
      </c>
      <c r="AH9774"/>
    </row>
    <row r="9775" spans="1:34" x14ac:dyDescent="0.25">
      <c r="A9775" t="s">
        <v>36084</v>
      </c>
      <c r="B9775" t="s">
        <v>23418</v>
      </c>
      <c r="C9775" t="s">
        <v>32644</v>
      </c>
      <c r="D9775" t="s">
        <v>35421</v>
      </c>
      <c r="E9775" s="32">
        <v>8.4777777777777779</v>
      </c>
      <c r="F9775" s="32">
        <v>7.4243119266055047</v>
      </c>
      <c r="G9775" s="32">
        <v>6.1451507208387941</v>
      </c>
      <c r="H9775" s="32">
        <v>4.6143512450851905</v>
      </c>
      <c r="I9775" s="32">
        <v>3.3351900393184795</v>
      </c>
      <c r="J9775" s="32">
        <v>62.94166666666667</v>
      </c>
      <c r="K9775" s="32">
        <v>52.097222222222221</v>
      </c>
      <c r="L9775" s="32">
        <v>39.119444444444447</v>
      </c>
      <c r="M9775" s="32">
        <v>28.274999999999999</v>
      </c>
      <c r="N9775" s="32">
        <v>5.333333333333333</v>
      </c>
      <c r="O9775" s="32">
        <v>5.5111111111111111</v>
      </c>
      <c r="P9775" s="32">
        <v>0</v>
      </c>
      <c r="Q9775" s="32">
        <v>0</v>
      </c>
      <c r="R9775" s="32">
        <v>0</v>
      </c>
      <c r="S9775" s="32">
        <v>23.822222222222223</v>
      </c>
      <c r="T9775" s="32">
        <v>23.822222222222223</v>
      </c>
      <c r="U9775" s="32">
        <v>0</v>
      </c>
      <c r="V9775" s="32">
        <v>0</v>
      </c>
      <c r="W9775" s="32">
        <v>0</v>
      </c>
      <c r="X9775" s="32">
        <v>0</v>
      </c>
      <c r="Y9775" s="32">
        <v>0</v>
      </c>
      <c r="Z9775" s="32">
        <v>0</v>
      </c>
      <c r="AA9775" s="32">
        <v>0</v>
      </c>
      <c r="AB9775" s="32">
        <v>0</v>
      </c>
      <c r="AC9775" s="32">
        <v>0</v>
      </c>
      <c r="AD9775" s="32">
        <v>0</v>
      </c>
      <c r="AE9775" s="32">
        <v>0</v>
      </c>
      <c r="AF9775" t="s">
        <v>8788</v>
      </c>
      <c r="AG9775">
        <v>2</v>
      </c>
      <c r="AH9775"/>
    </row>
    <row r="9776" spans="1:34" x14ac:dyDescent="0.25">
      <c r="A9776" t="s">
        <v>36084</v>
      </c>
      <c r="B9776" t="s">
        <v>23419</v>
      </c>
      <c r="C9776" t="s">
        <v>31430</v>
      </c>
      <c r="D9776" t="s">
        <v>35413</v>
      </c>
      <c r="E9776" s="32">
        <v>137.23333333333332</v>
      </c>
      <c r="F9776" s="32">
        <v>3.6308598494049069</v>
      </c>
      <c r="G9776" s="32">
        <v>3.4662577928912643</v>
      </c>
      <c r="H9776" s="32">
        <v>0.62820824224759142</v>
      </c>
      <c r="I9776" s="32">
        <v>0.50311715650554623</v>
      </c>
      <c r="J9776" s="32">
        <v>498.27500000000003</v>
      </c>
      <c r="K9776" s="32">
        <v>475.68611111111113</v>
      </c>
      <c r="L9776" s="32">
        <v>86.211111111111123</v>
      </c>
      <c r="M9776" s="32">
        <v>69.044444444444451</v>
      </c>
      <c r="N9776" s="32">
        <v>13.344444444444445</v>
      </c>
      <c r="O9776" s="32">
        <v>3.8222222222222224</v>
      </c>
      <c r="P9776" s="32">
        <v>126.85</v>
      </c>
      <c r="Q9776" s="32">
        <v>121.42777777777778</v>
      </c>
      <c r="R9776" s="32">
        <v>5.4222222222222225</v>
      </c>
      <c r="S9776" s="32">
        <v>285.2138888888889</v>
      </c>
      <c r="T9776" s="32">
        <v>285.2138888888889</v>
      </c>
      <c r="U9776" s="32">
        <v>0</v>
      </c>
      <c r="V9776" s="32">
        <v>0</v>
      </c>
      <c r="W9776" s="32">
        <v>4.8138888888888891</v>
      </c>
      <c r="X9776" s="32">
        <v>0</v>
      </c>
      <c r="Y9776" s="32">
        <v>0</v>
      </c>
      <c r="Z9776" s="32">
        <v>0</v>
      </c>
      <c r="AA9776" s="32">
        <v>4.8138888888888891</v>
      </c>
      <c r="AB9776" s="32">
        <v>0</v>
      </c>
      <c r="AC9776" s="32">
        <v>0</v>
      </c>
      <c r="AD9776" s="32">
        <v>0</v>
      </c>
      <c r="AE9776" s="32">
        <v>0</v>
      </c>
      <c r="AF9776" t="s">
        <v>8789</v>
      </c>
      <c r="AG9776">
        <v>2</v>
      </c>
      <c r="AH9776"/>
    </row>
    <row r="9777" spans="1:34" x14ac:dyDescent="0.25">
      <c r="A9777" t="s">
        <v>36084</v>
      </c>
      <c r="B9777" t="s">
        <v>23420</v>
      </c>
      <c r="C9777" t="s">
        <v>32460</v>
      </c>
      <c r="D9777" t="s">
        <v>35413</v>
      </c>
      <c r="E9777" s="32">
        <v>166.55555555555554</v>
      </c>
      <c r="F9777" s="32">
        <v>8.7120186791194136</v>
      </c>
      <c r="G9777" s="32">
        <v>7.7370246831220832</v>
      </c>
      <c r="H9777" s="32">
        <v>5.0620853902601732</v>
      </c>
      <c r="I9777" s="32">
        <v>4.087091394262842</v>
      </c>
      <c r="J9777" s="32">
        <v>1451.0351111111111</v>
      </c>
      <c r="K9777" s="32">
        <v>1288.6444444444446</v>
      </c>
      <c r="L9777" s="32">
        <v>843.11844444444432</v>
      </c>
      <c r="M9777" s="32">
        <v>680.72777777777776</v>
      </c>
      <c r="N9777" s="32">
        <v>162.39066666666662</v>
      </c>
      <c r="O9777" s="32">
        <v>0</v>
      </c>
      <c r="P9777" s="32">
        <v>34.630555555555553</v>
      </c>
      <c r="Q9777" s="32">
        <v>34.630555555555553</v>
      </c>
      <c r="R9777" s="32">
        <v>0</v>
      </c>
      <c r="S9777" s="32">
        <v>573.28611111111115</v>
      </c>
      <c r="T9777" s="32">
        <v>573.28611111111115</v>
      </c>
      <c r="U9777" s="32">
        <v>0</v>
      </c>
      <c r="V9777" s="32">
        <v>0</v>
      </c>
      <c r="W9777" s="32">
        <v>0</v>
      </c>
      <c r="X9777" s="32">
        <v>0</v>
      </c>
      <c r="Y9777" s="32">
        <v>0</v>
      </c>
      <c r="Z9777" s="32">
        <v>0</v>
      </c>
      <c r="AA9777" s="32">
        <v>0</v>
      </c>
      <c r="AB9777" s="32">
        <v>0</v>
      </c>
      <c r="AC9777" s="32">
        <v>0</v>
      </c>
      <c r="AD9777" s="32">
        <v>0</v>
      </c>
      <c r="AE9777" s="32">
        <v>0</v>
      </c>
      <c r="AF9777" t="s">
        <v>8790</v>
      </c>
      <c r="AG9777">
        <v>2</v>
      </c>
      <c r="AH9777"/>
    </row>
    <row r="9778" spans="1:34" x14ac:dyDescent="0.25">
      <c r="A9778" t="s">
        <v>36087</v>
      </c>
      <c r="B9778" t="s">
        <v>23907</v>
      </c>
      <c r="C9778" t="s">
        <v>32818</v>
      </c>
      <c r="D9778" t="s">
        <v>34654</v>
      </c>
      <c r="E9778" s="32">
        <v>120.58888888888889</v>
      </c>
      <c r="F9778" s="32">
        <v>2.9441656684787616</v>
      </c>
      <c r="G9778" s="32">
        <v>2.7558076107988572</v>
      </c>
      <c r="H9778" s="32">
        <v>0.27296876439694095</v>
      </c>
      <c r="I9778" s="32">
        <v>0.20137565650050676</v>
      </c>
      <c r="J9778" s="32">
        <v>355.03366666666665</v>
      </c>
      <c r="K9778" s="32">
        <v>332.31977777777774</v>
      </c>
      <c r="L9778" s="32">
        <v>32.917000000000002</v>
      </c>
      <c r="M9778" s="32">
        <v>24.283666666666665</v>
      </c>
      <c r="N9778" s="32">
        <v>2.9444444444444446</v>
      </c>
      <c r="O9778" s="32">
        <v>5.6888888888888891</v>
      </c>
      <c r="P9778" s="32">
        <v>113.27844444444443</v>
      </c>
      <c r="Q9778" s="32">
        <v>99.197888888888883</v>
      </c>
      <c r="R9778" s="32">
        <v>14.080555555555556</v>
      </c>
      <c r="S9778" s="32">
        <v>208.83822222222221</v>
      </c>
      <c r="T9778" s="32">
        <v>176.99377777777778</v>
      </c>
      <c r="U9778" s="32">
        <v>31.844444444444445</v>
      </c>
      <c r="V9778" s="32">
        <v>0</v>
      </c>
      <c r="W9778" s="32">
        <v>102.10866666666666</v>
      </c>
      <c r="X9778" s="32">
        <v>16.753111111111114</v>
      </c>
      <c r="Y9778" s="32">
        <v>0.71111111111111114</v>
      </c>
      <c r="Z9778" s="32">
        <v>0</v>
      </c>
      <c r="AA9778" s="32">
        <v>30.472888888888892</v>
      </c>
      <c r="AB9778" s="32">
        <v>0</v>
      </c>
      <c r="AC9778" s="32">
        <v>54.17155555555555</v>
      </c>
      <c r="AD9778" s="32">
        <v>0</v>
      </c>
      <c r="AE9778" s="32">
        <v>0</v>
      </c>
      <c r="AF9778" t="s">
        <v>9279</v>
      </c>
      <c r="AG9778">
        <v>5</v>
      </c>
      <c r="AH9778"/>
    </row>
    <row r="9779" spans="1:34" x14ac:dyDescent="0.25">
      <c r="A9779" t="s">
        <v>36087</v>
      </c>
      <c r="B9779" t="s">
        <v>23908</v>
      </c>
      <c r="C9779" t="s">
        <v>30242</v>
      </c>
      <c r="D9779" t="s">
        <v>35534</v>
      </c>
      <c r="E9779" s="32">
        <v>35.911111111111111</v>
      </c>
      <c r="F9779" s="32">
        <v>3.6733415841584165</v>
      </c>
      <c r="G9779" s="32">
        <v>3.2442574257425751</v>
      </c>
      <c r="H9779" s="32">
        <v>0.61193688118811851</v>
      </c>
      <c r="I9779" s="32">
        <v>0.18852103960396038</v>
      </c>
      <c r="J9779" s="32">
        <v>131.9137777777778</v>
      </c>
      <c r="K9779" s="32">
        <v>116.50488888888893</v>
      </c>
      <c r="L9779" s="32">
        <v>21.975333333333325</v>
      </c>
      <c r="M9779" s="32">
        <v>6.77</v>
      </c>
      <c r="N9779" s="32">
        <v>4.5108888888888901</v>
      </c>
      <c r="O9779" s="32">
        <v>10.694444444444438</v>
      </c>
      <c r="P9779" s="32">
        <v>45.366222222222227</v>
      </c>
      <c r="Q9779" s="32">
        <v>45.162666666666674</v>
      </c>
      <c r="R9779" s="32">
        <v>0.20355555555555552</v>
      </c>
      <c r="S9779" s="32">
        <v>64.572222222222251</v>
      </c>
      <c r="T9779" s="32">
        <v>63.632222222222246</v>
      </c>
      <c r="U9779" s="32">
        <v>0.94</v>
      </c>
      <c r="V9779" s="32">
        <v>0</v>
      </c>
      <c r="W9779" s="32">
        <v>19.660444444444444</v>
      </c>
      <c r="X9779" s="32">
        <v>0.56999999999999995</v>
      </c>
      <c r="Y9779" s="32">
        <v>0.85166666666666668</v>
      </c>
      <c r="Z9779" s="32">
        <v>0</v>
      </c>
      <c r="AA9779" s="32">
        <v>4.4676666666666662</v>
      </c>
      <c r="AB9779" s="32">
        <v>0</v>
      </c>
      <c r="AC9779" s="32">
        <v>13.771111111111113</v>
      </c>
      <c r="AD9779" s="32">
        <v>0</v>
      </c>
      <c r="AE9779" s="32">
        <v>0</v>
      </c>
      <c r="AF9779" t="s">
        <v>9280</v>
      </c>
      <c r="AG9779">
        <v>5</v>
      </c>
      <c r="AH9779"/>
    </row>
    <row r="9780" spans="1:34" x14ac:dyDescent="0.25">
      <c r="A9780" t="s">
        <v>36087</v>
      </c>
      <c r="B9780" t="s">
        <v>23909</v>
      </c>
      <c r="C9780" t="s">
        <v>29338</v>
      </c>
      <c r="D9780" t="s">
        <v>35535</v>
      </c>
      <c r="E9780" s="32">
        <v>62.6</v>
      </c>
      <c r="F9780" s="32">
        <v>4.0135676251331196</v>
      </c>
      <c r="G9780" s="32">
        <v>3.5361537096201632</v>
      </c>
      <c r="H9780" s="32">
        <v>0.62007454739084134</v>
      </c>
      <c r="I9780" s="32">
        <v>0.29388533901313452</v>
      </c>
      <c r="J9780" s="32">
        <v>251.24933333333331</v>
      </c>
      <c r="K9780" s="32">
        <v>221.36322222222222</v>
      </c>
      <c r="L9780" s="32">
        <v>38.81666666666667</v>
      </c>
      <c r="M9780" s="32">
        <v>18.397222222222222</v>
      </c>
      <c r="N9780" s="32">
        <v>14.730555555555556</v>
      </c>
      <c r="O9780" s="32">
        <v>5.6888888888888891</v>
      </c>
      <c r="P9780" s="32">
        <v>74.119555555555564</v>
      </c>
      <c r="Q9780" s="32">
        <v>64.652888888888896</v>
      </c>
      <c r="R9780" s="32">
        <v>9.4666666666666668</v>
      </c>
      <c r="S9780" s="32">
        <v>138.31311111111108</v>
      </c>
      <c r="T9780" s="32">
        <v>116.17788888888887</v>
      </c>
      <c r="U9780" s="32">
        <v>22.135222222222222</v>
      </c>
      <c r="V9780" s="32">
        <v>0</v>
      </c>
      <c r="W9780" s="32">
        <v>0.95966666666666667</v>
      </c>
      <c r="X9780" s="32">
        <v>0</v>
      </c>
      <c r="Y9780" s="32">
        <v>0</v>
      </c>
      <c r="Z9780" s="32">
        <v>0</v>
      </c>
      <c r="AA9780" s="32">
        <v>0.12777777777777777</v>
      </c>
      <c r="AB9780" s="32">
        <v>0</v>
      </c>
      <c r="AC9780" s="32">
        <v>0.8318888888888889</v>
      </c>
      <c r="AD9780" s="32">
        <v>0</v>
      </c>
      <c r="AE9780" s="32">
        <v>0</v>
      </c>
      <c r="AF9780" t="s">
        <v>9281</v>
      </c>
      <c r="AG9780">
        <v>5</v>
      </c>
      <c r="AH9780"/>
    </row>
    <row r="9781" spans="1:34" x14ac:dyDescent="0.25">
      <c r="A9781" t="s">
        <v>36087</v>
      </c>
      <c r="B9781" t="s">
        <v>23910</v>
      </c>
      <c r="C9781" t="s">
        <v>32819</v>
      </c>
      <c r="D9781" t="s">
        <v>35534</v>
      </c>
      <c r="E9781" s="32">
        <v>101.95555555555555</v>
      </c>
      <c r="F9781" s="32">
        <v>4.7760429380993905</v>
      </c>
      <c r="G9781" s="32">
        <v>4.6438262859633834</v>
      </c>
      <c r="H9781" s="32">
        <v>0.5139363557105493</v>
      </c>
      <c r="I9781" s="32">
        <v>0.40412598081952927</v>
      </c>
      <c r="J9781" s="32">
        <v>486.94411111111117</v>
      </c>
      <c r="K9781" s="32">
        <v>473.46388888888896</v>
      </c>
      <c r="L9781" s="32">
        <v>52.398666666666671</v>
      </c>
      <c r="M9781" s="32">
        <v>41.202888888888893</v>
      </c>
      <c r="N9781" s="32">
        <v>5.181222222222222</v>
      </c>
      <c r="O9781" s="32">
        <v>6.014555555555555</v>
      </c>
      <c r="P9781" s="32">
        <v>133.04044444444443</v>
      </c>
      <c r="Q9781" s="32">
        <v>130.756</v>
      </c>
      <c r="R9781" s="32">
        <v>2.2844444444444445</v>
      </c>
      <c r="S9781" s="32">
        <v>301.50500000000005</v>
      </c>
      <c r="T9781" s="32">
        <v>301.50500000000005</v>
      </c>
      <c r="U9781" s="32">
        <v>0</v>
      </c>
      <c r="V9781" s="32">
        <v>0</v>
      </c>
      <c r="W9781" s="32">
        <v>286.11166666666668</v>
      </c>
      <c r="X9781" s="32">
        <v>10.089555555555556</v>
      </c>
      <c r="Y9781" s="32">
        <v>0</v>
      </c>
      <c r="Z9781" s="32">
        <v>0</v>
      </c>
      <c r="AA9781" s="32">
        <v>87.869333333333316</v>
      </c>
      <c r="AB9781" s="32">
        <v>0</v>
      </c>
      <c r="AC9781" s="32">
        <v>188.15277777777783</v>
      </c>
      <c r="AD9781" s="32">
        <v>0</v>
      </c>
      <c r="AE9781" s="32">
        <v>0</v>
      </c>
      <c r="AF9781" t="s">
        <v>9282</v>
      </c>
      <c r="AG9781">
        <v>5</v>
      </c>
      <c r="AH9781"/>
    </row>
    <row r="9782" spans="1:34" x14ac:dyDescent="0.25">
      <c r="A9782" t="s">
        <v>36087</v>
      </c>
      <c r="B9782" t="s">
        <v>23911</v>
      </c>
      <c r="C9782" t="s">
        <v>32820</v>
      </c>
      <c r="D9782" t="s">
        <v>34469</v>
      </c>
      <c r="E9782" s="32">
        <v>66.833333333333329</v>
      </c>
      <c r="F9782" s="32">
        <v>2.9144738154613465</v>
      </c>
      <c r="G9782" s="32">
        <v>2.7961030756442229</v>
      </c>
      <c r="H9782" s="32">
        <v>0.40963757273482965</v>
      </c>
      <c r="I9782" s="32">
        <v>0.32418453865336661</v>
      </c>
      <c r="J9782" s="32">
        <v>194.78399999999999</v>
      </c>
      <c r="K9782" s="32">
        <v>186.87288888888889</v>
      </c>
      <c r="L9782" s="32">
        <v>27.377444444444446</v>
      </c>
      <c r="M9782" s="32">
        <v>21.666333333333334</v>
      </c>
      <c r="N9782" s="32">
        <v>0</v>
      </c>
      <c r="O9782" s="32">
        <v>5.7111111111111112</v>
      </c>
      <c r="P9782" s="32">
        <v>60.934444444444431</v>
      </c>
      <c r="Q9782" s="32">
        <v>58.734444444444428</v>
      </c>
      <c r="R9782" s="32">
        <v>2.2000000000000002</v>
      </c>
      <c r="S9782" s="32">
        <v>106.47211111111113</v>
      </c>
      <c r="T9782" s="32">
        <v>106.47211111111113</v>
      </c>
      <c r="U9782" s="32">
        <v>0</v>
      </c>
      <c r="V9782" s="32">
        <v>0</v>
      </c>
      <c r="W9782" s="32">
        <v>114.69233333333334</v>
      </c>
      <c r="X9782" s="32">
        <v>12.845555555555553</v>
      </c>
      <c r="Y9782" s="32">
        <v>0</v>
      </c>
      <c r="Z9782" s="32">
        <v>0</v>
      </c>
      <c r="AA9782" s="32">
        <v>28.82577777777777</v>
      </c>
      <c r="AB9782" s="32">
        <v>2.1222222222222222</v>
      </c>
      <c r="AC9782" s="32">
        <v>70.898777777777795</v>
      </c>
      <c r="AD9782" s="32">
        <v>0</v>
      </c>
      <c r="AE9782" s="32">
        <v>0</v>
      </c>
      <c r="AF9782" t="s">
        <v>9283</v>
      </c>
      <c r="AG9782">
        <v>5</v>
      </c>
      <c r="AH9782"/>
    </row>
    <row r="9783" spans="1:34" x14ac:dyDescent="0.25">
      <c r="A9783" t="s">
        <v>36087</v>
      </c>
      <c r="B9783" t="s">
        <v>23912</v>
      </c>
      <c r="C9783" t="s">
        <v>30140</v>
      </c>
      <c r="D9783" t="s">
        <v>34375</v>
      </c>
      <c r="E9783" s="32">
        <v>78.466666666666669</v>
      </c>
      <c r="F9783" s="32">
        <v>4.439960351175305</v>
      </c>
      <c r="G9783" s="32">
        <v>3.9518549985839697</v>
      </c>
      <c r="H9783" s="32">
        <v>0.54085244973095437</v>
      </c>
      <c r="I9783" s="32">
        <v>0.25732795242141038</v>
      </c>
      <c r="J9783" s="32">
        <v>348.38888888888891</v>
      </c>
      <c r="K9783" s="32">
        <v>310.08888888888885</v>
      </c>
      <c r="L9783" s="32">
        <v>42.43888888888889</v>
      </c>
      <c r="M9783" s="32">
        <v>20.191666666666666</v>
      </c>
      <c r="N9783" s="32">
        <v>16.736111111111111</v>
      </c>
      <c r="O9783" s="32">
        <v>5.5111111111111111</v>
      </c>
      <c r="P9783" s="32">
        <v>108.10555555555555</v>
      </c>
      <c r="Q9783" s="32">
        <v>92.052777777777777</v>
      </c>
      <c r="R9783" s="32">
        <v>16.052777777777777</v>
      </c>
      <c r="S9783" s="32">
        <v>197.84444444444443</v>
      </c>
      <c r="T9783" s="32">
        <v>197.84444444444443</v>
      </c>
      <c r="U9783" s="32">
        <v>0</v>
      </c>
      <c r="V9783" s="32">
        <v>0</v>
      </c>
      <c r="W9783" s="32">
        <v>0</v>
      </c>
      <c r="X9783" s="32">
        <v>0</v>
      </c>
      <c r="Y9783" s="32">
        <v>0</v>
      </c>
      <c r="Z9783" s="32">
        <v>0</v>
      </c>
      <c r="AA9783" s="32">
        <v>0</v>
      </c>
      <c r="AB9783" s="32">
        <v>0</v>
      </c>
      <c r="AC9783" s="32">
        <v>0</v>
      </c>
      <c r="AD9783" s="32">
        <v>0</v>
      </c>
      <c r="AE9783" s="32">
        <v>0</v>
      </c>
      <c r="AF9783" t="s">
        <v>9284</v>
      </c>
      <c r="AG9783">
        <v>5</v>
      </c>
      <c r="AH9783"/>
    </row>
    <row r="9784" spans="1:34" x14ac:dyDescent="0.25">
      <c r="A9784" t="s">
        <v>36087</v>
      </c>
      <c r="B9784" t="s">
        <v>23913</v>
      </c>
      <c r="C9784" t="s">
        <v>30931</v>
      </c>
      <c r="D9784" t="s">
        <v>34911</v>
      </c>
      <c r="E9784" s="32">
        <v>79.577777777777783</v>
      </c>
      <c r="F9784" s="32">
        <v>2.8490784697012002</v>
      </c>
      <c r="G9784" s="32">
        <v>2.6898003351019266</v>
      </c>
      <c r="H9784" s="32">
        <v>0.35894303267243788</v>
      </c>
      <c r="I9784" s="32">
        <v>0.2382365261100251</v>
      </c>
      <c r="J9784" s="32">
        <v>226.7233333333333</v>
      </c>
      <c r="K9784" s="32">
        <v>214.04833333333332</v>
      </c>
      <c r="L9784" s="32">
        <v>28.56388888888889</v>
      </c>
      <c r="M9784" s="32">
        <v>18.958333333333332</v>
      </c>
      <c r="N9784" s="32">
        <v>3.9166666666666665</v>
      </c>
      <c r="O9784" s="32">
        <v>5.6888888888888891</v>
      </c>
      <c r="P9784" s="32">
        <v>57.623333333333335</v>
      </c>
      <c r="Q9784" s="32">
        <v>54.553888888888892</v>
      </c>
      <c r="R9784" s="32">
        <v>3.0694444444444446</v>
      </c>
      <c r="S9784" s="32">
        <v>140.5361111111111</v>
      </c>
      <c r="T9784" s="32">
        <v>140.5361111111111</v>
      </c>
      <c r="U9784" s="32">
        <v>0</v>
      </c>
      <c r="V9784" s="32">
        <v>0</v>
      </c>
      <c r="W9784" s="32">
        <v>50.751111111111115</v>
      </c>
      <c r="X9784" s="32">
        <v>1.175</v>
      </c>
      <c r="Y9784" s="32">
        <v>0</v>
      </c>
      <c r="Z9784" s="32">
        <v>0</v>
      </c>
      <c r="AA9784" s="32">
        <v>17.931666666666665</v>
      </c>
      <c r="AB9784" s="32">
        <v>0</v>
      </c>
      <c r="AC9784" s="32">
        <v>31.644444444444446</v>
      </c>
      <c r="AD9784" s="32">
        <v>0</v>
      </c>
      <c r="AE9784" s="32">
        <v>0</v>
      </c>
      <c r="AF9784" t="s">
        <v>9285</v>
      </c>
      <c r="AG9784">
        <v>5</v>
      </c>
      <c r="AH9784"/>
    </row>
    <row r="9785" spans="1:34" x14ac:dyDescent="0.25">
      <c r="A9785" t="s">
        <v>36087</v>
      </c>
      <c r="B9785" t="s">
        <v>23914</v>
      </c>
      <c r="C9785" t="s">
        <v>32821</v>
      </c>
      <c r="D9785" t="s">
        <v>35534</v>
      </c>
      <c r="E9785" s="32">
        <v>107.04444444444445</v>
      </c>
      <c r="F9785" s="32">
        <v>3.7256591239360599</v>
      </c>
      <c r="G9785" s="32">
        <v>3.3731700228357901</v>
      </c>
      <c r="H9785" s="32">
        <v>0.74474361635872965</v>
      </c>
      <c r="I9785" s="32">
        <v>0.44758148225036332</v>
      </c>
      <c r="J9785" s="32">
        <v>398.81111111111113</v>
      </c>
      <c r="K9785" s="32">
        <v>361.07911111111116</v>
      </c>
      <c r="L9785" s="32">
        <v>79.720666666666688</v>
      </c>
      <c r="M9785" s="32">
        <v>47.911111111111119</v>
      </c>
      <c r="N9785" s="32">
        <v>23.380666666666674</v>
      </c>
      <c r="O9785" s="32">
        <v>8.4288888888888884</v>
      </c>
      <c r="P9785" s="32">
        <v>136.36355555555551</v>
      </c>
      <c r="Q9785" s="32">
        <v>130.44111111111107</v>
      </c>
      <c r="R9785" s="32">
        <v>5.9224444444444453</v>
      </c>
      <c r="S9785" s="32">
        <v>182.72688888888896</v>
      </c>
      <c r="T9785" s="32">
        <v>161.40077777777785</v>
      </c>
      <c r="U9785" s="32">
        <v>12.052777777777777</v>
      </c>
      <c r="V9785" s="32">
        <v>9.2733333333333334</v>
      </c>
      <c r="W9785" s="32">
        <v>157.61966666666666</v>
      </c>
      <c r="X9785" s="32">
        <v>25.763888888888889</v>
      </c>
      <c r="Y9785" s="32">
        <v>0.81111111111111112</v>
      </c>
      <c r="Z9785" s="32">
        <v>0</v>
      </c>
      <c r="AA9785" s="32">
        <v>61.105000000000011</v>
      </c>
      <c r="AB9785" s="32">
        <v>0</v>
      </c>
      <c r="AC9785" s="32">
        <v>69.939666666666668</v>
      </c>
      <c r="AD9785" s="32">
        <v>0</v>
      </c>
      <c r="AE9785" s="32">
        <v>0</v>
      </c>
      <c r="AF9785" t="s">
        <v>9286</v>
      </c>
      <c r="AG9785">
        <v>5</v>
      </c>
      <c r="AH9785"/>
    </row>
    <row r="9786" spans="1:34" x14ac:dyDescent="0.25">
      <c r="A9786" t="s">
        <v>36087</v>
      </c>
      <c r="B9786" t="s">
        <v>23915</v>
      </c>
      <c r="C9786" t="s">
        <v>32818</v>
      </c>
      <c r="D9786" t="s">
        <v>34654</v>
      </c>
      <c r="E9786" s="32">
        <v>87.3</v>
      </c>
      <c r="F9786" s="32">
        <v>3.7902227313223862</v>
      </c>
      <c r="G9786" s="32">
        <v>3.4200585465190261</v>
      </c>
      <c r="H9786" s="32">
        <v>0.47252004581901497</v>
      </c>
      <c r="I9786" s="32">
        <v>0.27238131602392779</v>
      </c>
      <c r="J9786" s="32">
        <v>330.88644444444429</v>
      </c>
      <c r="K9786" s="32">
        <v>298.57111111111095</v>
      </c>
      <c r="L9786" s="32">
        <v>41.251000000000005</v>
      </c>
      <c r="M9786" s="32">
        <v>23.778888888888893</v>
      </c>
      <c r="N9786" s="32">
        <v>14.983222222222222</v>
      </c>
      <c r="O9786" s="32">
        <v>2.4888888888888889</v>
      </c>
      <c r="P9786" s="32">
        <v>84.377777777777752</v>
      </c>
      <c r="Q9786" s="32">
        <v>69.534555555555528</v>
      </c>
      <c r="R9786" s="32">
        <v>14.84322222222222</v>
      </c>
      <c r="S9786" s="32">
        <v>205.25766666666649</v>
      </c>
      <c r="T9786" s="32">
        <v>199.08599999999984</v>
      </c>
      <c r="U9786" s="32">
        <v>0</v>
      </c>
      <c r="V9786" s="32">
        <v>6.171666666666666</v>
      </c>
      <c r="W9786" s="32">
        <v>20.966666666666669</v>
      </c>
      <c r="X9786" s="32">
        <v>0.93333333333333335</v>
      </c>
      <c r="Y9786" s="32">
        <v>0</v>
      </c>
      <c r="Z9786" s="32">
        <v>0</v>
      </c>
      <c r="AA9786" s="32">
        <v>20.033333333333335</v>
      </c>
      <c r="AB9786" s="32">
        <v>0</v>
      </c>
      <c r="AC9786" s="32">
        <v>0</v>
      </c>
      <c r="AD9786" s="32">
        <v>0</v>
      </c>
      <c r="AE9786" s="32">
        <v>0</v>
      </c>
      <c r="AF9786" t="s">
        <v>9287</v>
      </c>
      <c r="AG9786">
        <v>5</v>
      </c>
      <c r="AH9786"/>
    </row>
    <row r="9787" spans="1:34" x14ac:dyDescent="0.25">
      <c r="A9787" t="s">
        <v>36087</v>
      </c>
      <c r="B9787" t="s">
        <v>23916</v>
      </c>
      <c r="C9787" t="s">
        <v>32818</v>
      </c>
      <c r="D9787" t="s">
        <v>34654</v>
      </c>
      <c r="E9787" s="32">
        <v>90.722222222222229</v>
      </c>
      <c r="F9787" s="32">
        <v>3.0489932639314143</v>
      </c>
      <c r="G9787" s="32">
        <v>2.9294586650336796</v>
      </c>
      <c r="H9787" s="32">
        <v>0.30664053888548665</v>
      </c>
      <c r="I9787" s="32">
        <v>0.18710593998775243</v>
      </c>
      <c r="J9787" s="32">
        <v>276.61144444444443</v>
      </c>
      <c r="K9787" s="32">
        <v>265.76699999999994</v>
      </c>
      <c r="L9787" s="32">
        <v>27.819111111111098</v>
      </c>
      <c r="M9787" s="32">
        <v>16.974666666666653</v>
      </c>
      <c r="N9787" s="32">
        <v>0</v>
      </c>
      <c r="O9787" s="32">
        <v>10.844444444444445</v>
      </c>
      <c r="P9787" s="32">
        <v>92.173222222222222</v>
      </c>
      <c r="Q9787" s="32">
        <v>92.173222222222222</v>
      </c>
      <c r="R9787" s="32">
        <v>0</v>
      </c>
      <c r="S9787" s="32">
        <v>156.6191111111111</v>
      </c>
      <c r="T9787" s="32">
        <v>156.6191111111111</v>
      </c>
      <c r="U9787" s="32">
        <v>0</v>
      </c>
      <c r="V9787" s="32">
        <v>0</v>
      </c>
      <c r="W9787" s="32">
        <v>52.966666666666669</v>
      </c>
      <c r="X9787" s="32">
        <v>1.0222222222222221</v>
      </c>
      <c r="Y9787" s="32">
        <v>0</v>
      </c>
      <c r="Z9787" s="32">
        <v>0</v>
      </c>
      <c r="AA9787" s="32">
        <v>29.755555555555556</v>
      </c>
      <c r="AB9787" s="32">
        <v>0</v>
      </c>
      <c r="AC9787" s="32">
        <v>22.18888888888889</v>
      </c>
      <c r="AD9787" s="32">
        <v>0</v>
      </c>
      <c r="AE9787" s="32">
        <v>0</v>
      </c>
      <c r="AF9787" t="s">
        <v>9288</v>
      </c>
      <c r="AG9787">
        <v>5</v>
      </c>
      <c r="AH9787"/>
    </row>
    <row r="9788" spans="1:34" x14ac:dyDescent="0.25">
      <c r="A9788" t="s">
        <v>36087</v>
      </c>
      <c r="B9788" t="s">
        <v>23917</v>
      </c>
      <c r="C9788" t="s">
        <v>32822</v>
      </c>
      <c r="D9788" t="s">
        <v>35534</v>
      </c>
      <c r="E9788" s="32">
        <v>123.11111111111111</v>
      </c>
      <c r="F9788" s="32">
        <v>5.1417662454873634</v>
      </c>
      <c r="G9788" s="32">
        <v>4.6837337545126339</v>
      </c>
      <c r="H9788" s="32">
        <v>0.86907671480144433</v>
      </c>
      <c r="I9788" s="32">
        <v>0.57586823104693163</v>
      </c>
      <c r="J9788" s="32">
        <v>633.0085555555554</v>
      </c>
      <c r="K9788" s="32">
        <v>576.61966666666649</v>
      </c>
      <c r="L9788" s="32">
        <v>106.99300000000004</v>
      </c>
      <c r="M9788" s="32">
        <v>70.895777777777809</v>
      </c>
      <c r="N9788" s="32">
        <v>31.536111111111111</v>
      </c>
      <c r="O9788" s="32">
        <v>4.5611111111111109</v>
      </c>
      <c r="P9788" s="32">
        <v>180.31488888888879</v>
      </c>
      <c r="Q9788" s="32">
        <v>160.02322222222213</v>
      </c>
      <c r="R9788" s="32">
        <v>20.291666666666668</v>
      </c>
      <c r="S9788" s="32">
        <v>345.70066666666656</v>
      </c>
      <c r="T9788" s="32">
        <v>330.8478888888888</v>
      </c>
      <c r="U9788" s="32">
        <v>14.852777777777778</v>
      </c>
      <c r="V9788" s="32">
        <v>0</v>
      </c>
      <c r="W9788" s="32">
        <v>265.63655555555556</v>
      </c>
      <c r="X9788" s="32">
        <v>40.615222222222229</v>
      </c>
      <c r="Y9788" s="32">
        <v>0</v>
      </c>
      <c r="Z9788" s="32">
        <v>0</v>
      </c>
      <c r="AA9788" s="32">
        <v>100.81233333333331</v>
      </c>
      <c r="AB9788" s="32">
        <v>0</v>
      </c>
      <c r="AC9788" s="32">
        <v>124.20900000000003</v>
      </c>
      <c r="AD9788" s="32">
        <v>0</v>
      </c>
      <c r="AE9788" s="32">
        <v>0</v>
      </c>
      <c r="AF9788" t="s">
        <v>9289</v>
      </c>
      <c r="AG9788">
        <v>5</v>
      </c>
      <c r="AH9788"/>
    </row>
    <row r="9789" spans="1:34" x14ac:dyDescent="0.25">
      <c r="A9789" t="s">
        <v>36087</v>
      </c>
      <c r="B9789" t="s">
        <v>23918</v>
      </c>
      <c r="C9789" t="s">
        <v>30140</v>
      </c>
      <c r="D9789" t="s">
        <v>34375</v>
      </c>
      <c r="E9789" s="32">
        <v>43.177777777777777</v>
      </c>
      <c r="F9789" s="32">
        <v>4.4861296963458575</v>
      </c>
      <c r="G9789" s="32">
        <v>3.8809624292331444</v>
      </c>
      <c r="H9789" s="32">
        <v>1.4781729284611427</v>
      </c>
      <c r="I9789" s="32">
        <v>0.87300566134843027</v>
      </c>
      <c r="J9789" s="32">
        <v>193.70111111111112</v>
      </c>
      <c r="K9789" s="32">
        <v>167.57133333333331</v>
      </c>
      <c r="L9789" s="32">
        <v>63.824222222222225</v>
      </c>
      <c r="M9789" s="32">
        <v>37.694444444444443</v>
      </c>
      <c r="N9789" s="32">
        <v>20.440888888888889</v>
      </c>
      <c r="O9789" s="32">
        <v>5.6888888888888891</v>
      </c>
      <c r="P9789" s="32">
        <v>44.276444444444451</v>
      </c>
      <c r="Q9789" s="32">
        <v>44.276444444444451</v>
      </c>
      <c r="R9789" s="32">
        <v>0</v>
      </c>
      <c r="S9789" s="32">
        <v>85.600444444444435</v>
      </c>
      <c r="T9789" s="32">
        <v>85.600444444444435</v>
      </c>
      <c r="U9789" s="32">
        <v>0</v>
      </c>
      <c r="V9789" s="32">
        <v>0</v>
      </c>
      <c r="W9789" s="32">
        <v>33.199999999999996</v>
      </c>
      <c r="X9789" s="32">
        <v>18.31111111111111</v>
      </c>
      <c r="Y9789" s="32">
        <v>0</v>
      </c>
      <c r="Z9789" s="32">
        <v>0</v>
      </c>
      <c r="AA9789" s="32">
        <v>11.155555555555555</v>
      </c>
      <c r="AB9789" s="32">
        <v>0</v>
      </c>
      <c r="AC9789" s="32">
        <v>3.7333333333333334</v>
      </c>
      <c r="AD9789" s="32">
        <v>0</v>
      </c>
      <c r="AE9789" s="32">
        <v>0</v>
      </c>
      <c r="AF9789" t="s">
        <v>9290</v>
      </c>
      <c r="AG9789">
        <v>5</v>
      </c>
      <c r="AH9789"/>
    </row>
    <row r="9790" spans="1:34" x14ac:dyDescent="0.25">
      <c r="A9790" t="s">
        <v>36087</v>
      </c>
      <c r="B9790" t="s">
        <v>23919</v>
      </c>
      <c r="C9790" t="s">
        <v>32819</v>
      </c>
      <c r="D9790" t="s">
        <v>35534</v>
      </c>
      <c r="E9790" s="32">
        <v>81.066666666666663</v>
      </c>
      <c r="F9790" s="32">
        <v>3.5183991228070175</v>
      </c>
      <c r="G9790" s="32">
        <v>3.2886800986842104</v>
      </c>
      <c r="H9790" s="32">
        <v>0.52163651315789483</v>
      </c>
      <c r="I9790" s="32">
        <v>0.35309347587719309</v>
      </c>
      <c r="J9790" s="32">
        <v>285.22488888888887</v>
      </c>
      <c r="K9790" s="32">
        <v>266.60233333333332</v>
      </c>
      <c r="L9790" s="32">
        <v>42.287333333333336</v>
      </c>
      <c r="M9790" s="32">
        <v>28.624111111111116</v>
      </c>
      <c r="N9790" s="32">
        <v>8.3467777777777776</v>
      </c>
      <c r="O9790" s="32">
        <v>5.3164444444444445</v>
      </c>
      <c r="P9790" s="32">
        <v>62.282777777777781</v>
      </c>
      <c r="Q9790" s="32">
        <v>57.323444444444448</v>
      </c>
      <c r="R9790" s="32">
        <v>4.9593333333333334</v>
      </c>
      <c r="S9790" s="32">
        <v>180.65477777777772</v>
      </c>
      <c r="T9790" s="32">
        <v>148.56277777777774</v>
      </c>
      <c r="U9790" s="32">
        <v>32.091999999999999</v>
      </c>
      <c r="V9790" s="32">
        <v>0</v>
      </c>
      <c r="W9790" s="32">
        <v>7.0791111111111125</v>
      </c>
      <c r="X9790" s="32">
        <v>0</v>
      </c>
      <c r="Y9790" s="32">
        <v>0</v>
      </c>
      <c r="Z9790" s="32">
        <v>0</v>
      </c>
      <c r="AA9790" s="32">
        <v>7.0791111111111125</v>
      </c>
      <c r="AB9790" s="32">
        <v>0</v>
      </c>
      <c r="AC9790" s="32">
        <v>0</v>
      </c>
      <c r="AD9790" s="32">
        <v>0</v>
      </c>
      <c r="AE9790" s="32">
        <v>0</v>
      </c>
      <c r="AF9790" t="s">
        <v>9291</v>
      </c>
      <c r="AG9790">
        <v>5</v>
      </c>
      <c r="AH9790"/>
    </row>
    <row r="9791" spans="1:34" x14ac:dyDescent="0.25">
      <c r="A9791" t="s">
        <v>36087</v>
      </c>
      <c r="B9791" t="s">
        <v>23920</v>
      </c>
      <c r="C9791" t="s">
        <v>29814</v>
      </c>
      <c r="D9791" t="s">
        <v>35536</v>
      </c>
      <c r="E9791" s="32">
        <v>60.766666666666666</v>
      </c>
      <c r="F9791" s="32">
        <v>3.7397769244834524</v>
      </c>
      <c r="G9791" s="32">
        <v>3.3908904735783509</v>
      </c>
      <c r="H9791" s="32">
        <v>0.96613457670506508</v>
      </c>
      <c r="I9791" s="32">
        <v>0.73464801609069319</v>
      </c>
      <c r="J9791" s="32">
        <v>227.2537777777778</v>
      </c>
      <c r="K9791" s="32">
        <v>206.05311111111112</v>
      </c>
      <c r="L9791" s="32">
        <v>58.70877777777779</v>
      </c>
      <c r="M9791" s="32">
        <v>44.64211111111112</v>
      </c>
      <c r="N9791" s="32">
        <v>8.6444444444444439</v>
      </c>
      <c r="O9791" s="32">
        <v>5.4222222222222225</v>
      </c>
      <c r="P9791" s="32">
        <v>57.740000000000009</v>
      </c>
      <c r="Q9791" s="32">
        <v>50.606000000000009</v>
      </c>
      <c r="R9791" s="32">
        <v>7.1340000000000003</v>
      </c>
      <c r="S9791" s="32">
        <v>110.80499999999999</v>
      </c>
      <c r="T9791" s="32">
        <v>110.80499999999999</v>
      </c>
      <c r="U9791" s="32">
        <v>0</v>
      </c>
      <c r="V9791" s="32">
        <v>0</v>
      </c>
      <c r="W9791" s="32">
        <v>104.91288888888889</v>
      </c>
      <c r="X9791" s="32">
        <v>20.130999999999993</v>
      </c>
      <c r="Y9791" s="32">
        <v>3.0222222222222221</v>
      </c>
      <c r="Z9791" s="32">
        <v>0</v>
      </c>
      <c r="AA9791" s="32">
        <v>22.003111111111117</v>
      </c>
      <c r="AB9791" s="32">
        <v>0.12222222222222222</v>
      </c>
      <c r="AC9791" s="32">
        <v>59.634333333333338</v>
      </c>
      <c r="AD9791" s="32">
        <v>0</v>
      </c>
      <c r="AE9791" s="32">
        <v>0</v>
      </c>
      <c r="AF9791" t="s">
        <v>9292</v>
      </c>
      <c r="AG9791">
        <v>5</v>
      </c>
      <c r="AH9791"/>
    </row>
    <row r="9792" spans="1:34" x14ac:dyDescent="0.25">
      <c r="A9792" t="s">
        <v>36087</v>
      </c>
      <c r="B9792" t="s">
        <v>23921</v>
      </c>
      <c r="C9792" t="s">
        <v>32818</v>
      </c>
      <c r="D9792" t="s">
        <v>34654</v>
      </c>
      <c r="E9792" s="32">
        <v>77.466666666666669</v>
      </c>
      <c r="F9792" s="32">
        <v>3.2452969018932869</v>
      </c>
      <c r="G9792" s="32">
        <v>2.789125071715433</v>
      </c>
      <c r="H9792" s="32">
        <v>0.19284279977051061</v>
      </c>
      <c r="I9792" s="32">
        <v>2.3486804360298336E-2</v>
      </c>
      <c r="J9792" s="32">
        <v>251.4023333333333</v>
      </c>
      <c r="K9792" s="32">
        <v>216.06422222222221</v>
      </c>
      <c r="L9792" s="32">
        <v>14.938888888888888</v>
      </c>
      <c r="M9792" s="32">
        <v>1.8194444444444444</v>
      </c>
      <c r="N9792" s="32">
        <v>5.0888888888888886</v>
      </c>
      <c r="O9792" s="32">
        <v>8.030555555555555</v>
      </c>
      <c r="P9792" s="32">
        <v>98.413111111111107</v>
      </c>
      <c r="Q9792" s="32">
        <v>76.194444444444443</v>
      </c>
      <c r="R9792" s="32">
        <v>22.218666666666664</v>
      </c>
      <c r="S9792" s="32">
        <v>138.05033333333333</v>
      </c>
      <c r="T9792" s="32">
        <v>118.64755555555554</v>
      </c>
      <c r="U9792" s="32">
        <v>19.402777777777779</v>
      </c>
      <c r="V9792" s="32">
        <v>0</v>
      </c>
      <c r="W9792" s="32">
        <v>64.594444444444449</v>
      </c>
      <c r="X9792" s="32">
        <v>1.25</v>
      </c>
      <c r="Y9792" s="32">
        <v>0.97777777777777775</v>
      </c>
      <c r="Z9792" s="32">
        <v>0</v>
      </c>
      <c r="AA9792" s="32">
        <v>24.93888888888889</v>
      </c>
      <c r="AB9792" s="32">
        <v>0</v>
      </c>
      <c r="AC9792" s="32">
        <v>37.427777777777777</v>
      </c>
      <c r="AD9792" s="32">
        <v>0</v>
      </c>
      <c r="AE9792" s="32">
        <v>0</v>
      </c>
      <c r="AF9792" t="s">
        <v>9293</v>
      </c>
      <c r="AG9792">
        <v>5</v>
      </c>
      <c r="AH9792"/>
    </row>
    <row r="9793" spans="1:34" x14ac:dyDescent="0.25">
      <c r="A9793" t="s">
        <v>36087</v>
      </c>
      <c r="B9793" t="s">
        <v>23922</v>
      </c>
      <c r="C9793" t="s">
        <v>32822</v>
      </c>
      <c r="D9793" t="s">
        <v>35534</v>
      </c>
      <c r="E9793" s="32">
        <v>93.62222222222222</v>
      </c>
      <c r="F9793" s="32">
        <v>3.10257180156658</v>
      </c>
      <c r="G9793" s="32">
        <v>3.0024056491811062</v>
      </c>
      <c r="H9793" s="32">
        <v>0.41507951578447655</v>
      </c>
      <c r="I9793" s="32">
        <v>0.31491336339900305</v>
      </c>
      <c r="J9793" s="32">
        <v>290.46966666666668</v>
      </c>
      <c r="K9793" s="32">
        <v>281.09188888888889</v>
      </c>
      <c r="L9793" s="32">
        <v>38.86066666666666</v>
      </c>
      <c r="M9793" s="32">
        <v>29.482888888888883</v>
      </c>
      <c r="N9793" s="32">
        <v>5.9111111111111114</v>
      </c>
      <c r="O9793" s="32">
        <v>3.4666666666666668</v>
      </c>
      <c r="P9793" s="32">
        <v>99.961777777777797</v>
      </c>
      <c r="Q9793" s="32">
        <v>99.961777777777797</v>
      </c>
      <c r="R9793" s="32">
        <v>0</v>
      </c>
      <c r="S9793" s="32">
        <v>151.64722222222224</v>
      </c>
      <c r="T9793" s="32">
        <v>151.64722222222224</v>
      </c>
      <c r="U9793" s="32">
        <v>0</v>
      </c>
      <c r="V9793" s="32">
        <v>0</v>
      </c>
      <c r="W9793" s="32">
        <v>77.74799999999999</v>
      </c>
      <c r="X9793" s="32">
        <v>17.310666666666663</v>
      </c>
      <c r="Y9793" s="32">
        <v>0</v>
      </c>
      <c r="Z9793" s="32">
        <v>0</v>
      </c>
      <c r="AA9793" s="32">
        <v>29.734555555555552</v>
      </c>
      <c r="AB9793" s="32">
        <v>0</v>
      </c>
      <c r="AC9793" s="32">
        <v>30.702777777777772</v>
      </c>
      <c r="AD9793" s="32">
        <v>0</v>
      </c>
      <c r="AE9793" s="32">
        <v>0</v>
      </c>
      <c r="AF9793" t="s">
        <v>9294</v>
      </c>
      <c r="AG9793">
        <v>5</v>
      </c>
      <c r="AH9793"/>
    </row>
    <row r="9794" spans="1:34" x14ac:dyDescent="0.25">
      <c r="A9794" t="s">
        <v>36087</v>
      </c>
      <c r="B9794" t="s">
        <v>23923</v>
      </c>
      <c r="C9794" t="s">
        <v>29770</v>
      </c>
      <c r="D9794" t="s">
        <v>35537</v>
      </c>
      <c r="E9794" s="32">
        <v>89.544444444444451</v>
      </c>
      <c r="F9794" s="32">
        <v>3.8514964635810895</v>
      </c>
      <c r="G9794" s="32">
        <v>3.5266732845266162</v>
      </c>
      <c r="H9794" s="32">
        <v>0.54445340612979276</v>
      </c>
      <c r="I9794" s="32">
        <v>0.38463208834843032</v>
      </c>
      <c r="J9794" s="32">
        <v>344.88011111111115</v>
      </c>
      <c r="K9794" s="32">
        <v>315.79400000000004</v>
      </c>
      <c r="L9794" s="32">
        <v>48.75277777777778</v>
      </c>
      <c r="M9794" s="32">
        <v>34.44166666666667</v>
      </c>
      <c r="N9794" s="32">
        <v>9.5611111111111118</v>
      </c>
      <c r="O9794" s="32">
        <v>4.75</v>
      </c>
      <c r="P9794" s="32">
        <v>83.273666666666671</v>
      </c>
      <c r="Q9794" s="32">
        <v>68.498666666666665</v>
      </c>
      <c r="R9794" s="32">
        <v>14.775</v>
      </c>
      <c r="S9794" s="32">
        <v>212.85366666666664</v>
      </c>
      <c r="T9794" s="32">
        <v>206.7342222222222</v>
      </c>
      <c r="U9794" s="32">
        <v>6.1194444444444445</v>
      </c>
      <c r="V9794" s="32">
        <v>0</v>
      </c>
      <c r="W9794" s="32">
        <v>19.349555555555554</v>
      </c>
      <c r="X9794" s="32">
        <v>0</v>
      </c>
      <c r="Y9794" s="32">
        <v>0</v>
      </c>
      <c r="Z9794" s="32">
        <v>0</v>
      </c>
      <c r="AA9794" s="32">
        <v>4.020888888888889</v>
      </c>
      <c r="AB9794" s="32">
        <v>0</v>
      </c>
      <c r="AC9794" s="32">
        <v>15.328666666666663</v>
      </c>
      <c r="AD9794" s="32">
        <v>0</v>
      </c>
      <c r="AE9794" s="32">
        <v>0</v>
      </c>
      <c r="AF9794" t="s">
        <v>9295</v>
      </c>
      <c r="AG9794">
        <v>5</v>
      </c>
      <c r="AH9794"/>
    </row>
    <row r="9795" spans="1:34" x14ac:dyDescent="0.25">
      <c r="A9795" t="s">
        <v>36087</v>
      </c>
      <c r="B9795" t="s">
        <v>23924</v>
      </c>
      <c r="C9795" t="s">
        <v>32823</v>
      </c>
      <c r="D9795" t="s">
        <v>34375</v>
      </c>
      <c r="E9795" s="32">
        <v>80.044444444444451</v>
      </c>
      <c r="F9795" s="32">
        <v>3.5123195446973901</v>
      </c>
      <c r="G9795" s="32">
        <v>3.0668378678511936</v>
      </c>
      <c r="H9795" s="32">
        <v>0.5006593559133814</v>
      </c>
      <c r="I9795" s="32">
        <v>0.28522348695169347</v>
      </c>
      <c r="J9795" s="32">
        <v>281.14166666666665</v>
      </c>
      <c r="K9795" s="32">
        <v>245.48333333333335</v>
      </c>
      <c r="L9795" s="32">
        <v>40.074999999999996</v>
      </c>
      <c r="M9795" s="32">
        <v>22.830555555555556</v>
      </c>
      <c r="N9795" s="32">
        <v>11.844444444444445</v>
      </c>
      <c r="O9795" s="32">
        <v>5.4</v>
      </c>
      <c r="P9795" s="32">
        <v>76.305555555555557</v>
      </c>
      <c r="Q9795" s="32">
        <v>57.891666666666666</v>
      </c>
      <c r="R9795" s="32">
        <v>18.413888888888888</v>
      </c>
      <c r="S9795" s="32">
        <v>164.76111111111112</v>
      </c>
      <c r="T9795" s="32">
        <v>163.29444444444445</v>
      </c>
      <c r="U9795" s="32">
        <v>1.4666666666666666</v>
      </c>
      <c r="V9795" s="32">
        <v>0</v>
      </c>
      <c r="W9795" s="32">
        <v>76.244444444444454</v>
      </c>
      <c r="X9795" s="32">
        <v>1.1499999999999999</v>
      </c>
      <c r="Y9795" s="32">
        <v>0</v>
      </c>
      <c r="Z9795" s="32">
        <v>0</v>
      </c>
      <c r="AA9795" s="32">
        <v>8.4277777777777771</v>
      </c>
      <c r="AB9795" s="32">
        <v>0</v>
      </c>
      <c r="AC9795" s="32">
        <v>66.666666666666671</v>
      </c>
      <c r="AD9795" s="32">
        <v>0</v>
      </c>
      <c r="AE9795" s="32">
        <v>0</v>
      </c>
      <c r="AF9795" t="s">
        <v>9296</v>
      </c>
      <c r="AG9795">
        <v>5</v>
      </c>
      <c r="AH9795"/>
    </row>
    <row r="9796" spans="1:34" x14ac:dyDescent="0.25">
      <c r="A9796" t="s">
        <v>36087</v>
      </c>
      <c r="B9796" t="s">
        <v>23925</v>
      </c>
      <c r="C9796" t="s">
        <v>32818</v>
      </c>
      <c r="D9796" t="s">
        <v>34654</v>
      </c>
      <c r="E9796" s="32">
        <v>92.044444444444451</v>
      </c>
      <c r="F9796" s="32">
        <v>3.3314823756639296</v>
      </c>
      <c r="G9796" s="32">
        <v>3.1941694833413803</v>
      </c>
      <c r="H9796" s="32">
        <v>0.70491308546595832</v>
      </c>
      <c r="I9796" s="32">
        <v>0.68239980685659096</v>
      </c>
      <c r="J9796" s="32">
        <v>306.64444444444439</v>
      </c>
      <c r="K9796" s="32">
        <v>294.00555555555553</v>
      </c>
      <c r="L9796" s="32">
        <v>64.883333333333326</v>
      </c>
      <c r="M9796" s="32">
        <v>62.81111111111111</v>
      </c>
      <c r="N9796" s="32">
        <v>0.48888888888888887</v>
      </c>
      <c r="O9796" s="32">
        <v>1.5833333333333333</v>
      </c>
      <c r="P9796" s="32">
        <v>71.661111111111111</v>
      </c>
      <c r="Q9796" s="32">
        <v>61.094444444444441</v>
      </c>
      <c r="R9796" s="32">
        <v>10.566666666666666</v>
      </c>
      <c r="S9796" s="32">
        <v>170.10000000000002</v>
      </c>
      <c r="T9796" s="32">
        <v>156.12222222222223</v>
      </c>
      <c r="U9796" s="32">
        <v>13.977777777777778</v>
      </c>
      <c r="V9796" s="32">
        <v>0</v>
      </c>
      <c r="W9796" s="32">
        <v>106.50833333333333</v>
      </c>
      <c r="X9796" s="32">
        <v>26.552777777777777</v>
      </c>
      <c r="Y9796" s="32">
        <v>0</v>
      </c>
      <c r="Z9796" s="32">
        <v>0</v>
      </c>
      <c r="AA9796" s="32">
        <v>24.68888888888889</v>
      </c>
      <c r="AB9796" s="32">
        <v>0</v>
      </c>
      <c r="AC9796" s="32">
        <v>55.266666666666666</v>
      </c>
      <c r="AD9796" s="32">
        <v>0</v>
      </c>
      <c r="AE9796" s="32">
        <v>0</v>
      </c>
      <c r="AF9796" t="s">
        <v>9297</v>
      </c>
      <c r="AG9796">
        <v>5</v>
      </c>
      <c r="AH9796"/>
    </row>
    <row r="9797" spans="1:34" x14ac:dyDescent="0.25">
      <c r="A9797" t="s">
        <v>36087</v>
      </c>
      <c r="B9797" t="s">
        <v>23926</v>
      </c>
      <c r="C9797" t="s">
        <v>32824</v>
      </c>
      <c r="D9797" t="s">
        <v>35534</v>
      </c>
      <c r="E9797" s="32">
        <v>145.86666666666667</v>
      </c>
      <c r="F9797" s="32">
        <v>3.8293487202925047</v>
      </c>
      <c r="G9797" s="32">
        <v>3.4668967093235832</v>
      </c>
      <c r="H9797" s="32">
        <v>0.90339503351614869</v>
      </c>
      <c r="I9797" s="32">
        <v>0.68176492992077986</v>
      </c>
      <c r="J9797" s="32">
        <v>558.57433333333336</v>
      </c>
      <c r="K9797" s="32">
        <v>505.7046666666667</v>
      </c>
      <c r="L9797" s="32">
        <v>131.77522222222223</v>
      </c>
      <c r="M9797" s="32">
        <v>99.446777777777768</v>
      </c>
      <c r="N9797" s="32">
        <v>26.021777777777778</v>
      </c>
      <c r="O9797" s="32">
        <v>6.3066666666666684</v>
      </c>
      <c r="P9797" s="32">
        <v>139.00188888888889</v>
      </c>
      <c r="Q9797" s="32">
        <v>118.46066666666665</v>
      </c>
      <c r="R9797" s="32">
        <v>20.541222222222224</v>
      </c>
      <c r="S9797" s="32">
        <v>287.79722222222227</v>
      </c>
      <c r="T9797" s="32">
        <v>216.97500000000005</v>
      </c>
      <c r="U9797" s="32">
        <v>65.038888888888891</v>
      </c>
      <c r="V9797" s="32">
        <v>5.7833333333333332</v>
      </c>
      <c r="W9797" s="32">
        <v>94.335777777777764</v>
      </c>
      <c r="X9797" s="32">
        <v>14.598444444444448</v>
      </c>
      <c r="Y9797" s="32">
        <v>6.7322222222222221</v>
      </c>
      <c r="Z9797" s="32">
        <v>0</v>
      </c>
      <c r="AA9797" s="32">
        <v>20.349555555555558</v>
      </c>
      <c r="AB9797" s="32">
        <v>0</v>
      </c>
      <c r="AC9797" s="32">
        <v>52.655555555555544</v>
      </c>
      <c r="AD9797" s="32">
        <v>0</v>
      </c>
      <c r="AE9797" s="32">
        <v>0</v>
      </c>
      <c r="AF9797" t="s">
        <v>9298</v>
      </c>
      <c r="AG9797">
        <v>5</v>
      </c>
      <c r="AH9797"/>
    </row>
    <row r="9798" spans="1:34" x14ac:dyDescent="0.25">
      <c r="A9798" t="s">
        <v>36087</v>
      </c>
      <c r="B9798" t="s">
        <v>23927</v>
      </c>
      <c r="C9798" t="s">
        <v>32512</v>
      </c>
      <c r="D9798" t="s">
        <v>35538</v>
      </c>
      <c r="E9798" s="32">
        <v>97.311111111111117</v>
      </c>
      <c r="F9798" s="32">
        <v>3.5480258049783053</v>
      </c>
      <c r="G9798" s="32">
        <v>3.3240602877369261</v>
      </c>
      <c r="H9798" s="32">
        <v>0.67983786252569078</v>
      </c>
      <c r="I9798" s="32">
        <v>0.51134848138844491</v>
      </c>
      <c r="J9798" s="32">
        <v>345.26233333333334</v>
      </c>
      <c r="K9798" s="32">
        <v>323.46800000000002</v>
      </c>
      <c r="L9798" s="32">
        <v>66.155777777777786</v>
      </c>
      <c r="M9798" s="32">
        <v>49.759888888888902</v>
      </c>
      <c r="N9798" s="32">
        <v>11.329222222222219</v>
      </c>
      <c r="O9798" s="32">
        <v>5.0666666666666664</v>
      </c>
      <c r="P9798" s="32">
        <v>98.568444444444438</v>
      </c>
      <c r="Q9798" s="32">
        <v>93.169999999999987</v>
      </c>
      <c r="R9798" s="32">
        <v>5.3984444444444444</v>
      </c>
      <c r="S9798" s="32">
        <v>180.53811111111114</v>
      </c>
      <c r="T9798" s="32">
        <v>160.75833333333335</v>
      </c>
      <c r="U9798" s="32">
        <v>19.779777777777777</v>
      </c>
      <c r="V9798" s="32">
        <v>0</v>
      </c>
      <c r="W9798" s="32">
        <v>0</v>
      </c>
      <c r="X9798" s="32">
        <v>0</v>
      </c>
      <c r="Y9798" s="32">
        <v>0</v>
      </c>
      <c r="Z9798" s="32">
        <v>0</v>
      </c>
      <c r="AA9798" s="32">
        <v>0</v>
      </c>
      <c r="AB9798" s="32">
        <v>0</v>
      </c>
      <c r="AC9798" s="32">
        <v>0</v>
      </c>
      <c r="AD9798" s="32">
        <v>0</v>
      </c>
      <c r="AE9798" s="32">
        <v>0</v>
      </c>
      <c r="AF9798" t="s">
        <v>9299</v>
      </c>
      <c r="AG9798">
        <v>5</v>
      </c>
      <c r="AH9798"/>
    </row>
    <row r="9799" spans="1:34" x14ac:dyDescent="0.25">
      <c r="A9799" t="s">
        <v>36087</v>
      </c>
      <c r="B9799" t="s">
        <v>23928</v>
      </c>
      <c r="C9799" t="s">
        <v>29774</v>
      </c>
      <c r="D9799" t="s">
        <v>34385</v>
      </c>
      <c r="E9799" s="32">
        <v>91.155555555555551</v>
      </c>
      <c r="F9799" s="32">
        <v>2.983742077035592</v>
      </c>
      <c r="G9799" s="32">
        <v>2.7326755241345682</v>
      </c>
      <c r="H9799" s="32">
        <v>0.4162518283764019</v>
      </c>
      <c r="I9799" s="32">
        <v>0.29728547050219417</v>
      </c>
      <c r="J9799" s="32">
        <v>271.98466666666661</v>
      </c>
      <c r="K9799" s="32">
        <v>249.09855555555552</v>
      </c>
      <c r="L9799" s="32">
        <v>37.94366666666668</v>
      </c>
      <c r="M9799" s="32">
        <v>27.099222222222231</v>
      </c>
      <c r="N9799" s="32">
        <v>5.1555555555555559</v>
      </c>
      <c r="O9799" s="32">
        <v>5.6888888888888891</v>
      </c>
      <c r="P9799" s="32">
        <v>91.33322222222219</v>
      </c>
      <c r="Q9799" s="32">
        <v>79.291555555555519</v>
      </c>
      <c r="R9799" s="32">
        <v>12.041666666666666</v>
      </c>
      <c r="S9799" s="32">
        <v>142.70777777777778</v>
      </c>
      <c r="T9799" s="32">
        <v>142.70777777777778</v>
      </c>
      <c r="U9799" s="32">
        <v>0</v>
      </c>
      <c r="V9799" s="32">
        <v>0</v>
      </c>
      <c r="W9799" s="32">
        <v>167.53533333333331</v>
      </c>
      <c r="X9799" s="32">
        <v>25.275555555555563</v>
      </c>
      <c r="Y9799" s="32">
        <v>5.1555555555555559</v>
      </c>
      <c r="Z9799" s="32">
        <v>5.6888888888888891</v>
      </c>
      <c r="AA9799" s="32">
        <v>54.071888888888878</v>
      </c>
      <c r="AB9799" s="32">
        <v>12.041666666666666</v>
      </c>
      <c r="AC9799" s="32">
        <v>65.301777777777758</v>
      </c>
      <c r="AD9799" s="32">
        <v>0</v>
      </c>
      <c r="AE9799" s="32">
        <v>0</v>
      </c>
      <c r="AF9799" t="s">
        <v>9300</v>
      </c>
      <c r="AG9799">
        <v>5</v>
      </c>
      <c r="AH9799"/>
    </row>
    <row r="9800" spans="1:34" x14ac:dyDescent="0.25">
      <c r="A9800" t="s">
        <v>36087</v>
      </c>
      <c r="B9800" t="s">
        <v>23929</v>
      </c>
      <c r="C9800" t="s">
        <v>29305</v>
      </c>
      <c r="D9800" t="s">
        <v>35539</v>
      </c>
      <c r="E9800" s="32">
        <v>91.511111111111106</v>
      </c>
      <c r="F9800" s="32">
        <v>5.2477962603205439</v>
      </c>
      <c r="G9800" s="32">
        <v>4.8166342884895581</v>
      </c>
      <c r="H9800" s="32">
        <v>0.87333657115104424</v>
      </c>
      <c r="I9800" s="32">
        <v>0.62278411850412829</v>
      </c>
      <c r="J9800" s="32">
        <v>480.23166666666663</v>
      </c>
      <c r="K9800" s="32">
        <v>440.77555555555551</v>
      </c>
      <c r="L9800" s="32">
        <v>79.92</v>
      </c>
      <c r="M9800" s="32">
        <v>56.991666666666667</v>
      </c>
      <c r="N9800" s="32">
        <v>18.139444444444443</v>
      </c>
      <c r="O9800" s="32">
        <v>4.7888888888888888</v>
      </c>
      <c r="P9800" s="32">
        <v>95.017222222222216</v>
      </c>
      <c r="Q9800" s="32">
        <v>78.489444444444445</v>
      </c>
      <c r="R9800" s="32">
        <v>16.527777777777779</v>
      </c>
      <c r="S9800" s="32">
        <v>305.29444444444442</v>
      </c>
      <c r="T9800" s="32">
        <v>304.86111111111109</v>
      </c>
      <c r="U9800" s="32">
        <v>0.43333333333333335</v>
      </c>
      <c r="V9800" s="32">
        <v>0</v>
      </c>
      <c r="W9800" s="32">
        <v>12.412222222222223</v>
      </c>
      <c r="X9800" s="32">
        <v>0</v>
      </c>
      <c r="Y9800" s="32">
        <v>0.65888888888888886</v>
      </c>
      <c r="Z9800" s="32">
        <v>0</v>
      </c>
      <c r="AA9800" s="32">
        <v>1.9477777777777778</v>
      </c>
      <c r="AB9800" s="32">
        <v>0</v>
      </c>
      <c r="AC9800" s="32">
        <v>9.8055555555555554</v>
      </c>
      <c r="AD9800" s="32">
        <v>0</v>
      </c>
      <c r="AE9800" s="32">
        <v>0</v>
      </c>
      <c r="AF9800" t="s">
        <v>9301</v>
      </c>
      <c r="AG9800">
        <v>5</v>
      </c>
      <c r="AH9800"/>
    </row>
    <row r="9801" spans="1:34" x14ac:dyDescent="0.25">
      <c r="A9801" t="s">
        <v>36087</v>
      </c>
      <c r="B9801" t="s">
        <v>23930</v>
      </c>
      <c r="C9801" t="s">
        <v>32822</v>
      </c>
      <c r="D9801" t="s">
        <v>35534</v>
      </c>
      <c r="E9801" s="32">
        <v>307.43333333333334</v>
      </c>
      <c r="F9801" s="32">
        <v>4.0026600166251036</v>
      </c>
      <c r="G9801" s="32">
        <v>3.5306425964075321</v>
      </c>
      <c r="H9801" s="32">
        <v>1.1661064729480648</v>
      </c>
      <c r="I9801" s="32">
        <v>0.7461599624128088</v>
      </c>
      <c r="J9801" s="32">
        <v>1230.5511111111111</v>
      </c>
      <c r="K9801" s="32">
        <v>1085.4372222222223</v>
      </c>
      <c r="L9801" s="32">
        <v>358.50000000000006</v>
      </c>
      <c r="M9801" s="32">
        <v>229.39444444444453</v>
      </c>
      <c r="N9801" s="32">
        <v>124.03888888888889</v>
      </c>
      <c r="O9801" s="32">
        <v>5.0666666666666664</v>
      </c>
      <c r="P9801" s="32">
        <v>170.77011111111105</v>
      </c>
      <c r="Q9801" s="32">
        <v>154.76177777777772</v>
      </c>
      <c r="R9801" s="32">
        <v>16.008333333333333</v>
      </c>
      <c r="S9801" s="32">
        <v>701.28100000000018</v>
      </c>
      <c r="T9801" s="32">
        <v>679.27877777777792</v>
      </c>
      <c r="U9801" s="32">
        <v>22.002222222222226</v>
      </c>
      <c r="V9801" s="32">
        <v>0</v>
      </c>
      <c r="W9801" s="32">
        <v>405.07055555555553</v>
      </c>
      <c r="X9801" s="32">
        <v>37.099999999999973</v>
      </c>
      <c r="Y9801" s="32">
        <v>0</v>
      </c>
      <c r="Z9801" s="32">
        <v>0</v>
      </c>
      <c r="AA9801" s="32">
        <v>90.803444444444466</v>
      </c>
      <c r="AB9801" s="32">
        <v>0</v>
      </c>
      <c r="AC9801" s="32">
        <v>274.88988888888889</v>
      </c>
      <c r="AD9801" s="32">
        <v>2.277222222222222</v>
      </c>
      <c r="AE9801" s="32">
        <v>0</v>
      </c>
      <c r="AF9801" t="s">
        <v>9302</v>
      </c>
      <c r="AG9801">
        <v>5</v>
      </c>
      <c r="AH9801"/>
    </row>
    <row r="9802" spans="1:34" x14ac:dyDescent="0.25">
      <c r="A9802" t="s">
        <v>36087</v>
      </c>
      <c r="B9802" t="s">
        <v>23931</v>
      </c>
      <c r="C9802" t="s">
        <v>32825</v>
      </c>
      <c r="D9802" t="s">
        <v>35540</v>
      </c>
      <c r="E9802" s="32">
        <v>56.177777777777777</v>
      </c>
      <c r="F9802" s="32">
        <v>3.4901700949367087</v>
      </c>
      <c r="G9802" s="32">
        <v>3.3320055379746836</v>
      </c>
      <c r="H9802" s="32">
        <v>0.47538963607594964</v>
      </c>
      <c r="I9802" s="32">
        <v>0.42386669303797492</v>
      </c>
      <c r="J9802" s="32">
        <v>196.07</v>
      </c>
      <c r="K9802" s="32">
        <v>187.18466666666666</v>
      </c>
      <c r="L9802" s="32">
        <v>26.706333333333347</v>
      </c>
      <c r="M9802" s="32">
        <v>23.811888888888902</v>
      </c>
      <c r="N9802" s="32">
        <v>0</v>
      </c>
      <c r="O9802" s="32">
        <v>2.8944444444444444</v>
      </c>
      <c r="P9802" s="32">
        <v>62.218888888888877</v>
      </c>
      <c r="Q9802" s="32">
        <v>56.227999999999987</v>
      </c>
      <c r="R9802" s="32">
        <v>5.9908888888888896</v>
      </c>
      <c r="S9802" s="32">
        <v>107.14477777777776</v>
      </c>
      <c r="T9802" s="32">
        <v>107.14477777777776</v>
      </c>
      <c r="U9802" s="32">
        <v>0</v>
      </c>
      <c r="V9802" s="32">
        <v>0</v>
      </c>
      <c r="W9802" s="32">
        <v>24.440555555555555</v>
      </c>
      <c r="X9802" s="32">
        <v>0</v>
      </c>
      <c r="Y9802" s="32">
        <v>0</v>
      </c>
      <c r="Z9802" s="32">
        <v>0</v>
      </c>
      <c r="AA9802" s="32">
        <v>6.5614444444444437</v>
      </c>
      <c r="AB9802" s="32">
        <v>0</v>
      </c>
      <c r="AC9802" s="32">
        <v>17.879111111111111</v>
      </c>
      <c r="AD9802" s="32">
        <v>0</v>
      </c>
      <c r="AE9802" s="32">
        <v>0</v>
      </c>
      <c r="AF9802" t="s">
        <v>9303</v>
      </c>
      <c r="AG9802">
        <v>5</v>
      </c>
      <c r="AH9802"/>
    </row>
    <row r="9803" spans="1:34" x14ac:dyDescent="0.25">
      <c r="A9803" t="s">
        <v>36087</v>
      </c>
      <c r="B9803" t="s">
        <v>23932</v>
      </c>
      <c r="C9803" t="s">
        <v>32826</v>
      </c>
      <c r="D9803" t="s">
        <v>35534</v>
      </c>
      <c r="E9803" s="32">
        <v>117.68888888888888</v>
      </c>
      <c r="F9803" s="32">
        <v>3.7213425226586105</v>
      </c>
      <c r="G9803" s="32">
        <v>3.3605815709969789</v>
      </c>
      <c r="H9803" s="32">
        <v>0.61468183534743182</v>
      </c>
      <c r="I9803" s="32">
        <v>0.43065804380664641</v>
      </c>
      <c r="J9803" s="32">
        <v>437.96066666666667</v>
      </c>
      <c r="K9803" s="32">
        <v>395.50311111111108</v>
      </c>
      <c r="L9803" s="32">
        <v>72.3412222222222</v>
      </c>
      <c r="M9803" s="32">
        <v>50.683666666666653</v>
      </c>
      <c r="N9803" s="32">
        <v>16.146444444444441</v>
      </c>
      <c r="O9803" s="32">
        <v>5.5111111111111111</v>
      </c>
      <c r="P9803" s="32">
        <v>121.6478888888889</v>
      </c>
      <c r="Q9803" s="32">
        <v>100.8478888888889</v>
      </c>
      <c r="R9803" s="32">
        <v>20.8</v>
      </c>
      <c r="S9803" s="32">
        <v>243.97155555555554</v>
      </c>
      <c r="T9803" s="32">
        <v>143.87055555555557</v>
      </c>
      <c r="U9803" s="32">
        <v>97.055888888888859</v>
      </c>
      <c r="V9803" s="32">
        <v>3.0451111111111118</v>
      </c>
      <c r="W9803" s="32">
        <v>1.1799999999999997</v>
      </c>
      <c r="X9803" s="32">
        <v>5.5555555555555552E-2</v>
      </c>
      <c r="Y9803" s="32">
        <v>0</v>
      </c>
      <c r="Z9803" s="32">
        <v>0</v>
      </c>
      <c r="AA9803" s="32">
        <v>0</v>
      </c>
      <c r="AB9803" s="32">
        <v>0</v>
      </c>
      <c r="AC9803" s="32">
        <v>1.0411111111111109</v>
      </c>
      <c r="AD9803" s="32">
        <v>8.3333333333333329E-2</v>
      </c>
      <c r="AE9803" s="32">
        <v>0</v>
      </c>
      <c r="AF9803" t="s">
        <v>9304</v>
      </c>
      <c r="AG9803">
        <v>5</v>
      </c>
      <c r="AH9803"/>
    </row>
    <row r="9804" spans="1:34" x14ac:dyDescent="0.25">
      <c r="A9804" t="s">
        <v>36087</v>
      </c>
      <c r="B9804" t="s">
        <v>23933</v>
      </c>
      <c r="C9804" t="s">
        <v>32827</v>
      </c>
      <c r="D9804" t="s">
        <v>35541</v>
      </c>
      <c r="E9804" s="32">
        <v>49.577777777777776</v>
      </c>
      <c r="F9804" s="32">
        <v>4.7327431645002243</v>
      </c>
      <c r="G9804" s="32">
        <v>4.4010533393097271</v>
      </c>
      <c r="H9804" s="32">
        <v>1.0085163603765128</v>
      </c>
      <c r="I9804" s="32">
        <v>0.78260869565217384</v>
      </c>
      <c r="J9804" s="32">
        <v>234.63888888888889</v>
      </c>
      <c r="K9804" s="32">
        <v>218.19444444444446</v>
      </c>
      <c r="L9804" s="32">
        <v>50</v>
      </c>
      <c r="M9804" s="32">
        <v>38.799999999999997</v>
      </c>
      <c r="N9804" s="32">
        <v>1.0666666666666667</v>
      </c>
      <c r="O9804" s="32">
        <v>10.133333333333333</v>
      </c>
      <c r="P9804" s="32">
        <v>48.980555555555561</v>
      </c>
      <c r="Q9804" s="32">
        <v>43.736111111111114</v>
      </c>
      <c r="R9804" s="32">
        <v>5.2444444444444445</v>
      </c>
      <c r="S9804" s="32">
        <v>135.65833333333333</v>
      </c>
      <c r="T9804" s="32">
        <v>135.65833333333333</v>
      </c>
      <c r="U9804" s="32">
        <v>0</v>
      </c>
      <c r="V9804" s="32">
        <v>0</v>
      </c>
      <c r="W9804" s="32">
        <v>0</v>
      </c>
      <c r="X9804" s="32">
        <v>0</v>
      </c>
      <c r="Y9804" s="32">
        <v>0</v>
      </c>
      <c r="Z9804" s="32">
        <v>0</v>
      </c>
      <c r="AA9804" s="32">
        <v>0</v>
      </c>
      <c r="AB9804" s="32">
        <v>0</v>
      </c>
      <c r="AC9804" s="32">
        <v>0</v>
      </c>
      <c r="AD9804" s="32">
        <v>0</v>
      </c>
      <c r="AE9804" s="32">
        <v>0</v>
      </c>
      <c r="AF9804" t="s">
        <v>9305</v>
      </c>
      <c r="AG9804">
        <v>5</v>
      </c>
      <c r="AH9804"/>
    </row>
    <row r="9805" spans="1:34" x14ac:dyDescent="0.25">
      <c r="A9805" t="s">
        <v>36087</v>
      </c>
      <c r="B9805" t="s">
        <v>23934</v>
      </c>
      <c r="C9805" t="s">
        <v>32819</v>
      </c>
      <c r="D9805" t="s">
        <v>35534</v>
      </c>
      <c r="E9805" s="32">
        <v>66.433333333333337</v>
      </c>
      <c r="F9805" s="32">
        <v>3.0581418297374143</v>
      </c>
      <c r="G9805" s="32">
        <v>2.6096136477671852</v>
      </c>
      <c r="H9805" s="32">
        <v>0.56044154540893121</v>
      </c>
      <c r="I9805" s="32">
        <v>0.32273457099849473</v>
      </c>
      <c r="J9805" s="32">
        <v>203.16255555555557</v>
      </c>
      <c r="K9805" s="32">
        <v>173.36533333333335</v>
      </c>
      <c r="L9805" s="32">
        <v>37.231999999999999</v>
      </c>
      <c r="M9805" s="32">
        <v>21.440333333333335</v>
      </c>
      <c r="N9805" s="32">
        <v>10.125</v>
      </c>
      <c r="O9805" s="32">
        <v>5.666666666666667</v>
      </c>
      <c r="P9805" s="32">
        <v>55.591444444444448</v>
      </c>
      <c r="Q9805" s="32">
        <v>41.585888888888896</v>
      </c>
      <c r="R9805" s="32">
        <v>14.005555555555556</v>
      </c>
      <c r="S9805" s="32">
        <v>110.33911111111112</v>
      </c>
      <c r="T9805" s="32">
        <v>49.850222222222236</v>
      </c>
      <c r="U9805" s="32">
        <v>60.488888888888887</v>
      </c>
      <c r="V9805" s="32">
        <v>0</v>
      </c>
      <c r="W9805" s="32">
        <v>19.979222222222219</v>
      </c>
      <c r="X9805" s="32">
        <v>5.1444444444444445E-2</v>
      </c>
      <c r="Y9805" s="32">
        <v>0</v>
      </c>
      <c r="Z9805" s="32">
        <v>0</v>
      </c>
      <c r="AA9805" s="32">
        <v>3.8581111111111115</v>
      </c>
      <c r="AB9805" s="32">
        <v>0</v>
      </c>
      <c r="AC9805" s="32">
        <v>16.069666666666663</v>
      </c>
      <c r="AD9805" s="32">
        <v>0</v>
      </c>
      <c r="AE9805" s="32">
        <v>0</v>
      </c>
      <c r="AF9805" t="s">
        <v>9306</v>
      </c>
      <c r="AG9805">
        <v>5</v>
      </c>
      <c r="AH9805"/>
    </row>
    <row r="9806" spans="1:34" x14ac:dyDescent="0.25">
      <c r="A9806" t="s">
        <v>36087</v>
      </c>
      <c r="B9806" t="s">
        <v>23935</v>
      </c>
      <c r="C9806" t="s">
        <v>29925</v>
      </c>
      <c r="D9806" t="s">
        <v>34796</v>
      </c>
      <c r="E9806" s="32">
        <v>45.18888888888889</v>
      </c>
      <c r="F9806" s="32">
        <v>2.8968059995082371</v>
      </c>
      <c r="G9806" s="32">
        <v>2.5674920088517341</v>
      </c>
      <c r="H9806" s="32">
        <v>0.55546102778460782</v>
      </c>
      <c r="I9806" s="32">
        <v>0.30433734939759033</v>
      </c>
      <c r="J9806" s="32">
        <v>130.90344444444446</v>
      </c>
      <c r="K9806" s="32">
        <v>116.02211111111114</v>
      </c>
      <c r="L9806" s="32">
        <v>25.100666666666665</v>
      </c>
      <c r="M9806" s="32">
        <v>13.752666666666666</v>
      </c>
      <c r="N9806" s="32">
        <v>5.6164444444444444</v>
      </c>
      <c r="O9806" s="32">
        <v>5.7315555555555546</v>
      </c>
      <c r="P9806" s="32">
        <v>28.749555555555553</v>
      </c>
      <c r="Q9806" s="32">
        <v>25.216222222222221</v>
      </c>
      <c r="R9806" s="32">
        <v>3.5333333333333332</v>
      </c>
      <c r="S9806" s="32">
        <v>77.05322222222226</v>
      </c>
      <c r="T9806" s="32">
        <v>77.05322222222226</v>
      </c>
      <c r="U9806" s="32">
        <v>0</v>
      </c>
      <c r="V9806" s="32">
        <v>0</v>
      </c>
      <c r="W9806" s="32">
        <v>4.2944444444444443</v>
      </c>
      <c r="X9806" s="32">
        <v>0</v>
      </c>
      <c r="Y9806" s="32">
        <v>0</v>
      </c>
      <c r="Z9806" s="32">
        <v>0</v>
      </c>
      <c r="AA9806" s="32">
        <v>1.3222222222222222</v>
      </c>
      <c r="AB9806" s="32">
        <v>0</v>
      </c>
      <c r="AC9806" s="32">
        <v>2.9722222222222223</v>
      </c>
      <c r="AD9806" s="32">
        <v>0</v>
      </c>
      <c r="AE9806" s="32">
        <v>0</v>
      </c>
      <c r="AF9806" t="s">
        <v>9307</v>
      </c>
      <c r="AG9806">
        <v>5</v>
      </c>
      <c r="AH9806"/>
    </row>
    <row r="9807" spans="1:34" x14ac:dyDescent="0.25">
      <c r="A9807" t="s">
        <v>36087</v>
      </c>
      <c r="B9807" t="s">
        <v>23936</v>
      </c>
      <c r="C9807" t="s">
        <v>30242</v>
      </c>
      <c r="D9807" t="s">
        <v>35534</v>
      </c>
      <c r="E9807" s="32">
        <v>83.022222222222226</v>
      </c>
      <c r="F9807" s="32">
        <v>3.5420877944325468</v>
      </c>
      <c r="G9807" s="32">
        <v>2.9105567451820118</v>
      </c>
      <c r="H9807" s="32">
        <v>0.15815444325481801</v>
      </c>
      <c r="I9807" s="32">
        <v>0.12068120985010707</v>
      </c>
      <c r="J9807" s="32">
        <v>294.07199999999989</v>
      </c>
      <c r="K9807" s="32">
        <v>241.64088888888881</v>
      </c>
      <c r="L9807" s="32">
        <v>13.130333333333335</v>
      </c>
      <c r="M9807" s="32">
        <v>10.019222222222222</v>
      </c>
      <c r="N9807" s="32">
        <v>0.26666666666666666</v>
      </c>
      <c r="O9807" s="32">
        <v>2.8444444444444446</v>
      </c>
      <c r="P9807" s="32">
        <v>108.7305555555555</v>
      </c>
      <c r="Q9807" s="32">
        <v>59.410555555555511</v>
      </c>
      <c r="R9807" s="32">
        <v>49.319999999999993</v>
      </c>
      <c r="S9807" s="32">
        <v>172.21111111111108</v>
      </c>
      <c r="T9807" s="32">
        <v>172.21111111111108</v>
      </c>
      <c r="U9807" s="32">
        <v>0</v>
      </c>
      <c r="V9807" s="32">
        <v>0</v>
      </c>
      <c r="W9807" s="32">
        <v>142.34666666666664</v>
      </c>
      <c r="X9807" s="32">
        <v>7.4666666666666668</v>
      </c>
      <c r="Y9807" s="32">
        <v>0</v>
      </c>
      <c r="Z9807" s="32">
        <v>0</v>
      </c>
      <c r="AA9807" s="32">
        <v>48.649333333333331</v>
      </c>
      <c r="AB9807" s="32">
        <v>35.013111111111115</v>
      </c>
      <c r="AC9807" s="32">
        <v>51.217555555555535</v>
      </c>
      <c r="AD9807" s="32">
        <v>0</v>
      </c>
      <c r="AE9807" s="32">
        <v>0</v>
      </c>
      <c r="AF9807" t="s">
        <v>9308</v>
      </c>
      <c r="AG9807">
        <v>5</v>
      </c>
      <c r="AH9807"/>
    </row>
    <row r="9808" spans="1:34" x14ac:dyDescent="0.25">
      <c r="A9808" t="s">
        <v>36087</v>
      </c>
      <c r="B9808" t="s">
        <v>23937</v>
      </c>
      <c r="C9808" t="s">
        <v>29814</v>
      </c>
      <c r="D9808" t="s">
        <v>35536</v>
      </c>
      <c r="E9808" s="32">
        <v>140.02222222222221</v>
      </c>
      <c r="F9808" s="32">
        <v>2.9309069988890659</v>
      </c>
      <c r="G9808" s="32">
        <v>2.7692421837803534</v>
      </c>
      <c r="H9808" s="32">
        <v>0.29856372004443749</v>
      </c>
      <c r="I9808" s="32">
        <v>0.20138866846532302</v>
      </c>
      <c r="J9808" s="32">
        <v>410.39211111111121</v>
      </c>
      <c r="K9808" s="32">
        <v>387.75544444444455</v>
      </c>
      <c r="L9808" s="32">
        <v>41.805555555555564</v>
      </c>
      <c r="M9808" s="32">
        <v>28.198888888888895</v>
      </c>
      <c r="N9808" s="32">
        <v>8.1844444444444431</v>
      </c>
      <c r="O9808" s="32">
        <v>5.4222222222222225</v>
      </c>
      <c r="P9808" s="32">
        <v>128.69655555555556</v>
      </c>
      <c r="Q9808" s="32">
        <v>119.66655555555558</v>
      </c>
      <c r="R9808" s="32">
        <v>9.0299999999999994</v>
      </c>
      <c r="S9808" s="32">
        <v>239.89000000000004</v>
      </c>
      <c r="T9808" s="32">
        <v>220.56111111111116</v>
      </c>
      <c r="U9808" s="32">
        <v>19.328888888888887</v>
      </c>
      <c r="V9808" s="32">
        <v>0</v>
      </c>
      <c r="W9808" s="32">
        <v>63.698222222222221</v>
      </c>
      <c r="X9808" s="32">
        <v>0</v>
      </c>
      <c r="Y9808" s="32">
        <v>0</v>
      </c>
      <c r="Z9808" s="32">
        <v>0</v>
      </c>
      <c r="AA9808" s="32">
        <v>15.476000000000001</v>
      </c>
      <c r="AB9808" s="32">
        <v>0</v>
      </c>
      <c r="AC9808" s="32">
        <v>48.222222222222221</v>
      </c>
      <c r="AD9808" s="32">
        <v>0</v>
      </c>
      <c r="AE9808" s="32">
        <v>0</v>
      </c>
      <c r="AF9808" t="s">
        <v>9309</v>
      </c>
      <c r="AG9808">
        <v>5</v>
      </c>
      <c r="AH9808"/>
    </row>
    <row r="9809" spans="1:34" x14ac:dyDescent="0.25">
      <c r="A9809" t="s">
        <v>36087</v>
      </c>
      <c r="B9809" t="s">
        <v>23938</v>
      </c>
      <c r="C9809" t="s">
        <v>32828</v>
      </c>
      <c r="D9809" t="s">
        <v>34390</v>
      </c>
      <c r="E9809" s="32">
        <v>67.944444444444443</v>
      </c>
      <c r="F9809" s="32">
        <v>2.5699623875715467</v>
      </c>
      <c r="G9809" s="32">
        <v>2.2350237121831578</v>
      </c>
      <c r="H9809" s="32">
        <v>0.42591005723630421</v>
      </c>
      <c r="I9809" s="32">
        <v>0.19522485690923955</v>
      </c>
      <c r="J9809" s="32">
        <v>174.61466666666675</v>
      </c>
      <c r="K9809" s="32">
        <v>151.85744444444455</v>
      </c>
      <c r="L9809" s="32">
        <v>28.938222222222223</v>
      </c>
      <c r="M9809" s="32">
        <v>13.264444444444443</v>
      </c>
      <c r="N9809" s="32">
        <v>10.712777777777779</v>
      </c>
      <c r="O9809" s="32">
        <v>4.9610000000000003</v>
      </c>
      <c r="P9809" s="32">
        <v>60.027222222222221</v>
      </c>
      <c r="Q9809" s="32">
        <v>52.943777777777775</v>
      </c>
      <c r="R9809" s="32">
        <v>7.0834444444444431</v>
      </c>
      <c r="S9809" s="32">
        <v>85.649222222222306</v>
      </c>
      <c r="T9809" s="32">
        <v>81.036111111111197</v>
      </c>
      <c r="U9809" s="32">
        <v>4.6131111111111114</v>
      </c>
      <c r="V9809" s="32">
        <v>0</v>
      </c>
      <c r="W9809" s="32">
        <v>0</v>
      </c>
      <c r="X9809" s="32">
        <v>0</v>
      </c>
      <c r="Y9809" s="32">
        <v>0</v>
      </c>
      <c r="Z9809" s="32">
        <v>0</v>
      </c>
      <c r="AA9809" s="32">
        <v>0</v>
      </c>
      <c r="AB9809" s="32">
        <v>0</v>
      </c>
      <c r="AC9809" s="32">
        <v>0</v>
      </c>
      <c r="AD9809" s="32">
        <v>0</v>
      </c>
      <c r="AE9809" s="32">
        <v>0</v>
      </c>
      <c r="AF9809" t="s">
        <v>9310</v>
      </c>
      <c r="AG9809">
        <v>5</v>
      </c>
      <c r="AH9809"/>
    </row>
    <row r="9810" spans="1:34" x14ac:dyDescent="0.25">
      <c r="A9810" t="s">
        <v>36087</v>
      </c>
      <c r="B9810" t="s">
        <v>23939</v>
      </c>
      <c r="C9810" t="s">
        <v>32818</v>
      </c>
      <c r="D9810" t="s">
        <v>34654</v>
      </c>
      <c r="E9810" s="32">
        <v>63.56666666666667</v>
      </c>
      <c r="F9810" s="32">
        <v>3.1516343296626466</v>
      </c>
      <c r="G9810" s="32">
        <v>2.7946163258171648</v>
      </c>
      <c r="H9810" s="32">
        <v>0.39446775039328785</v>
      </c>
      <c r="I9810" s="32">
        <v>0.15963118335955251</v>
      </c>
      <c r="J9810" s="32">
        <v>200.3388888888889</v>
      </c>
      <c r="K9810" s="32">
        <v>177.64444444444445</v>
      </c>
      <c r="L9810" s="32">
        <v>25.074999999999999</v>
      </c>
      <c r="M9810" s="32">
        <v>10.147222222222222</v>
      </c>
      <c r="N9810" s="32">
        <v>9.844444444444445</v>
      </c>
      <c r="O9810" s="32">
        <v>5.083333333333333</v>
      </c>
      <c r="P9810" s="32">
        <v>61.577777777777776</v>
      </c>
      <c r="Q9810" s="32">
        <v>53.81111111111111</v>
      </c>
      <c r="R9810" s="32">
        <v>7.7666666666666666</v>
      </c>
      <c r="S9810" s="32">
        <v>113.68611111111112</v>
      </c>
      <c r="T9810" s="32">
        <v>113.68611111111112</v>
      </c>
      <c r="U9810" s="32">
        <v>0</v>
      </c>
      <c r="V9810" s="32">
        <v>0</v>
      </c>
      <c r="W9810" s="32">
        <v>1.9555555555555555</v>
      </c>
      <c r="X9810" s="32">
        <v>1.9555555555555555</v>
      </c>
      <c r="Y9810" s="32">
        <v>0</v>
      </c>
      <c r="Z9810" s="32">
        <v>0</v>
      </c>
      <c r="AA9810" s="32">
        <v>0</v>
      </c>
      <c r="AB9810" s="32">
        <v>0</v>
      </c>
      <c r="AC9810" s="32">
        <v>0</v>
      </c>
      <c r="AD9810" s="32">
        <v>0</v>
      </c>
      <c r="AE9810" s="32">
        <v>0</v>
      </c>
      <c r="AF9810" t="s">
        <v>9311</v>
      </c>
      <c r="AG9810">
        <v>5</v>
      </c>
      <c r="AH9810"/>
    </row>
    <row r="9811" spans="1:34" x14ac:dyDescent="0.25">
      <c r="A9811" t="s">
        <v>36087</v>
      </c>
      <c r="B9811" t="s">
        <v>23940</v>
      </c>
      <c r="C9811" t="s">
        <v>32829</v>
      </c>
      <c r="D9811" t="s">
        <v>35542</v>
      </c>
      <c r="E9811" s="32">
        <v>69.86666666666666</v>
      </c>
      <c r="F9811" s="32">
        <v>4.0848202926208641</v>
      </c>
      <c r="G9811" s="32">
        <v>3.9588660941475822</v>
      </c>
      <c r="H9811" s="32">
        <v>0.79548346055979646</v>
      </c>
      <c r="I9811" s="32">
        <v>0.66952926208651409</v>
      </c>
      <c r="J9811" s="32">
        <v>285.39277777777767</v>
      </c>
      <c r="K9811" s="32">
        <v>276.59277777777771</v>
      </c>
      <c r="L9811" s="32">
        <v>55.577777777777776</v>
      </c>
      <c r="M9811" s="32">
        <v>46.777777777777779</v>
      </c>
      <c r="N9811" s="32">
        <v>2.4888888888888889</v>
      </c>
      <c r="O9811" s="32">
        <v>6.3111111111111109</v>
      </c>
      <c r="P9811" s="32">
        <v>67.963888888888889</v>
      </c>
      <c r="Q9811" s="32">
        <v>67.963888888888889</v>
      </c>
      <c r="R9811" s="32">
        <v>0</v>
      </c>
      <c r="S9811" s="32">
        <v>161.85111111111107</v>
      </c>
      <c r="T9811" s="32">
        <v>153.93166666666662</v>
      </c>
      <c r="U9811" s="32">
        <v>7.9194444444444443</v>
      </c>
      <c r="V9811" s="32">
        <v>0</v>
      </c>
      <c r="W9811" s="32">
        <v>5.1011111111111118</v>
      </c>
      <c r="X9811" s="32">
        <v>0</v>
      </c>
      <c r="Y9811" s="32">
        <v>0</v>
      </c>
      <c r="Z9811" s="32">
        <v>0</v>
      </c>
      <c r="AA9811" s="32">
        <v>0.3611111111111111</v>
      </c>
      <c r="AB9811" s="32">
        <v>0</v>
      </c>
      <c r="AC9811" s="32">
        <v>4.7400000000000011</v>
      </c>
      <c r="AD9811" s="32">
        <v>0</v>
      </c>
      <c r="AE9811" s="32">
        <v>0</v>
      </c>
      <c r="AF9811" t="s">
        <v>9312</v>
      </c>
      <c r="AG9811">
        <v>5</v>
      </c>
      <c r="AH9811"/>
    </row>
    <row r="9812" spans="1:34" x14ac:dyDescent="0.25">
      <c r="A9812" t="s">
        <v>36087</v>
      </c>
      <c r="B9812" t="s">
        <v>23941</v>
      </c>
      <c r="C9812" t="s">
        <v>29890</v>
      </c>
      <c r="D9812" t="s">
        <v>35543</v>
      </c>
      <c r="E9812" s="32">
        <v>74.944444444444443</v>
      </c>
      <c r="F9812" s="32">
        <v>3.3809933283914013</v>
      </c>
      <c r="G9812" s="32">
        <v>3.1534914751667906</v>
      </c>
      <c r="H9812" s="32">
        <v>0.66805337286879163</v>
      </c>
      <c r="I9812" s="32">
        <v>0.45989918458117124</v>
      </c>
      <c r="J9812" s="32">
        <v>253.38666666666668</v>
      </c>
      <c r="K9812" s="32">
        <v>236.3366666666667</v>
      </c>
      <c r="L9812" s="32">
        <v>50.066888888888883</v>
      </c>
      <c r="M9812" s="32">
        <v>34.466888888888889</v>
      </c>
      <c r="N9812" s="32">
        <v>11.244444444444444</v>
      </c>
      <c r="O9812" s="32">
        <v>4.3555555555555552</v>
      </c>
      <c r="P9812" s="32">
        <v>40.49111111111111</v>
      </c>
      <c r="Q9812" s="32">
        <v>39.041111111111107</v>
      </c>
      <c r="R9812" s="32">
        <v>1.45</v>
      </c>
      <c r="S9812" s="32">
        <v>162.82866666666669</v>
      </c>
      <c r="T9812" s="32">
        <v>150.13422222222223</v>
      </c>
      <c r="U9812" s="32">
        <v>12.694444444444445</v>
      </c>
      <c r="V9812" s="32">
        <v>0</v>
      </c>
      <c r="W9812" s="32">
        <v>32.308888888888895</v>
      </c>
      <c r="X9812" s="32">
        <v>3.4863333333333331</v>
      </c>
      <c r="Y9812" s="32">
        <v>0</v>
      </c>
      <c r="Z9812" s="32">
        <v>0</v>
      </c>
      <c r="AA9812" s="32">
        <v>5.9188888888888895</v>
      </c>
      <c r="AB9812" s="32">
        <v>0</v>
      </c>
      <c r="AC9812" s="32">
        <v>22.90366666666667</v>
      </c>
      <c r="AD9812" s="32">
        <v>0</v>
      </c>
      <c r="AE9812" s="32">
        <v>0</v>
      </c>
      <c r="AF9812" t="s">
        <v>9313</v>
      </c>
      <c r="AG9812">
        <v>5</v>
      </c>
      <c r="AH9812"/>
    </row>
    <row r="9813" spans="1:34" x14ac:dyDescent="0.25">
      <c r="A9813" t="s">
        <v>36087</v>
      </c>
      <c r="B9813" t="s">
        <v>23942</v>
      </c>
      <c r="C9813" t="s">
        <v>32830</v>
      </c>
      <c r="D9813" t="s">
        <v>35543</v>
      </c>
      <c r="E9813" s="32">
        <v>90.222222222222229</v>
      </c>
      <c r="F9813" s="32">
        <v>4.6639778325123151</v>
      </c>
      <c r="G9813" s="32">
        <v>4.3362068965517242</v>
      </c>
      <c r="H9813" s="32">
        <v>1.2247229064039409</v>
      </c>
      <c r="I9813" s="32">
        <v>0.89984605911330051</v>
      </c>
      <c r="J9813" s="32">
        <v>420.79444444444448</v>
      </c>
      <c r="K9813" s="32">
        <v>391.22222222222223</v>
      </c>
      <c r="L9813" s="32">
        <v>110.49722222222223</v>
      </c>
      <c r="M9813" s="32">
        <v>81.186111111111117</v>
      </c>
      <c r="N9813" s="32">
        <v>15.661111111111111</v>
      </c>
      <c r="O9813" s="32">
        <v>13.65</v>
      </c>
      <c r="P9813" s="32">
        <v>88.788888888888877</v>
      </c>
      <c r="Q9813" s="32">
        <v>88.527777777777771</v>
      </c>
      <c r="R9813" s="32">
        <v>0.26111111111111113</v>
      </c>
      <c r="S9813" s="32">
        <v>221.50833333333333</v>
      </c>
      <c r="T9813" s="32">
        <v>208.25555555555556</v>
      </c>
      <c r="U9813" s="32">
        <v>0</v>
      </c>
      <c r="V9813" s="32">
        <v>13.252777777777778</v>
      </c>
      <c r="W9813" s="32">
        <v>169.24444444444444</v>
      </c>
      <c r="X9813" s="32">
        <v>32.030555555555559</v>
      </c>
      <c r="Y9813" s="32">
        <v>0</v>
      </c>
      <c r="Z9813" s="32">
        <v>0</v>
      </c>
      <c r="AA9813" s="32">
        <v>30.394444444444446</v>
      </c>
      <c r="AB9813" s="32">
        <v>0</v>
      </c>
      <c r="AC9813" s="32">
        <v>106.81944444444444</v>
      </c>
      <c r="AD9813" s="32">
        <v>0</v>
      </c>
      <c r="AE9813" s="32">
        <v>0</v>
      </c>
      <c r="AF9813" t="s">
        <v>9314</v>
      </c>
      <c r="AG9813">
        <v>5</v>
      </c>
      <c r="AH9813"/>
    </row>
    <row r="9814" spans="1:34" x14ac:dyDescent="0.25">
      <c r="A9814" t="s">
        <v>36087</v>
      </c>
      <c r="B9814" t="s">
        <v>23943</v>
      </c>
      <c r="C9814" t="s">
        <v>32809</v>
      </c>
      <c r="D9814" t="s">
        <v>34432</v>
      </c>
      <c r="E9814" s="32">
        <v>68.422222222222217</v>
      </c>
      <c r="F9814" s="32">
        <v>3.0864046768431312</v>
      </c>
      <c r="G9814" s="32">
        <v>2.6698489769405658</v>
      </c>
      <c r="H9814" s="32">
        <v>0.74079408898993204</v>
      </c>
      <c r="I9814" s="32">
        <v>0.51324455992205276</v>
      </c>
      <c r="J9814" s="32">
        <v>211.17866666666669</v>
      </c>
      <c r="K9814" s="32">
        <v>182.67700000000002</v>
      </c>
      <c r="L9814" s="32">
        <v>50.686777777777792</v>
      </c>
      <c r="M9814" s="32">
        <v>35.117333333333342</v>
      </c>
      <c r="N9814" s="32">
        <v>10.41388888888889</v>
      </c>
      <c r="O9814" s="32">
        <v>5.1555555555555559</v>
      </c>
      <c r="P9814" s="32">
        <v>46.14266666666667</v>
      </c>
      <c r="Q9814" s="32">
        <v>33.210444444444448</v>
      </c>
      <c r="R9814" s="32">
        <v>12.932222222222224</v>
      </c>
      <c r="S9814" s="32">
        <v>114.34922222222222</v>
      </c>
      <c r="T9814" s="32">
        <v>114.34922222222222</v>
      </c>
      <c r="U9814" s="32">
        <v>0</v>
      </c>
      <c r="V9814" s="32">
        <v>0</v>
      </c>
      <c r="W9814" s="32">
        <v>28.073111111111103</v>
      </c>
      <c r="X9814" s="32">
        <v>9.2367777777777764</v>
      </c>
      <c r="Y9814" s="32">
        <v>0</v>
      </c>
      <c r="Z9814" s="32">
        <v>0</v>
      </c>
      <c r="AA9814" s="32">
        <v>1.5409999999999999</v>
      </c>
      <c r="AB9814" s="32">
        <v>0</v>
      </c>
      <c r="AC9814" s="32">
        <v>17.295333333333328</v>
      </c>
      <c r="AD9814" s="32">
        <v>0</v>
      </c>
      <c r="AE9814" s="32">
        <v>0</v>
      </c>
      <c r="AF9814" t="s">
        <v>9315</v>
      </c>
      <c r="AG9814">
        <v>5</v>
      </c>
      <c r="AH9814"/>
    </row>
    <row r="9815" spans="1:34" x14ac:dyDescent="0.25">
      <c r="A9815" t="s">
        <v>36087</v>
      </c>
      <c r="B9815" t="s">
        <v>23944</v>
      </c>
      <c r="C9815" t="s">
        <v>32818</v>
      </c>
      <c r="D9815" t="s">
        <v>34654</v>
      </c>
      <c r="E9815" s="32">
        <v>66.277777777777771</v>
      </c>
      <c r="F9815" s="32">
        <v>3.0780083822296733</v>
      </c>
      <c r="G9815" s="32">
        <v>2.853280804694049</v>
      </c>
      <c r="H9815" s="32">
        <v>0.37272254819782069</v>
      </c>
      <c r="I9815" s="32">
        <v>0.31815423302598494</v>
      </c>
      <c r="J9815" s="32">
        <v>204.00355555555555</v>
      </c>
      <c r="K9815" s="32">
        <v>189.1091111111111</v>
      </c>
      <c r="L9815" s="32">
        <v>24.703222222222223</v>
      </c>
      <c r="M9815" s="32">
        <v>21.086555555555556</v>
      </c>
      <c r="N9815" s="32">
        <v>8.8888888888888892E-2</v>
      </c>
      <c r="O9815" s="32">
        <v>3.5277777777777777</v>
      </c>
      <c r="P9815" s="32">
        <v>74.37777777777778</v>
      </c>
      <c r="Q9815" s="32">
        <v>63.1</v>
      </c>
      <c r="R9815" s="32">
        <v>11.277777777777779</v>
      </c>
      <c r="S9815" s="32">
        <v>104.92255555555555</v>
      </c>
      <c r="T9815" s="32">
        <v>100.20833333333333</v>
      </c>
      <c r="U9815" s="32">
        <v>4.7142222222222223</v>
      </c>
      <c r="V9815" s="32">
        <v>0</v>
      </c>
      <c r="W9815" s="32">
        <v>71.177777777777777</v>
      </c>
      <c r="X9815" s="32">
        <v>5.8277777777777775</v>
      </c>
      <c r="Y9815" s="32">
        <v>0</v>
      </c>
      <c r="Z9815" s="32">
        <v>0.95</v>
      </c>
      <c r="AA9815" s="32">
        <v>31.144444444444446</v>
      </c>
      <c r="AB9815" s="32">
        <v>0</v>
      </c>
      <c r="AC9815" s="32">
        <v>33.255555555555553</v>
      </c>
      <c r="AD9815" s="32">
        <v>0</v>
      </c>
      <c r="AE9815" s="32">
        <v>0</v>
      </c>
      <c r="AF9815" t="s">
        <v>9316</v>
      </c>
      <c r="AG9815">
        <v>5</v>
      </c>
      <c r="AH9815"/>
    </row>
    <row r="9816" spans="1:34" x14ac:dyDescent="0.25">
      <c r="A9816" t="s">
        <v>36087</v>
      </c>
      <c r="B9816" t="s">
        <v>23945</v>
      </c>
      <c r="C9816" t="s">
        <v>29297</v>
      </c>
      <c r="D9816" t="s">
        <v>34408</v>
      </c>
      <c r="E9816" s="32">
        <v>23.511111111111113</v>
      </c>
      <c r="F9816" s="32">
        <v>3.5830576559546317</v>
      </c>
      <c r="G9816" s="32">
        <v>3.4298204158790164</v>
      </c>
      <c r="H9816" s="32">
        <v>0.28508979206049145</v>
      </c>
      <c r="I9816" s="32">
        <v>0.26949432892249525</v>
      </c>
      <c r="J9816" s="32">
        <v>84.241666666666674</v>
      </c>
      <c r="K9816" s="32">
        <v>80.638888888888886</v>
      </c>
      <c r="L9816" s="32">
        <v>6.7027777777777775</v>
      </c>
      <c r="M9816" s="32">
        <v>6.3361111111111112</v>
      </c>
      <c r="N9816" s="32">
        <v>0</v>
      </c>
      <c r="O9816" s="32">
        <v>0.36666666666666664</v>
      </c>
      <c r="P9816" s="32">
        <v>33</v>
      </c>
      <c r="Q9816" s="32">
        <v>29.763888888888889</v>
      </c>
      <c r="R9816" s="32">
        <v>3.2361111111111112</v>
      </c>
      <c r="S9816" s="32">
        <v>44.538888888888891</v>
      </c>
      <c r="T9816" s="32">
        <v>44.538888888888891</v>
      </c>
      <c r="U9816" s="32">
        <v>0</v>
      </c>
      <c r="V9816" s="32">
        <v>0</v>
      </c>
      <c r="W9816" s="32">
        <v>0</v>
      </c>
      <c r="X9816" s="32">
        <v>0</v>
      </c>
      <c r="Y9816" s="32">
        <v>0</v>
      </c>
      <c r="Z9816" s="32">
        <v>0</v>
      </c>
      <c r="AA9816" s="32">
        <v>0</v>
      </c>
      <c r="AB9816" s="32">
        <v>0</v>
      </c>
      <c r="AC9816" s="32">
        <v>0</v>
      </c>
      <c r="AD9816" s="32">
        <v>0</v>
      </c>
      <c r="AE9816" s="32">
        <v>0</v>
      </c>
      <c r="AF9816" t="s">
        <v>9317</v>
      </c>
      <c r="AG9816">
        <v>5</v>
      </c>
      <c r="AH9816"/>
    </row>
    <row r="9817" spans="1:34" x14ac:dyDescent="0.25">
      <c r="A9817" t="s">
        <v>36087</v>
      </c>
      <c r="B9817" t="s">
        <v>23946</v>
      </c>
      <c r="C9817" t="s">
        <v>32827</v>
      </c>
      <c r="D9817" t="s">
        <v>35541</v>
      </c>
      <c r="E9817" s="32">
        <v>86.1</v>
      </c>
      <c r="F9817" s="32">
        <v>3.4158252677764871</v>
      </c>
      <c r="G9817" s="32">
        <v>3.1295638146857661</v>
      </c>
      <c r="H9817" s="32">
        <v>0.54320557491289212</v>
      </c>
      <c r="I9817" s="32">
        <v>0.37360433604336052</v>
      </c>
      <c r="J9817" s="32">
        <v>294.10255555555551</v>
      </c>
      <c r="K9817" s="32">
        <v>269.45544444444442</v>
      </c>
      <c r="L9817" s="32">
        <v>46.77000000000001</v>
      </c>
      <c r="M9817" s="32">
        <v>32.167333333333339</v>
      </c>
      <c r="N9817" s="32">
        <v>9.1804444444444453</v>
      </c>
      <c r="O9817" s="32">
        <v>5.4222222222222225</v>
      </c>
      <c r="P9817" s="32">
        <v>71.072222222222223</v>
      </c>
      <c r="Q9817" s="32">
        <v>61.027777777777786</v>
      </c>
      <c r="R9817" s="32">
        <v>10.044444444444444</v>
      </c>
      <c r="S9817" s="32">
        <v>176.26033333333328</v>
      </c>
      <c r="T9817" s="32">
        <v>176.26033333333328</v>
      </c>
      <c r="U9817" s="32">
        <v>0</v>
      </c>
      <c r="V9817" s="32">
        <v>0</v>
      </c>
      <c r="W9817" s="32">
        <v>153.27444444444447</v>
      </c>
      <c r="X9817" s="32">
        <v>24.43311111111111</v>
      </c>
      <c r="Y9817" s="32">
        <v>0</v>
      </c>
      <c r="Z9817" s="32">
        <v>0</v>
      </c>
      <c r="AA9817" s="32">
        <v>24.673555555555559</v>
      </c>
      <c r="AB9817" s="32">
        <v>0</v>
      </c>
      <c r="AC9817" s="32">
        <v>104.1677777777778</v>
      </c>
      <c r="AD9817" s="32">
        <v>0</v>
      </c>
      <c r="AE9817" s="32">
        <v>0</v>
      </c>
      <c r="AF9817" t="s">
        <v>9318</v>
      </c>
      <c r="AG9817">
        <v>5</v>
      </c>
      <c r="AH9817"/>
    </row>
    <row r="9818" spans="1:34" x14ac:dyDescent="0.25">
      <c r="A9818" t="s">
        <v>36087</v>
      </c>
      <c r="B9818" t="s">
        <v>23947</v>
      </c>
      <c r="C9818" t="s">
        <v>32818</v>
      </c>
      <c r="D9818" t="s">
        <v>34654</v>
      </c>
      <c r="E9818" s="32">
        <v>93.533333333333331</v>
      </c>
      <c r="F9818" s="32">
        <v>3.0617129959610363</v>
      </c>
      <c r="G9818" s="32">
        <v>2.9179733903540037</v>
      </c>
      <c r="H9818" s="32">
        <v>0.16220242337847471</v>
      </c>
      <c r="I9818" s="32">
        <v>7.9284865763839404E-2</v>
      </c>
      <c r="J9818" s="32">
        <v>286.37222222222226</v>
      </c>
      <c r="K9818" s="32">
        <v>272.92777777777781</v>
      </c>
      <c r="L9818" s="32">
        <v>15.171333333333333</v>
      </c>
      <c r="M9818" s="32">
        <v>7.4157777777777785</v>
      </c>
      <c r="N9818" s="32">
        <v>2.0666666666666669</v>
      </c>
      <c r="O9818" s="32">
        <v>5.6888888888888891</v>
      </c>
      <c r="P9818" s="32">
        <v>80.879111111111101</v>
      </c>
      <c r="Q9818" s="32">
        <v>75.190222222222218</v>
      </c>
      <c r="R9818" s="32">
        <v>5.6888888888888891</v>
      </c>
      <c r="S9818" s="32">
        <v>190.32177777777781</v>
      </c>
      <c r="T9818" s="32">
        <v>190.32177777777781</v>
      </c>
      <c r="U9818" s="32">
        <v>0</v>
      </c>
      <c r="V9818" s="32">
        <v>0</v>
      </c>
      <c r="W9818" s="32">
        <v>0</v>
      </c>
      <c r="X9818" s="32">
        <v>0</v>
      </c>
      <c r="Y9818" s="32">
        <v>0</v>
      </c>
      <c r="Z9818" s="32">
        <v>0</v>
      </c>
      <c r="AA9818" s="32">
        <v>0</v>
      </c>
      <c r="AB9818" s="32">
        <v>0</v>
      </c>
      <c r="AC9818" s="32">
        <v>0</v>
      </c>
      <c r="AD9818" s="32">
        <v>0</v>
      </c>
      <c r="AE9818" s="32">
        <v>0</v>
      </c>
      <c r="AF9818" t="s">
        <v>9319</v>
      </c>
      <c r="AG9818">
        <v>5</v>
      </c>
      <c r="AH9818"/>
    </row>
    <row r="9819" spans="1:34" x14ac:dyDescent="0.25">
      <c r="A9819" t="s">
        <v>36087</v>
      </c>
      <c r="B9819" t="s">
        <v>23948</v>
      </c>
      <c r="C9819" t="s">
        <v>32820</v>
      </c>
      <c r="D9819" t="s">
        <v>34469</v>
      </c>
      <c r="E9819" s="32">
        <v>37.166666666666664</v>
      </c>
      <c r="F9819" s="32">
        <v>3.108346786248132</v>
      </c>
      <c r="G9819" s="32">
        <v>2.9530403587443952</v>
      </c>
      <c r="H9819" s="32">
        <v>0.57082511210762332</v>
      </c>
      <c r="I9819" s="32">
        <v>0.41551868460388647</v>
      </c>
      <c r="J9819" s="32">
        <v>115.52688888888891</v>
      </c>
      <c r="K9819" s="32">
        <v>109.75466666666668</v>
      </c>
      <c r="L9819" s="32">
        <v>21.215666666666667</v>
      </c>
      <c r="M9819" s="32">
        <v>15.443444444444445</v>
      </c>
      <c r="N9819" s="32">
        <v>0</v>
      </c>
      <c r="O9819" s="32">
        <v>5.7722222222222221</v>
      </c>
      <c r="P9819" s="32">
        <v>32.937555555555569</v>
      </c>
      <c r="Q9819" s="32">
        <v>32.937555555555569</v>
      </c>
      <c r="R9819" s="32">
        <v>0</v>
      </c>
      <c r="S9819" s="32">
        <v>61.373666666666665</v>
      </c>
      <c r="T9819" s="32">
        <v>61.373666666666665</v>
      </c>
      <c r="U9819" s="32">
        <v>0</v>
      </c>
      <c r="V9819" s="32">
        <v>0</v>
      </c>
      <c r="W9819" s="32">
        <v>13.266666666666667</v>
      </c>
      <c r="X9819" s="32">
        <v>0.77777777777777779</v>
      </c>
      <c r="Y9819" s="32">
        <v>0</v>
      </c>
      <c r="Z9819" s="32">
        <v>0</v>
      </c>
      <c r="AA9819" s="32">
        <v>10.933333333333334</v>
      </c>
      <c r="AB9819" s="32">
        <v>0</v>
      </c>
      <c r="AC9819" s="32">
        <v>1.5555555555555556</v>
      </c>
      <c r="AD9819" s="32">
        <v>0</v>
      </c>
      <c r="AE9819" s="32">
        <v>0</v>
      </c>
      <c r="AF9819" t="s">
        <v>9320</v>
      </c>
      <c r="AG9819">
        <v>5</v>
      </c>
      <c r="AH9819"/>
    </row>
    <row r="9820" spans="1:34" x14ac:dyDescent="0.25">
      <c r="A9820" t="s">
        <v>36087</v>
      </c>
      <c r="B9820" t="s">
        <v>23949</v>
      </c>
      <c r="C9820" t="s">
        <v>32831</v>
      </c>
      <c r="D9820" t="s">
        <v>35534</v>
      </c>
      <c r="E9820" s="32">
        <v>112.42222222222222</v>
      </c>
      <c r="F9820" s="32">
        <v>3.023971140541609</v>
      </c>
      <c r="G9820" s="32">
        <v>2.8888900968570868</v>
      </c>
      <c r="H9820" s="32">
        <v>0.44047736706859064</v>
      </c>
      <c r="I9820" s="32">
        <v>0.38868847598339595</v>
      </c>
      <c r="J9820" s="32">
        <v>339.96155555555555</v>
      </c>
      <c r="K9820" s="32">
        <v>324.77544444444447</v>
      </c>
      <c r="L9820" s="32">
        <v>49.519444444444446</v>
      </c>
      <c r="M9820" s="32">
        <v>43.697222222222223</v>
      </c>
      <c r="N9820" s="32">
        <v>1.0222222222222221</v>
      </c>
      <c r="O9820" s="32">
        <v>4.8</v>
      </c>
      <c r="P9820" s="32">
        <v>92.208333333333343</v>
      </c>
      <c r="Q9820" s="32">
        <v>82.844444444444449</v>
      </c>
      <c r="R9820" s="32">
        <v>9.3638888888888889</v>
      </c>
      <c r="S9820" s="32">
        <v>198.23377777777779</v>
      </c>
      <c r="T9820" s="32">
        <v>130.7138888888889</v>
      </c>
      <c r="U9820" s="32">
        <v>67.519888888888886</v>
      </c>
      <c r="V9820" s="32">
        <v>0</v>
      </c>
      <c r="W9820" s="32">
        <v>39.491666666666667</v>
      </c>
      <c r="X9820" s="32">
        <v>5.802777777777778</v>
      </c>
      <c r="Y9820" s="32">
        <v>0</v>
      </c>
      <c r="Z9820" s="32">
        <v>0</v>
      </c>
      <c r="AA9820" s="32">
        <v>20.116666666666667</v>
      </c>
      <c r="AB9820" s="32">
        <v>0</v>
      </c>
      <c r="AC9820" s="32">
        <v>13.572222222222223</v>
      </c>
      <c r="AD9820" s="32">
        <v>0</v>
      </c>
      <c r="AE9820" s="32">
        <v>0</v>
      </c>
      <c r="AF9820" t="s">
        <v>9321</v>
      </c>
      <c r="AG9820">
        <v>5</v>
      </c>
      <c r="AH9820"/>
    </row>
    <row r="9821" spans="1:34" x14ac:dyDescent="0.25">
      <c r="A9821" t="s">
        <v>36087</v>
      </c>
      <c r="B9821" t="s">
        <v>23950</v>
      </c>
      <c r="C9821" t="s">
        <v>30140</v>
      </c>
      <c r="D9821" t="s">
        <v>34375</v>
      </c>
      <c r="E9821" s="32">
        <v>113.58888888888889</v>
      </c>
      <c r="F9821" s="32">
        <v>3.5857566272131463</v>
      </c>
      <c r="G9821" s="32">
        <v>3.2683341484887012</v>
      </c>
      <c r="H9821" s="32">
        <v>0.78596987185757605</v>
      </c>
      <c r="I9821" s="32">
        <v>0.65293651569989242</v>
      </c>
      <c r="J9821" s="32">
        <v>407.30211111111106</v>
      </c>
      <c r="K9821" s="32">
        <v>371.24644444444436</v>
      </c>
      <c r="L9821" s="32">
        <v>89.277444444444441</v>
      </c>
      <c r="M9821" s="32">
        <v>74.166333333333341</v>
      </c>
      <c r="N9821" s="32">
        <v>9.9555555555555557</v>
      </c>
      <c r="O9821" s="32">
        <v>5.1555555555555559</v>
      </c>
      <c r="P9821" s="32">
        <v>130.59955555555553</v>
      </c>
      <c r="Q9821" s="32">
        <v>109.65499999999999</v>
      </c>
      <c r="R9821" s="32">
        <v>20.944555555555553</v>
      </c>
      <c r="S9821" s="32">
        <v>187.42511111111102</v>
      </c>
      <c r="T9821" s="32">
        <v>182.76255555555548</v>
      </c>
      <c r="U9821" s="32">
        <v>4.6625555555555547</v>
      </c>
      <c r="V9821" s="32">
        <v>0</v>
      </c>
      <c r="W9821" s="32">
        <v>0</v>
      </c>
      <c r="X9821" s="32">
        <v>0</v>
      </c>
      <c r="Y9821" s="32">
        <v>0</v>
      </c>
      <c r="Z9821" s="32">
        <v>0</v>
      </c>
      <c r="AA9821" s="32">
        <v>0</v>
      </c>
      <c r="AB9821" s="32">
        <v>0</v>
      </c>
      <c r="AC9821" s="32">
        <v>0</v>
      </c>
      <c r="AD9821" s="32">
        <v>0</v>
      </c>
      <c r="AE9821" s="32">
        <v>0</v>
      </c>
      <c r="AF9821" t="s">
        <v>9322</v>
      </c>
      <c r="AG9821">
        <v>5</v>
      </c>
      <c r="AH9821"/>
    </row>
    <row r="9822" spans="1:34" x14ac:dyDescent="0.25">
      <c r="A9822" t="s">
        <v>36087</v>
      </c>
      <c r="B9822" t="s">
        <v>23951</v>
      </c>
      <c r="C9822" t="s">
        <v>32818</v>
      </c>
      <c r="D9822" t="s">
        <v>34654</v>
      </c>
      <c r="E9822" s="32">
        <v>65.011111111111106</v>
      </c>
      <c r="F9822" s="32">
        <v>2.6031567253460954</v>
      </c>
      <c r="G9822" s="32">
        <v>2.5368432746539056</v>
      </c>
      <c r="H9822" s="32">
        <v>0.32481627072295338</v>
      </c>
      <c r="I9822" s="32">
        <v>0.25850282003076402</v>
      </c>
      <c r="J9822" s="32">
        <v>169.23411111111113</v>
      </c>
      <c r="K9822" s="32">
        <v>164.923</v>
      </c>
      <c r="L9822" s="32">
        <v>21.116666666666667</v>
      </c>
      <c r="M9822" s="32">
        <v>16.805555555555557</v>
      </c>
      <c r="N9822" s="32">
        <v>0.22222222222222221</v>
      </c>
      <c r="O9822" s="32">
        <v>4.0888888888888886</v>
      </c>
      <c r="P9822" s="32">
        <v>54.496111111111119</v>
      </c>
      <c r="Q9822" s="32">
        <v>54.496111111111119</v>
      </c>
      <c r="R9822" s="32">
        <v>0</v>
      </c>
      <c r="S9822" s="32">
        <v>93.621333333333354</v>
      </c>
      <c r="T9822" s="32">
        <v>85.379555555555569</v>
      </c>
      <c r="U9822" s="32">
        <v>8.2417777777777772</v>
      </c>
      <c r="V9822" s="32">
        <v>0</v>
      </c>
      <c r="W9822" s="32">
        <v>33.847222222222221</v>
      </c>
      <c r="X9822" s="32">
        <v>6.2305555555555552</v>
      </c>
      <c r="Y9822" s="32">
        <v>0</v>
      </c>
      <c r="Z9822" s="32">
        <v>0</v>
      </c>
      <c r="AA9822" s="32">
        <v>22.872222222222224</v>
      </c>
      <c r="AB9822" s="32">
        <v>0</v>
      </c>
      <c r="AC9822" s="32">
        <v>4.7444444444444445</v>
      </c>
      <c r="AD9822" s="32">
        <v>0</v>
      </c>
      <c r="AE9822" s="32">
        <v>0</v>
      </c>
      <c r="AF9822" t="s">
        <v>9323</v>
      </c>
      <c r="AG9822">
        <v>5</v>
      </c>
      <c r="AH9822"/>
    </row>
    <row r="9823" spans="1:34" x14ac:dyDescent="0.25">
      <c r="A9823" t="s">
        <v>36087</v>
      </c>
      <c r="B9823" t="s">
        <v>23952</v>
      </c>
      <c r="C9823" t="s">
        <v>32832</v>
      </c>
      <c r="D9823" t="s">
        <v>34845</v>
      </c>
      <c r="E9823" s="32">
        <v>79.055555555555557</v>
      </c>
      <c r="F9823" s="32">
        <v>2.6717104708362616</v>
      </c>
      <c r="G9823" s="32">
        <v>2.5208334504567818</v>
      </c>
      <c r="H9823" s="32">
        <v>0.33549543218552358</v>
      </c>
      <c r="I9823" s="32">
        <v>0.27014054813773719</v>
      </c>
      <c r="J9823" s="32">
        <v>211.21355555555556</v>
      </c>
      <c r="K9823" s="32">
        <v>199.28588888888891</v>
      </c>
      <c r="L9823" s="32">
        <v>26.52277777777778</v>
      </c>
      <c r="M9823" s="32">
        <v>21.356111111111112</v>
      </c>
      <c r="N9823" s="32">
        <v>0</v>
      </c>
      <c r="O9823" s="32">
        <v>5.166666666666667</v>
      </c>
      <c r="P9823" s="32">
        <v>54.553111111111122</v>
      </c>
      <c r="Q9823" s="32">
        <v>47.792111111111119</v>
      </c>
      <c r="R9823" s="32">
        <v>6.7610000000000001</v>
      </c>
      <c r="S9823" s="32">
        <v>130.13766666666666</v>
      </c>
      <c r="T9823" s="32">
        <v>130.13766666666666</v>
      </c>
      <c r="U9823" s="32">
        <v>0</v>
      </c>
      <c r="V9823" s="32">
        <v>0</v>
      </c>
      <c r="W9823" s="32">
        <v>84.586111111111109</v>
      </c>
      <c r="X9823" s="32">
        <v>2.1694444444444443</v>
      </c>
      <c r="Y9823" s="32">
        <v>0</v>
      </c>
      <c r="Z9823" s="32">
        <v>0</v>
      </c>
      <c r="AA9823" s="32">
        <v>1.9</v>
      </c>
      <c r="AB9823" s="32">
        <v>0</v>
      </c>
      <c r="AC9823" s="32">
        <v>80.516666666666666</v>
      </c>
      <c r="AD9823" s="32">
        <v>0</v>
      </c>
      <c r="AE9823" s="32">
        <v>0</v>
      </c>
      <c r="AF9823" t="s">
        <v>9324</v>
      </c>
      <c r="AG9823">
        <v>5</v>
      </c>
      <c r="AH9823"/>
    </row>
    <row r="9824" spans="1:34" x14ac:dyDescent="0.25">
      <c r="A9824" t="s">
        <v>36087</v>
      </c>
      <c r="B9824" t="s">
        <v>23953</v>
      </c>
      <c r="C9824" t="s">
        <v>29858</v>
      </c>
      <c r="D9824" t="s">
        <v>34423</v>
      </c>
      <c r="E9824" s="32">
        <v>142.38888888888889</v>
      </c>
      <c r="F9824" s="32">
        <v>3.9102434646898172</v>
      </c>
      <c r="G9824" s="32">
        <v>3.5124135778384713</v>
      </c>
      <c r="H9824" s="32">
        <v>0.43054779555208744</v>
      </c>
      <c r="I9824" s="32">
        <v>0.17548185719859538</v>
      </c>
      <c r="J9824" s="32">
        <v>556.77522222222228</v>
      </c>
      <c r="K9824" s="32">
        <v>500.12866666666679</v>
      </c>
      <c r="L9824" s="32">
        <v>61.305222222222227</v>
      </c>
      <c r="M9824" s="32">
        <v>24.986666666666665</v>
      </c>
      <c r="N9824" s="32">
        <v>30.629666666666672</v>
      </c>
      <c r="O9824" s="32">
        <v>5.6888888888888891</v>
      </c>
      <c r="P9824" s="32">
        <v>216.77377777777784</v>
      </c>
      <c r="Q9824" s="32">
        <v>196.44577777777783</v>
      </c>
      <c r="R9824" s="32">
        <v>20.328000000000003</v>
      </c>
      <c r="S9824" s="32">
        <v>278.69622222222227</v>
      </c>
      <c r="T9824" s="32">
        <v>278.69622222222227</v>
      </c>
      <c r="U9824" s="32">
        <v>0</v>
      </c>
      <c r="V9824" s="32">
        <v>0</v>
      </c>
      <c r="W9824" s="32">
        <v>34.853444444444456</v>
      </c>
      <c r="X9824" s="32">
        <v>1.1074444444444445</v>
      </c>
      <c r="Y9824" s="32">
        <v>0</v>
      </c>
      <c r="Z9824" s="32">
        <v>0</v>
      </c>
      <c r="AA9824" s="32">
        <v>33.746000000000009</v>
      </c>
      <c r="AB9824" s="32">
        <v>0</v>
      </c>
      <c r="AC9824" s="32">
        <v>0</v>
      </c>
      <c r="AD9824" s="32">
        <v>0</v>
      </c>
      <c r="AE9824" s="32">
        <v>0</v>
      </c>
      <c r="AF9824" t="s">
        <v>9325</v>
      </c>
      <c r="AG9824">
        <v>5</v>
      </c>
      <c r="AH9824"/>
    </row>
    <row r="9825" spans="1:34" x14ac:dyDescent="0.25">
      <c r="A9825" t="s">
        <v>36087</v>
      </c>
      <c r="B9825" t="s">
        <v>23954</v>
      </c>
      <c r="C9825" t="s">
        <v>32833</v>
      </c>
      <c r="D9825" t="s">
        <v>35534</v>
      </c>
      <c r="E9825" s="32">
        <v>76.733333333333334</v>
      </c>
      <c r="F9825" s="32">
        <v>3.0550260642919214</v>
      </c>
      <c r="G9825" s="32">
        <v>2.7558398494063145</v>
      </c>
      <c r="H9825" s="32">
        <v>0.51125977410947021</v>
      </c>
      <c r="I9825" s="32">
        <v>0.25493483927019994</v>
      </c>
      <c r="J9825" s="32">
        <v>234.42233333333343</v>
      </c>
      <c r="K9825" s="32">
        <v>211.46477777777787</v>
      </c>
      <c r="L9825" s="32">
        <v>39.230666666666679</v>
      </c>
      <c r="M9825" s="32">
        <v>19.562000000000008</v>
      </c>
      <c r="N9825" s="32">
        <v>13.063111111111112</v>
      </c>
      <c r="O9825" s="32">
        <v>6.6055555555555552</v>
      </c>
      <c r="P9825" s="32">
        <v>75.344333333333353</v>
      </c>
      <c r="Q9825" s="32">
        <v>72.055444444444461</v>
      </c>
      <c r="R9825" s="32">
        <v>3.2888888888888888</v>
      </c>
      <c r="S9825" s="32">
        <v>119.8473333333334</v>
      </c>
      <c r="T9825" s="32">
        <v>119.8473333333334</v>
      </c>
      <c r="U9825" s="32">
        <v>0</v>
      </c>
      <c r="V9825" s="32">
        <v>0</v>
      </c>
      <c r="W9825" s="32">
        <v>64.068555555555548</v>
      </c>
      <c r="X9825" s="32">
        <v>11.15711111111111</v>
      </c>
      <c r="Y9825" s="32">
        <v>0</v>
      </c>
      <c r="Z9825" s="32">
        <v>0</v>
      </c>
      <c r="AA9825" s="32">
        <v>37.197222222222223</v>
      </c>
      <c r="AB9825" s="32">
        <v>0</v>
      </c>
      <c r="AC9825" s="32">
        <v>15.714222222222222</v>
      </c>
      <c r="AD9825" s="32">
        <v>0</v>
      </c>
      <c r="AE9825" s="32">
        <v>0</v>
      </c>
      <c r="AF9825" t="s">
        <v>9326</v>
      </c>
      <c r="AG9825">
        <v>5</v>
      </c>
      <c r="AH9825"/>
    </row>
    <row r="9826" spans="1:34" x14ac:dyDescent="0.25">
      <c r="A9826" t="s">
        <v>36087</v>
      </c>
      <c r="B9826" t="s">
        <v>23955</v>
      </c>
      <c r="C9826" t="s">
        <v>32818</v>
      </c>
      <c r="D9826" t="s">
        <v>34654</v>
      </c>
      <c r="E9826" s="32">
        <v>35.322222222222223</v>
      </c>
      <c r="F9826" s="32">
        <v>3.5540012582573137</v>
      </c>
      <c r="G9826" s="32">
        <v>3.3465460836741117</v>
      </c>
      <c r="H9826" s="32">
        <v>0.37807172066687633</v>
      </c>
      <c r="I9826" s="32">
        <v>0.18886127713117334</v>
      </c>
      <c r="J9826" s="32">
        <v>125.53522222222223</v>
      </c>
      <c r="K9826" s="32">
        <v>118.20744444444446</v>
      </c>
      <c r="L9826" s="32">
        <v>13.354333333333333</v>
      </c>
      <c r="M9826" s="32">
        <v>6.6710000000000012</v>
      </c>
      <c r="N9826" s="32">
        <v>0.34444444444444444</v>
      </c>
      <c r="O9826" s="32">
        <v>6.3388888888888886</v>
      </c>
      <c r="P9826" s="32">
        <v>36.087333333333333</v>
      </c>
      <c r="Q9826" s="32">
        <v>35.442888888888888</v>
      </c>
      <c r="R9826" s="32">
        <v>0.64444444444444449</v>
      </c>
      <c r="S9826" s="32">
        <v>76.093555555555568</v>
      </c>
      <c r="T9826" s="32">
        <v>76.093555555555568</v>
      </c>
      <c r="U9826" s="32">
        <v>0</v>
      </c>
      <c r="V9826" s="32">
        <v>0</v>
      </c>
      <c r="W9826" s="32">
        <v>74.020888888888919</v>
      </c>
      <c r="X9826" s="32">
        <v>6.605444444444446</v>
      </c>
      <c r="Y9826" s="32">
        <v>0.34444444444444444</v>
      </c>
      <c r="Z9826" s="32">
        <v>6.3388888888888886</v>
      </c>
      <c r="AA9826" s="32">
        <v>25.873555555555569</v>
      </c>
      <c r="AB9826" s="32">
        <v>0</v>
      </c>
      <c r="AC9826" s="32">
        <v>34.858555555555569</v>
      </c>
      <c r="AD9826" s="32">
        <v>0</v>
      </c>
      <c r="AE9826" s="32">
        <v>0</v>
      </c>
      <c r="AF9826" t="s">
        <v>9327</v>
      </c>
      <c r="AG9826">
        <v>5</v>
      </c>
      <c r="AH9826"/>
    </row>
    <row r="9827" spans="1:34" x14ac:dyDescent="0.25">
      <c r="A9827" t="s">
        <v>36087</v>
      </c>
      <c r="B9827" t="s">
        <v>23956</v>
      </c>
      <c r="C9827" t="s">
        <v>30654</v>
      </c>
      <c r="D9827" t="s">
        <v>35544</v>
      </c>
      <c r="E9827" s="32">
        <v>44.87777777777778</v>
      </c>
      <c r="F9827" s="32">
        <v>3.3314211438474874</v>
      </c>
      <c r="G9827" s="32">
        <v>3.0923594949244864</v>
      </c>
      <c r="H9827" s="32">
        <v>0.69183708838821478</v>
      </c>
      <c r="I9827" s="32">
        <v>0.53156969546917543</v>
      </c>
      <c r="J9827" s="32">
        <v>149.50677777777781</v>
      </c>
      <c r="K9827" s="32">
        <v>138.77822222222224</v>
      </c>
      <c r="L9827" s="32">
        <v>31.048111111111108</v>
      </c>
      <c r="M9827" s="32">
        <v>23.855666666666664</v>
      </c>
      <c r="N9827" s="32">
        <v>1.6305555555555555</v>
      </c>
      <c r="O9827" s="32">
        <v>5.5618888888888884</v>
      </c>
      <c r="P9827" s="32">
        <v>34.013111111111101</v>
      </c>
      <c r="Q9827" s="32">
        <v>30.476999999999993</v>
      </c>
      <c r="R9827" s="32">
        <v>3.536111111111111</v>
      </c>
      <c r="S9827" s="32">
        <v>84.445555555555586</v>
      </c>
      <c r="T9827" s="32">
        <v>84.445555555555586</v>
      </c>
      <c r="U9827" s="32">
        <v>0</v>
      </c>
      <c r="V9827" s="32">
        <v>0</v>
      </c>
      <c r="W9827" s="32">
        <v>7.1154444444444449</v>
      </c>
      <c r="X9827" s="32">
        <v>1.5802222222222222</v>
      </c>
      <c r="Y9827" s="32">
        <v>0</v>
      </c>
      <c r="Z9827" s="32">
        <v>0</v>
      </c>
      <c r="AA9827" s="32">
        <v>4.9978888888888893</v>
      </c>
      <c r="AB9827" s="32">
        <v>0</v>
      </c>
      <c r="AC9827" s="32">
        <v>0.53733333333333333</v>
      </c>
      <c r="AD9827" s="32">
        <v>0</v>
      </c>
      <c r="AE9827" s="32">
        <v>0</v>
      </c>
      <c r="AF9827" t="s">
        <v>9328</v>
      </c>
      <c r="AG9827">
        <v>5</v>
      </c>
      <c r="AH9827"/>
    </row>
    <row r="9828" spans="1:34" x14ac:dyDescent="0.25">
      <c r="A9828" t="s">
        <v>36087</v>
      </c>
      <c r="B9828" t="s">
        <v>23957</v>
      </c>
      <c r="C9828" t="s">
        <v>31832</v>
      </c>
      <c r="D9828" t="s">
        <v>34375</v>
      </c>
      <c r="E9828" s="32">
        <v>110.76666666666667</v>
      </c>
      <c r="F9828" s="32">
        <v>3.6333935199117264</v>
      </c>
      <c r="G9828" s="32">
        <v>3.4822941117464139</v>
      </c>
      <c r="H9828" s="32">
        <v>0.54032099508476272</v>
      </c>
      <c r="I9828" s="32">
        <v>0.43920754338449181</v>
      </c>
      <c r="J9828" s="32">
        <v>402.45888888888891</v>
      </c>
      <c r="K9828" s="32">
        <v>385.72211111111113</v>
      </c>
      <c r="L9828" s="32">
        <v>59.849555555555547</v>
      </c>
      <c r="M9828" s="32">
        <v>48.649555555555544</v>
      </c>
      <c r="N9828" s="32">
        <v>5.6888888888888891</v>
      </c>
      <c r="O9828" s="32">
        <v>5.5111111111111111</v>
      </c>
      <c r="P9828" s="32">
        <v>104.65188888888891</v>
      </c>
      <c r="Q9828" s="32">
        <v>99.115111111111133</v>
      </c>
      <c r="R9828" s="32">
        <v>5.536777777777778</v>
      </c>
      <c r="S9828" s="32">
        <v>237.95744444444441</v>
      </c>
      <c r="T9828" s="32">
        <v>229.01511111111108</v>
      </c>
      <c r="U9828" s="32">
        <v>8.9423333333333357</v>
      </c>
      <c r="V9828" s="32">
        <v>0</v>
      </c>
      <c r="W9828" s="32">
        <v>63.216999999999999</v>
      </c>
      <c r="X9828" s="32">
        <v>27.551444444444442</v>
      </c>
      <c r="Y9828" s="32">
        <v>0</v>
      </c>
      <c r="Z9828" s="32">
        <v>0</v>
      </c>
      <c r="AA9828" s="32">
        <v>14.540555555555557</v>
      </c>
      <c r="AB9828" s="32">
        <v>0</v>
      </c>
      <c r="AC9828" s="32">
        <v>21.125</v>
      </c>
      <c r="AD9828" s="32">
        <v>0</v>
      </c>
      <c r="AE9828" s="32">
        <v>0</v>
      </c>
      <c r="AF9828" t="s">
        <v>9329</v>
      </c>
      <c r="AG9828">
        <v>5</v>
      </c>
      <c r="AH9828"/>
    </row>
    <row r="9829" spans="1:34" x14ac:dyDescent="0.25">
      <c r="A9829" t="s">
        <v>36087</v>
      </c>
      <c r="B9829" t="s">
        <v>23958</v>
      </c>
      <c r="C9829" t="s">
        <v>29932</v>
      </c>
      <c r="D9829" t="s">
        <v>34811</v>
      </c>
      <c r="E9829" s="32">
        <v>60.822222222222223</v>
      </c>
      <c r="F9829" s="32">
        <v>2.7467555717939351</v>
      </c>
      <c r="G9829" s="32">
        <v>2.489174278407015</v>
      </c>
      <c r="H9829" s="32">
        <v>0.55768176835951766</v>
      </c>
      <c r="I9829" s="32">
        <v>0.3793843624406284</v>
      </c>
      <c r="J9829" s="32">
        <v>167.0637777777778</v>
      </c>
      <c r="K9829" s="32">
        <v>151.39711111111112</v>
      </c>
      <c r="L9829" s="32">
        <v>33.919444444444444</v>
      </c>
      <c r="M9829" s="32">
        <v>23.074999999999999</v>
      </c>
      <c r="N9829" s="32">
        <v>5.4222222222222225</v>
      </c>
      <c r="O9829" s="32">
        <v>5.4222222222222225</v>
      </c>
      <c r="P9829" s="32">
        <v>44.15</v>
      </c>
      <c r="Q9829" s="32">
        <v>39.327777777777776</v>
      </c>
      <c r="R9829" s="32">
        <v>4.822222222222222</v>
      </c>
      <c r="S9829" s="32">
        <v>88.994333333333344</v>
      </c>
      <c r="T9829" s="32">
        <v>79.574888888888893</v>
      </c>
      <c r="U9829" s="32">
        <v>9.4194444444444443</v>
      </c>
      <c r="V9829" s="32">
        <v>0</v>
      </c>
      <c r="W9829" s="32">
        <v>4.1721111111111107</v>
      </c>
      <c r="X9829" s="32">
        <v>0</v>
      </c>
      <c r="Y9829" s="32">
        <v>0</v>
      </c>
      <c r="Z9829" s="32">
        <v>0</v>
      </c>
      <c r="AA9829" s="32">
        <v>1.1055555555555556</v>
      </c>
      <c r="AB9829" s="32">
        <v>0</v>
      </c>
      <c r="AC9829" s="32">
        <v>3.0665555555555555</v>
      </c>
      <c r="AD9829" s="32">
        <v>0</v>
      </c>
      <c r="AE9829" s="32">
        <v>0</v>
      </c>
      <c r="AF9829" t="s">
        <v>9330</v>
      </c>
      <c r="AG9829">
        <v>5</v>
      </c>
      <c r="AH9829"/>
    </row>
    <row r="9830" spans="1:34" x14ac:dyDescent="0.25">
      <c r="A9830" t="s">
        <v>36087</v>
      </c>
      <c r="B9830" t="s">
        <v>23959</v>
      </c>
      <c r="C9830" t="s">
        <v>32834</v>
      </c>
      <c r="D9830" t="s">
        <v>35545</v>
      </c>
      <c r="E9830" s="32">
        <v>42.4</v>
      </c>
      <c r="F9830" s="32">
        <v>3.4648322851153051</v>
      </c>
      <c r="G9830" s="32">
        <v>3.2322589098532495</v>
      </c>
      <c r="H9830" s="32">
        <v>0.71742662473794561</v>
      </c>
      <c r="I9830" s="32">
        <v>0.48485324947589103</v>
      </c>
      <c r="J9830" s="32">
        <v>146.90888888888892</v>
      </c>
      <c r="K9830" s="32">
        <v>137.04777777777778</v>
      </c>
      <c r="L9830" s="32">
        <v>30.41888888888889</v>
      </c>
      <c r="M9830" s="32">
        <v>20.55777777777778</v>
      </c>
      <c r="N9830" s="32">
        <v>5.8611111111111098</v>
      </c>
      <c r="O9830" s="32">
        <v>4</v>
      </c>
      <c r="P9830" s="32">
        <v>29.177777777777788</v>
      </c>
      <c r="Q9830" s="32">
        <v>29.177777777777788</v>
      </c>
      <c r="R9830" s="32">
        <v>0</v>
      </c>
      <c r="S9830" s="32">
        <v>87.312222222222246</v>
      </c>
      <c r="T9830" s="32">
        <v>87.26888888888891</v>
      </c>
      <c r="U9830" s="32">
        <v>4.3333333333333335E-2</v>
      </c>
      <c r="V9830" s="32">
        <v>0</v>
      </c>
      <c r="W9830" s="32">
        <v>30.611111111111114</v>
      </c>
      <c r="X9830" s="32">
        <v>2.8777777777777778</v>
      </c>
      <c r="Y9830" s="32">
        <v>0</v>
      </c>
      <c r="Z9830" s="32">
        <v>0</v>
      </c>
      <c r="AA9830" s="32">
        <v>10.522222222222222</v>
      </c>
      <c r="AB9830" s="32">
        <v>0</v>
      </c>
      <c r="AC9830" s="32">
        <v>17.211111111111112</v>
      </c>
      <c r="AD9830" s="32">
        <v>0</v>
      </c>
      <c r="AE9830" s="32">
        <v>0</v>
      </c>
      <c r="AF9830" t="s">
        <v>9331</v>
      </c>
      <c r="AG9830">
        <v>5</v>
      </c>
      <c r="AH9830"/>
    </row>
    <row r="9831" spans="1:34" x14ac:dyDescent="0.25">
      <c r="A9831" t="s">
        <v>36087</v>
      </c>
      <c r="B9831" t="s">
        <v>23960</v>
      </c>
      <c r="C9831" t="s">
        <v>32835</v>
      </c>
      <c r="D9831" t="s">
        <v>34548</v>
      </c>
      <c r="E9831" s="32">
        <v>40.588888888888889</v>
      </c>
      <c r="F9831" s="32">
        <v>2.8502792225568023</v>
      </c>
      <c r="G9831" s="32">
        <v>2.5750260060224472</v>
      </c>
      <c r="H9831" s="32">
        <v>0.38009854913769503</v>
      </c>
      <c r="I9831" s="32">
        <v>0.23528606624692036</v>
      </c>
      <c r="J9831" s="32">
        <v>115.68966666666665</v>
      </c>
      <c r="K9831" s="32">
        <v>104.51744444444444</v>
      </c>
      <c r="L9831" s="32">
        <v>15.427777777777777</v>
      </c>
      <c r="M9831" s="32">
        <v>9.5500000000000007</v>
      </c>
      <c r="N9831" s="32">
        <v>0.18888888888888888</v>
      </c>
      <c r="O9831" s="32">
        <v>5.6888888888888891</v>
      </c>
      <c r="P9831" s="32">
        <v>43.772333333333329</v>
      </c>
      <c r="Q9831" s="32">
        <v>38.477888888888884</v>
      </c>
      <c r="R9831" s="32">
        <v>5.2944444444444443</v>
      </c>
      <c r="S9831" s="32">
        <v>56.489555555555562</v>
      </c>
      <c r="T9831" s="32">
        <v>53.620111111111115</v>
      </c>
      <c r="U9831" s="32">
        <v>2.8694444444444445</v>
      </c>
      <c r="V9831" s="32">
        <v>0</v>
      </c>
      <c r="W9831" s="32">
        <v>2.7007777777777773</v>
      </c>
      <c r="X9831" s="32">
        <v>0</v>
      </c>
      <c r="Y9831" s="32">
        <v>0.18888888888888888</v>
      </c>
      <c r="Z9831" s="32">
        <v>0</v>
      </c>
      <c r="AA9831" s="32">
        <v>0.39455555555555555</v>
      </c>
      <c r="AB9831" s="32">
        <v>0</v>
      </c>
      <c r="AC9831" s="32">
        <v>2.1173333333333328</v>
      </c>
      <c r="AD9831" s="32">
        <v>0</v>
      </c>
      <c r="AE9831" s="32">
        <v>0</v>
      </c>
      <c r="AF9831" t="s">
        <v>9332</v>
      </c>
      <c r="AG9831">
        <v>5</v>
      </c>
      <c r="AH9831"/>
    </row>
    <row r="9832" spans="1:34" x14ac:dyDescent="0.25">
      <c r="A9832" t="s">
        <v>36087</v>
      </c>
      <c r="B9832" t="s">
        <v>23961</v>
      </c>
      <c r="C9832" t="s">
        <v>32836</v>
      </c>
      <c r="D9832" t="s">
        <v>35545</v>
      </c>
      <c r="E9832" s="32">
        <v>48.333333333333336</v>
      </c>
      <c r="F9832" s="32">
        <v>3.5503862068965524</v>
      </c>
      <c r="G9832" s="32">
        <v>2.9481218390804598</v>
      </c>
      <c r="H9832" s="32">
        <v>0.6689540229885057</v>
      </c>
      <c r="I9832" s="32">
        <v>0.27896551724137925</v>
      </c>
      <c r="J9832" s="32">
        <v>171.60200000000003</v>
      </c>
      <c r="K9832" s="32">
        <v>142.49255555555555</v>
      </c>
      <c r="L9832" s="32">
        <v>32.332777777777778</v>
      </c>
      <c r="M9832" s="32">
        <v>13.483333333333331</v>
      </c>
      <c r="N9832" s="32">
        <v>13.605000000000002</v>
      </c>
      <c r="O9832" s="32">
        <v>5.2444444444444445</v>
      </c>
      <c r="P9832" s="32">
        <v>48.01633333333335</v>
      </c>
      <c r="Q9832" s="32">
        <v>37.756333333333345</v>
      </c>
      <c r="R9832" s="32">
        <v>10.260000000000002</v>
      </c>
      <c r="S9832" s="32">
        <v>91.25288888888889</v>
      </c>
      <c r="T9832" s="32">
        <v>75.225111111111119</v>
      </c>
      <c r="U9832" s="32">
        <v>16.027777777777771</v>
      </c>
      <c r="V9832" s="32">
        <v>0</v>
      </c>
      <c r="W9832" s="32">
        <v>24.104222222222219</v>
      </c>
      <c r="X9832" s="32">
        <v>0</v>
      </c>
      <c r="Y9832" s="32">
        <v>1.4916666666666667</v>
      </c>
      <c r="Z9832" s="32">
        <v>0</v>
      </c>
      <c r="AA9832" s="32">
        <v>9.955222222222222</v>
      </c>
      <c r="AB9832" s="32">
        <v>0</v>
      </c>
      <c r="AC9832" s="32">
        <v>12.657333333333332</v>
      </c>
      <c r="AD9832" s="32">
        <v>0</v>
      </c>
      <c r="AE9832" s="32">
        <v>0</v>
      </c>
      <c r="AF9832" t="s">
        <v>9333</v>
      </c>
      <c r="AG9832">
        <v>5</v>
      </c>
      <c r="AH9832"/>
    </row>
    <row r="9833" spans="1:34" x14ac:dyDescent="0.25">
      <c r="A9833" t="s">
        <v>36087</v>
      </c>
      <c r="B9833" t="s">
        <v>23962</v>
      </c>
      <c r="C9833" t="s">
        <v>31124</v>
      </c>
      <c r="D9833" t="s">
        <v>34397</v>
      </c>
      <c r="E9833" s="32">
        <v>55.511111111111113</v>
      </c>
      <c r="F9833" s="32">
        <v>3.1859487590072058</v>
      </c>
      <c r="G9833" s="32">
        <v>2.9006705364291432</v>
      </c>
      <c r="H9833" s="32">
        <v>0.32836269015212166</v>
      </c>
      <c r="I9833" s="32">
        <v>0.22908326661329062</v>
      </c>
      <c r="J9833" s="32">
        <v>176.85555555555555</v>
      </c>
      <c r="K9833" s="32">
        <v>161.01944444444445</v>
      </c>
      <c r="L9833" s="32">
        <v>18.227777777777778</v>
      </c>
      <c r="M9833" s="32">
        <v>12.716666666666667</v>
      </c>
      <c r="N9833" s="32">
        <v>0</v>
      </c>
      <c r="O9833" s="32">
        <v>5.5111111111111111</v>
      </c>
      <c r="P9833" s="32">
        <v>58.027777777777771</v>
      </c>
      <c r="Q9833" s="32">
        <v>47.702777777777776</v>
      </c>
      <c r="R9833" s="32">
        <v>10.324999999999999</v>
      </c>
      <c r="S9833" s="32">
        <v>100.6</v>
      </c>
      <c r="T9833" s="32">
        <v>66.983333333333334</v>
      </c>
      <c r="U9833" s="32">
        <v>33.616666666666667</v>
      </c>
      <c r="V9833" s="32">
        <v>0</v>
      </c>
      <c r="W9833" s="32">
        <v>7.3083333333333336</v>
      </c>
      <c r="X9833" s="32">
        <v>0</v>
      </c>
      <c r="Y9833" s="32">
        <v>0</v>
      </c>
      <c r="Z9833" s="32">
        <v>0</v>
      </c>
      <c r="AA9833" s="32">
        <v>0</v>
      </c>
      <c r="AB9833" s="32">
        <v>0</v>
      </c>
      <c r="AC9833" s="32">
        <v>0</v>
      </c>
      <c r="AD9833" s="32">
        <v>7.3083333333333336</v>
      </c>
      <c r="AE9833" s="32">
        <v>0</v>
      </c>
      <c r="AF9833" t="s">
        <v>9334</v>
      </c>
      <c r="AG9833">
        <v>5</v>
      </c>
      <c r="AH9833"/>
    </row>
    <row r="9834" spans="1:34" x14ac:dyDescent="0.25">
      <c r="A9834" t="s">
        <v>36087</v>
      </c>
      <c r="B9834" t="s">
        <v>23963</v>
      </c>
      <c r="C9834" t="s">
        <v>32837</v>
      </c>
      <c r="D9834" t="s">
        <v>35546</v>
      </c>
      <c r="E9834" s="32">
        <v>43.922222222222224</v>
      </c>
      <c r="F9834" s="32">
        <v>3.6724588919807739</v>
      </c>
      <c r="G9834" s="32">
        <v>3.3785302302049072</v>
      </c>
      <c r="H9834" s="32">
        <v>0.62373640273210218</v>
      </c>
      <c r="I9834" s="32">
        <v>0.32980774095623577</v>
      </c>
      <c r="J9834" s="32">
        <v>161.30255555555556</v>
      </c>
      <c r="K9834" s="32">
        <v>148.39255555555553</v>
      </c>
      <c r="L9834" s="32">
        <v>27.395888888888891</v>
      </c>
      <c r="M9834" s="32">
        <v>14.485888888888889</v>
      </c>
      <c r="N9834" s="32">
        <v>7.221111111111111</v>
      </c>
      <c r="O9834" s="32">
        <v>5.6888888888888891</v>
      </c>
      <c r="P9834" s="32">
        <v>39.967777777777769</v>
      </c>
      <c r="Q9834" s="32">
        <v>39.967777777777769</v>
      </c>
      <c r="R9834" s="32">
        <v>0</v>
      </c>
      <c r="S9834" s="32">
        <v>93.938888888888883</v>
      </c>
      <c r="T9834" s="32">
        <v>93.938888888888883</v>
      </c>
      <c r="U9834" s="32">
        <v>0</v>
      </c>
      <c r="V9834" s="32">
        <v>0</v>
      </c>
      <c r="W9834" s="32">
        <v>2.0083333333333333</v>
      </c>
      <c r="X9834" s="32">
        <v>0</v>
      </c>
      <c r="Y9834" s="32">
        <v>1.8416666666666666</v>
      </c>
      <c r="Z9834" s="32">
        <v>0</v>
      </c>
      <c r="AA9834" s="32">
        <v>0</v>
      </c>
      <c r="AB9834" s="32">
        <v>0</v>
      </c>
      <c r="AC9834" s="32">
        <v>0.16666666666666666</v>
      </c>
      <c r="AD9834" s="32">
        <v>0</v>
      </c>
      <c r="AE9834" s="32">
        <v>0</v>
      </c>
      <c r="AF9834" t="s">
        <v>9335</v>
      </c>
      <c r="AG9834">
        <v>5</v>
      </c>
      <c r="AH9834"/>
    </row>
    <row r="9835" spans="1:34" x14ac:dyDescent="0.25">
      <c r="A9835" t="s">
        <v>36087</v>
      </c>
      <c r="B9835" t="s">
        <v>23964</v>
      </c>
      <c r="C9835" t="s">
        <v>29628</v>
      </c>
      <c r="D9835" t="s">
        <v>34598</v>
      </c>
      <c r="E9835" s="32">
        <v>87.488888888888894</v>
      </c>
      <c r="F9835" s="32">
        <v>2.945844551689103</v>
      </c>
      <c r="G9835" s="32">
        <v>2.6904089408178815</v>
      </c>
      <c r="H9835" s="32">
        <v>0.6033705867411735</v>
      </c>
      <c r="I9835" s="32">
        <v>0.39856870713741427</v>
      </c>
      <c r="J9835" s="32">
        <v>257.72866666666664</v>
      </c>
      <c r="K9835" s="32">
        <v>235.38088888888888</v>
      </c>
      <c r="L9835" s="32">
        <v>52.788222222222224</v>
      </c>
      <c r="M9835" s="32">
        <v>34.870333333333335</v>
      </c>
      <c r="N9835" s="32">
        <v>13.384555555555558</v>
      </c>
      <c r="O9835" s="32">
        <v>4.5333333333333332</v>
      </c>
      <c r="P9835" s="32">
        <v>64.558222222222199</v>
      </c>
      <c r="Q9835" s="32">
        <v>60.128333333333316</v>
      </c>
      <c r="R9835" s="32">
        <v>4.4298888888888888</v>
      </c>
      <c r="S9835" s="32">
        <v>140.38222222222223</v>
      </c>
      <c r="T9835" s="32">
        <v>140.38222222222223</v>
      </c>
      <c r="U9835" s="32">
        <v>0</v>
      </c>
      <c r="V9835" s="32">
        <v>0</v>
      </c>
      <c r="W9835" s="32">
        <v>0</v>
      </c>
      <c r="X9835" s="32">
        <v>0</v>
      </c>
      <c r="Y9835" s="32">
        <v>0</v>
      </c>
      <c r="Z9835" s="32">
        <v>0</v>
      </c>
      <c r="AA9835" s="32">
        <v>0</v>
      </c>
      <c r="AB9835" s="32">
        <v>0</v>
      </c>
      <c r="AC9835" s="32">
        <v>0</v>
      </c>
      <c r="AD9835" s="32">
        <v>0</v>
      </c>
      <c r="AE9835" s="32">
        <v>0</v>
      </c>
      <c r="AF9835" t="s">
        <v>9336</v>
      </c>
      <c r="AG9835">
        <v>5</v>
      </c>
      <c r="AH9835"/>
    </row>
    <row r="9836" spans="1:34" x14ac:dyDescent="0.25">
      <c r="A9836" t="s">
        <v>36087</v>
      </c>
      <c r="B9836" t="s">
        <v>23965</v>
      </c>
      <c r="C9836" t="s">
        <v>32837</v>
      </c>
      <c r="D9836" t="s">
        <v>35546</v>
      </c>
      <c r="E9836" s="32">
        <v>54.555555555555557</v>
      </c>
      <c r="F9836" s="32">
        <v>3.1722729124236246</v>
      </c>
      <c r="G9836" s="32">
        <v>2.9702362525458246</v>
      </c>
      <c r="H9836" s="32">
        <v>0.26136456211812625</v>
      </c>
      <c r="I9836" s="32">
        <v>0.1636048879837067</v>
      </c>
      <c r="J9836" s="32">
        <v>173.06511111111109</v>
      </c>
      <c r="K9836" s="32">
        <v>162.04288888888888</v>
      </c>
      <c r="L9836" s="32">
        <v>14.258888888888889</v>
      </c>
      <c r="M9836" s="32">
        <v>8.9255555555555546</v>
      </c>
      <c r="N9836" s="32">
        <v>4</v>
      </c>
      <c r="O9836" s="32">
        <v>1.3333333333333333</v>
      </c>
      <c r="P9836" s="32">
        <v>53.906444444444453</v>
      </c>
      <c r="Q9836" s="32">
        <v>48.217555555555563</v>
      </c>
      <c r="R9836" s="32">
        <v>5.6888888888888891</v>
      </c>
      <c r="S9836" s="32">
        <v>104.89977777777776</v>
      </c>
      <c r="T9836" s="32">
        <v>104.89977777777776</v>
      </c>
      <c r="U9836" s="32">
        <v>0</v>
      </c>
      <c r="V9836" s="32">
        <v>0</v>
      </c>
      <c r="W9836" s="32">
        <v>0</v>
      </c>
      <c r="X9836" s="32">
        <v>0</v>
      </c>
      <c r="Y9836" s="32">
        <v>0</v>
      </c>
      <c r="Z9836" s="32">
        <v>0</v>
      </c>
      <c r="AA9836" s="32">
        <v>0</v>
      </c>
      <c r="AB9836" s="32">
        <v>0</v>
      </c>
      <c r="AC9836" s="32">
        <v>0</v>
      </c>
      <c r="AD9836" s="32">
        <v>0</v>
      </c>
      <c r="AE9836" s="32">
        <v>0</v>
      </c>
      <c r="AF9836" t="s">
        <v>9337</v>
      </c>
      <c r="AG9836">
        <v>5</v>
      </c>
      <c r="AH9836"/>
    </row>
    <row r="9837" spans="1:34" x14ac:dyDescent="0.25">
      <c r="A9837" t="s">
        <v>36087</v>
      </c>
      <c r="B9837" t="s">
        <v>23966</v>
      </c>
      <c r="C9837" t="s">
        <v>31832</v>
      </c>
      <c r="D9837" t="s">
        <v>34375</v>
      </c>
      <c r="E9837" s="32">
        <v>88.111111111111114</v>
      </c>
      <c r="F9837" s="32">
        <v>3.3934300126103403</v>
      </c>
      <c r="G9837" s="32">
        <v>3.2612736443883983</v>
      </c>
      <c r="H9837" s="32">
        <v>0.42410592686002524</v>
      </c>
      <c r="I9837" s="32">
        <v>0.29194955863808325</v>
      </c>
      <c r="J9837" s="32">
        <v>298.99888888888887</v>
      </c>
      <c r="K9837" s="32">
        <v>287.35444444444443</v>
      </c>
      <c r="L9837" s="32">
        <v>37.368444444444449</v>
      </c>
      <c r="M9837" s="32">
        <v>25.724000000000004</v>
      </c>
      <c r="N9837" s="32">
        <v>5.5111111111111111</v>
      </c>
      <c r="O9837" s="32">
        <v>6.1333333333333337</v>
      </c>
      <c r="P9837" s="32">
        <v>66.515666666666661</v>
      </c>
      <c r="Q9837" s="32">
        <v>66.515666666666661</v>
      </c>
      <c r="R9837" s="32">
        <v>0</v>
      </c>
      <c r="S9837" s="32">
        <v>195.11477777777776</v>
      </c>
      <c r="T9837" s="32">
        <v>195.11477777777776</v>
      </c>
      <c r="U9837" s="32">
        <v>0</v>
      </c>
      <c r="V9837" s="32">
        <v>0</v>
      </c>
      <c r="W9837" s="32">
        <v>1.5944444444444446</v>
      </c>
      <c r="X9837" s="32">
        <v>0.80833333333333335</v>
      </c>
      <c r="Y9837" s="32">
        <v>0</v>
      </c>
      <c r="Z9837" s="32">
        <v>0</v>
      </c>
      <c r="AA9837" s="32">
        <v>0.78611111111111109</v>
      </c>
      <c r="AB9837" s="32">
        <v>0</v>
      </c>
      <c r="AC9837" s="32">
        <v>0</v>
      </c>
      <c r="AD9837" s="32">
        <v>0</v>
      </c>
      <c r="AE9837" s="32">
        <v>0</v>
      </c>
      <c r="AF9837" t="s">
        <v>9338</v>
      </c>
      <c r="AG9837">
        <v>5</v>
      </c>
      <c r="AH9837"/>
    </row>
    <row r="9838" spans="1:34" x14ac:dyDescent="0.25">
      <c r="A9838" t="s">
        <v>36087</v>
      </c>
      <c r="B9838" t="s">
        <v>23967</v>
      </c>
      <c r="C9838" t="s">
        <v>29309</v>
      </c>
      <c r="D9838" t="s">
        <v>34423</v>
      </c>
      <c r="E9838" s="32">
        <v>28.444444444444443</v>
      </c>
      <c r="F9838" s="32">
        <v>2.9233398437500004</v>
      </c>
      <c r="G9838" s="32">
        <v>2.7913085937500002</v>
      </c>
      <c r="H9838" s="32">
        <v>0.66123046875000002</v>
      </c>
      <c r="I9838" s="32">
        <v>0.52919921874999998</v>
      </c>
      <c r="J9838" s="32">
        <v>83.152777777777786</v>
      </c>
      <c r="K9838" s="32">
        <v>79.397222222222226</v>
      </c>
      <c r="L9838" s="32">
        <v>18.808333333333334</v>
      </c>
      <c r="M9838" s="32">
        <v>15.052777777777777</v>
      </c>
      <c r="N9838" s="32">
        <v>0.25555555555555554</v>
      </c>
      <c r="O9838" s="32">
        <v>3.5</v>
      </c>
      <c r="P9838" s="32">
        <v>16.375</v>
      </c>
      <c r="Q9838" s="32">
        <v>16.375</v>
      </c>
      <c r="R9838" s="32">
        <v>0</v>
      </c>
      <c r="S9838" s="32">
        <v>47.969444444444449</v>
      </c>
      <c r="T9838" s="32">
        <v>46.780555555555559</v>
      </c>
      <c r="U9838" s="32">
        <v>1.1888888888888889</v>
      </c>
      <c r="V9838" s="32">
        <v>0</v>
      </c>
      <c r="W9838" s="32">
        <v>38.213888888888889</v>
      </c>
      <c r="X9838" s="32">
        <v>3.4083333333333332</v>
      </c>
      <c r="Y9838" s="32">
        <v>0</v>
      </c>
      <c r="Z9838" s="32">
        <v>0</v>
      </c>
      <c r="AA9838" s="32">
        <v>8.155555555555555</v>
      </c>
      <c r="AB9838" s="32">
        <v>0</v>
      </c>
      <c r="AC9838" s="32">
        <v>26.65</v>
      </c>
      <c r="AD9838" s="32">
        <v>0</v>
      </c>
      <c r="AE9838" s="32">
        <v>0</v>
      </c>
      <c r="AF9838" t="s">
        <v>9339</v>
      </c>
      <c r="AG9838">
        <v>5</v>
      </c>
      <c r="AH9838"/>
    </row>
    <row r="9839" spans="1:34" x14ac:dyDescent="0.25">
      <c r="A9839" t="s">
        <v>36087</v>
      </c>
      <c r="B9839" t="s">
        <v>23968</v>
      </c>
      <c r="C9839" t="s">
        <v>29814</v>
      </c>
      <c r="D9839" t="s">
        <v>35536</v>
      </c>
      <c r="E9839" s="32">
        <v>86.833333333333329</v>
      </c>
      <c r="F9839" s="32">
        <v>2.7398298144593727</v>
      </c>
      <c r="G9839" s="32">
        <v>2.6345515035188738</v>
      </c>
      <c r="H9839" s="32">
        <v>0.28570057581573899</v>
      </c>
      <c r="I9839" s="32">
        <v>0.28278950735764558</v>
      </c>
      <c r="J9839" s="32">
        <v>237.90855555555552</v>
      </c>
      <c r="K9839" s="32">
        <v>228.76688888888887</v>
      </c>
      <c r="L9839" s="32">
        <v>24.808333333333334</v>
      </c>
      <c r="M9839" s="32">
        <v>24.555555555555557</v>
      </c>
      <c r="N9839" s="32">
        <v>0.25277777777777777</v>
      </c>
      <c r="O9839" s="32">
        <v>0</v>
      </c>
      <c r="P9839" s="32">
        <v>86.010777777777761</v>
      </c>
      <c r="Q9839" s="32">
        <v>77.121888888888876</v>
      </c>
      <c r="R9839" s="32">
        <v>8.8888888888888893</v>
      </c>
      <c r="S9839" s="32">
        <v>127.08944444444444</v>
      </c>
      <c r="T9839" s="32">
        <v>115.16999999999999</v>
      </c>
      <c r="U9839" s="32">
        <v>11.919444444444444</v>
      </c>
      <c r="V9839" s="32">
        <v>0</v>
      </c>
      <c r="W9839" s="32">
        <v>12.759333333333334</v>
      </c>
      <c r="X9839" s="32">
        <v>0</v>
      </c>
      <c r="Y9839" s="32">
        <v>0</v>
      </c>
      <c r="Z9839" s="32">
        <v>0</v>
      </c>
      <c r="AA9839" s="32">
        <v>3.5254444444444446</v>
      </c>
      <c r="AB9839" s="32">
        <v>0</v>
      </c>
      <c r="AC9839" s="32">
        <v>9.2338888888888899</v>
      </c>
      <c r="AD9839" s="32">
        <v>0</v>
      </c>
      <c r="AE9839" s="32">
        <v>0</v>
      </c>
      <c r="AF9839" t="s">
        <v>9340</v>
      </c>
      <c r="AG9839">
        <v>5</v>
      </c>
      <c r="AH9839"/>
    </row>
    <row r="9840" spans="1:34" x14ac:dyDescent="0.25">
      <c r="A9840" t="s">
        <v>36087</v>
      </c>
      <c r="B9840" t="s">
        <v>23969</v>
      </c>
      <c r="C9840" t="s">
        <v>32838</v>
      </c>
      <c r="D9840" t="s">
        <v>35534</v>
      </c>
      <c r="E9840" s="32">
        <v>94.75555555555556</v>
      </c>
      <c r="F9840" s="32">
        <v>3.1607645403377109</v>
      </c>
      <c r="G9840" s="32">
        <v>2.7510553470919326</v>
      </c>
      <c r="H9840" s="32">
        <v>0.72786702626641653</v>
      </c>
      <c r="I9840" s="32">
        <v>0.47021575984990621</v>
      </c>
      <c r="J9840" s="32">
        <v>299.5</v>
      </c>
      <c r="K9840" s="32">
        <v>260.67777777777781</v>
      </c>
      <c r="L9840" s="32">
        <v>68.969444444444449</v>
      </c>
      <c r="M9840" s="32">
        <v>44.555555555555557</v>
      </c>
      <c r="N9840" s="32">
        <v>18.725000000000001</v>
      </c>
      <c r="O9840" s="32">
        <v>5.6888888888888891</v>
      </c>
      <c r="P9840" s="32">
        <v>87.338888888888889</v>
      </c>
      <c r="Q9840" s="32">
        <v>72.930555555555557</v>
      </c>
      <c r="R9840" s="32">
        <v>14.408333333333333</v>
      </c>
      <c r="S9840" s="32">
        <v>143.19166666666666</v>
      </c>
      <c r="T9840" s="32">
        <v>140.51388888888889</v>
      </c>
      <c r="U9840" s="32">
        <v>0</v>
      </c>
      <c r="V9840" s="32">
        <v>2.6777777777777776</v>
      </c>
      <c r="W9840" s="32">
        <v>49.097222222222221</v>
      </c>
      <c r="X9840" s="32">
        <v>0.13055555555555556</v>
      </c>
      <c r="Y9840" s="32">
        <v>1.9777777777777779</v>
      </c>
      <c r="Z9840" s="32">
        <v>0</v>
      </c>
      <c r="AA9840" s="32">
        <v>8.4805555555555561</v>
      </c>
      <c r="AB9840" s="32">
        <v>0</v>
      </c>
      <c r="AC9840" s="32">
        <v>38.508333333333333</v>
      </c>
      <c r="AD9840" s="32">
        <v>0</v>
      </c>
      <c r="AE9840" s="32">
        <v>0</v>
      </c>
      <c r="AF9840" t="s">
        <v>9341</v>
      </c>
      <c r="AG9840">
        <v>5</v>
      </c>
      <c r="AH9840"/>
    </row>
    <row r="9841" spans="1:34" x14ac:dyDescent="0.25">
      <c r="A9841" t="s">
        <v>36087</v>
      </c>
      <c r="B9841" t="s">
        <v>23970</v>
      </c>
      <c r="C9841" t="s">
        <v>32839</v>
      </c>
      <c r="D9841" t="s">
        <v>34838</v>
      </c>
      <c r="E9841" s="32">
        <v>73.488888888888894</v>
      </c>
      <c r="F9841" s="32">
        <v>3.3740368914423957</v>
      </c>
      <c r="G9841" s="32">
        <v>2.8366540671303304</v>
      </c>
      <c r="H9841" s="32">
        <v>0.76279860901118846</v>
      </c>
      <c r="I9841" s="32">
        <v>0.26510432416087087</v>
      </c>
      <c r="J9841" s="32">
        <v>247.95422222222231</v>
      </c>
      <c r="K9841" s="32">
        <v>208.46255555555564</v>
      </c>
      <c r="L9841" s="32">
        <v>56.057222222222229</v>
      </c>
      <c r="M9841" s="32">
        <v>19.482222222222223</v>
      </c>
      <c r="N9841" s="32">
        <v>31.330555555555559</v>
      </c>
      <c r="O9841" s="32">
        <v>5.2444444444444445</v>
      </c>
      <c r="P9841" s="32">
        <v>54.654555555555575</v>
      </c>
      <c r="Q9841" s="32">
        <v>51.737888888888911</v>
      </c>
      <c r="R9841" s="32">
        <v>2.9166666666666661</v>
      </c>
      <c r="S9841" s="32">
        <v>137.24244444444449</v>
      </c>
      <c r="T9841" s="32">
        <v>137.24244444444449</v>
      </c>
      <c r="U9841" s="32">
        <v>0</v>
      </c>
      <c r="V9841" s="32">
        <v>0</v>
      </c>
      <c r="W9841" s="32">
        <v>11.086444444444446</v>
      </c>
      <c r="X9841" s="32">
        <v>0</v>
      </c>
      <c r="Y9841" s="32">
        <v>1.5111111111111111</v>
      </c>
      <c r="Z9841" s="32">
        <v>0</v>
      </c>
      <c r="AA9841" s="32">
        <v>7.9873333333333338</v>
      </c>
      <c r="AB9841" s="32">
        <v>0</v>
      </c>
      <c r="AC9841" s="32">
        <v>1.5880000000000001</v>
      </c>
      <c r="AD9841" s="32">
        <v>0</v>
      </c>
      <c r="AE9841" s="32">
        <v>0</v>
      </c>
      <c r="AF9841" t="s">
        <v>9342</v>
      </c>
      <c r="AG9841">
        <v>5</v>
      </c>
      <c r="AH9841"/>
    </row>
    <row r="9842" spans="1:34" x14ac:dyDescent="0.25">
      <c r="A9842" t="s">
        <v>36087</v>
      </c>
      <c r="B9842" t="s">
        <v>23971</v>
      </c>
      <c r="C9842" t="s">
        <v>29775</v>
      </c>
      <c r="D9842" t="s">
        <v>35534</v>
      </c>
      <c r="E9842" s="32">
        <v>85.266666666666666</v>
      </c>
      <c r="F9842" s="32">
        <v>3.8043393275996866</v>
      </c>
      <c r="G9842" s="32">
        <v>3.5423182173573098</v>
      </c>
      <c r="H9842" s="32">
        <v>0.73579619494396664</v>
      </c>
      <c r="I9842" s="32">
        <v>0.6111219702892885</v>
      </c>
      <c r="J9842" s="32">
        <v>324.38333333333327</v>
      </c>
      <c r="K9842" s="32">
        <v>302.04166666666663</v>
      </c>
      <c r="L9842" s="32">
        <v>62.738888888888887</v>
      </c>
      <c r="M9842" s="32">
        <v>52.108333333333334</v>
      </c>
      <c r="N9842" s="32">
        <v>4.8638888888888889</v>
      </c>
      <c r="O9842" s="32">
        <v>5.7666666666666666</v>
      </c>
      <c r="P9842" s="32">
        <v>71.480555555555554</v>
      </c>
      <c r="Q9842" s="32">
        <v>59.769444444444446</v>
      </c>
      <c r="R9842" s="32">
        <v>11.71111111111111</v>
      </c>
      <c r="S9842" s="32">
        <v>190.16388888888886</v>
      </c>
      <c r="T9842" s="32">
        <v>177.58055555555555</v>
      </c>
      <c r="U9842" s="32">
        <v>12.172222222222222</v>
      </c>
      <c r="V9842" s="32">
        <v>0.41111111111111109</v>
      </c>
      <c r="W9842" s="32">
        <v>58.472222222222229</v>
      </c>
      <c r="X9842" s="32">
        <v>12.602777777777778</v>
      </c>
      <c r="Y9842" s="32">
        <v>4.8638888888888889</v>
      </c>
      <c r="Z9842" s="32">
        <v>0</v>
      </c>
      <c r="AA9842" s="32">
        <v>15.074999999999999</v>
      </c>
      <c r="AB9842" s="32">
        <v>5.2666666666666666</v>
      </c>
      <c r="AC9842" s="32">
        <v>20.663888888888888</v>
      </c>
      <c r="AD9842" s="32">
        <v>0</v>
      </c>
      <c r="AE9842" s="32">
        <v>0</v>
      </c>
      <c r="AF9842" t="s">
        <v>9343</v>
      </c>
      <c r="AG9842">
        <v>5</v>
      </c>
      <c r="AH9842"/>
    </row>
    <row r="9843" spans="1:34" x14ac:dyDescent="0.25">
      <c r="A9843" t="s">
        <v>36087</v>
      </c>
      <c r="B9843" t="s">
        <v>23972</v>
      </c>
      <c r="C9843" t="s">
        <v>32840</v>
      </c>
      <c r="D9843" t="s">
        <v>35538</v>
      </c>
      <c r="E9843" s="32">
        <v>68.24444444444444</v>
      </c>
      <c r="F9843" s="32">
        <v>3.1776799088244876</v>
      </c>
      <c r="G9843" s="32">
        <v>2.862228915662651</v>
      </c>
      <c r="H9843" s="32">
        <v>0.62186584174535986</v>
      </c>
      <c r="I9843" s="32">
        <v>0.3064148485835233</v>
      </c>
      <c r="J9843" s="32">
        <v>216.85900000000001</v>
      </c>
      <c r="K9843" s="32">
        <v>195.33122222222224</v>
      </c>
      <c r="L9843" s="32">
        <v>42.43888888888889</v>
      </c>
      <c r="M9843" s="32">
        <v>20.911111111111111</v>
      </c>
      <c r="N9843" s="32">
        <v>16.016666666666666</v>
      </c>
      <c r="O9843" s="32">
        <v>5.5111111111111111</v>
      </c>
      <c r="P9843" s="32">
        <v>52.779666666666671</v>
      </c>
      <c r="Q9843" s="32">
        <v>52.779666666666671</v>
      </c>
      <c r="R9843" s="32">
        <v>0</v>
      </c>
      <c r="S9843" s="32">
        <v>121.64044444444443</v>
      </c>
      <c r="T9843" s="32">
        <v>100.34599999999999</v>
      </c>
      <c r="U9843" s="32">
        <v>21.052777777777777</v>
      </c>
      <c r="V9843" s="32">
        <v>0.24166666666666667</v>
      </c>
      <c r="W9843" s="32">
        <v>15.669444444444444</v>
      </c>
      <c r="X9843" s="32">
        <v>0.56666666666666665</v>
      </c>
      <c r="Y9843" s="32">
        <v>0</v>
      </c>
      <c r="Z9843" s="32">
        <v>0</v>
      </c>
      <c r="AA9843" s="32">
        <v>3.0944444444444446</v>
      </c>
      <c r="AB9843" s="32">
        <v>0</v>
      </c>
      <c r="AC9843" s="32">
        <v>12.008333333333333</v>
      </c>
      <c r="AD9843" s="32">
        <v>0</v>
      </c>
      <c r="AE9843" s="32">
        <v>0</v>
      </c>
      <c r="AF9843" t="s">
        <v>9344</v>
      </c>
      <c r="AG9843">
        <v>5</v>
      </c>
      <c r="AH9843"/>
    </row>
    <row r="9844" spans="1:34" x14ac:dyDescent="0.25">
      <c r="A9844" t="s">
        <v>36087</v>
      </c>
      <c r="B9844" t="s">
        <v>23973</v>
      </c>
      <c r="C9844" t="s">
        <v>30468</v>
      </c>
      <c r="D9844" t="s">
        <v>34786</v>
      </c>
      <c r="E9844" s="32">
        <v>49.155555555555559</v>
      </c>
      <c r="F9844" s="32">
        <v>3.4178345388788425</v>
      </c>
      <c r="G9844" s="32">
        <v>3.1435352622061479</v>
      </c>
      <c r="H9844" s="32">
        <v>0.54882459312839049</v>
      </c>
      <c r="I9844" s="32">
        <v>0.39167043399638329</v>
      </c>
      <c r="J9844" s="32">
        <v>168.00555555555556</v>
      </c>
      <c r="K9844" s="32">
        <v>154.52222222222221</v>
      </c>
      <c r="L9844" s="32">
        <v>26.977777777777774</v>
      </c>
      <c r="M9844" s="32">
        <v>19.252777777777776</v>
      </c>
      <c r="N9844" s="32">
        <v>4.4222222222222225</v>
      </c>
      <c r="O9844" s="32">
        <v>3.3027777777777776</v>
      </c>
      <c r="P9844" s="32">
        <v>37.405555555555559</v>
      </c>
      <c r="Q9844" s="32">
        <v>31.647222222222222</v>
      </c>
      <c r="R9844" s="32">
        <v>5.7583333333333337</v>
      </c>
      <c r="S9844" s="32">
        <v>103.62222222222222</v>
      </c>
      <c r="T9844" s="32">
        <v>103.62222222222222</v>
      </c>
      <c r="U9844" s="32">
        <v>0</v>
      </c>
      <c r="V9844" s="32">
        <v>0</v>
      </c>
      <c r="W9844" s="32">
        <v>0</v>
      </c>
      <c r="X9844" s="32">
        <v>0</v>
      </c>
      <c r="Y9844" s="32">
        <v>0</v>
      </c>
      <c r="Z9844" s="32">
        <v>0</v>
      </c>
      <c r="AA9844" s="32">
        <v>0</v>
      </c>
      <c r="AB9844" s="32">
        <v>0</v>
      </c>
      <c r="AC9844" s="32">
        <v>0</v>
      </c>
      <c r="AD9844" s="32">
        <v>0</v>
      </c>
      <c r="AE9844" s="32">
        <v>0</v>
      </c>
      <c r="AF9844" t="s">
        <v>9345</v>
      </c>
      <c r="AG9844">
        <v>5</v>
      </c>
      <c r="AH9844"/>
    </row>
    <row r="9845" spans="1:34" x14ac:dyDescent="0.25">
      <c r="A9845" t="s">
        <v>36087</v>
      </c>
      <c r="B9845" t="s">
        <v>23974</v>
      </c>
      <c r="C9845" t="s">
        <v>32841</v>
      </c>
      <c r="D9845" t="s">
        <v>34378</v>
      </c>
      <c r="E9845" s="32">
        <v>93.177777777777777</v>
      </c>
      <c r="F9845" s="32">
        <v>3.6493417600763172</v>
      </c>
      <c r="G9845" s="32">
        <v>3.4938504650608153</v>
      </c>
      <c r="H9845" s="32">
        <v>0.61803243501073202</v>
      </c>
      <c r="I9845" s="32">
        <v>0.46254113999523</v>
      </c>
      <c r="J9845" s="32">
        <v>340.03755555555551</v>
      </c>
      <c r="K9845" s="32">
        <v>325.54922222222217</v>
      </c>
      <c r="L9845" s="32">
        <v>57.586888888888879</v>
      </c>
      <c r="M9845" s="32">
        <v>43.098555555555542</v>
      </c>
      <c r="N9845" s="32">
        <v>8.7994444444444451</v>
      </c>
      <c r="O9845" s="32">
        <v>5.6888888888888891</v>
      </c>
      <c r="P9845" s="32">
        <v>114.18566666666663</v>
      </c>
      <c r="Q9845" s="32">
        <v>114.18566666666663</v>
      </c>
      <c r="R9845" s="32">
        <v>0</v>
      </c>
      <c r="S9845" s="32">
        <v>168.26499999999996</v>
      </c>
      <c r="T9845" s="32">
        <v>168.26499999999996</v>
      </c>
      <c r="U9845" s="32">
        <v>0</v>
      </c>
      <c r="V9845" s="32">
        <v>0</v>
      </c>
      <c r="W9845" s="32">
        <v>27.949555555555555</v>
      </c>
      <c r="X9845" s="32">
        <v>3.5388888888888888</v>
      </c>
      <c r="Y9845" s="32">
        <v>0</v>
      </c>
      <c r="Z9845" s="32">
        <v>0</v>
      </c>
      <c r="AA9845" s="32">
        <v>19.669</v>
      </c>
      <c r="AB9845" s="32">
        <v>0</v>
      </c>
      <c r="AC9845" s="32">
        <v>4.7416666666666663</v>
      </c>
      <c r="AD9845" s="32">
        <v>0</v>
      </c>
      <c r="AE9845" s="32">
        <v>0</v>
      </c>
      <c r="AF9845" t="s">
        <v>9346</v>
      </c>
      <c r="AG9845">
        <v>5</v>
      </c>
      <c r="AH9845"/>
    </row>
    <row r="9846" spans="1:34" x14ac:dyDescent="0.25">
      <c r="A9846" t="s">
        <v>36087</v>
      </c>
      <c r="B9846" t="s">
        <v>23975</v>
      </c>
      <c r="C9846" t="s">
        <v>30140</v>
      </c>
      <c r="D9846" t="s">
        <v>34375</v>
      </c>
      <c r="E9846" s="32">
        <v>87.266666666666666</v>
      </c>
      <c r="F9846" s="32">
        <v>3.6187611408199643</v>
      </c>
      <c r="G9846" s="32">
        <v>3.2303603259485612</v>
      </c>
      <c r="H9846" s="32">
        <v>0.75222816399286985</v>
      </c>
      <c r="I9846" s="32">
        <v>0.60930735930735935</v>
      </c>
      <c r="J9846" s="32">
        <v>315.79722222222222</v>
      </c>
      <c r="K9846" s="32">
        <v>281.90277777777777</v>
      </c>
      <c r="L9846" s="32">
        <v>65.644444444444446</v>
      </c>
      <c r="M9846" s="32">
        <v>53.172222222222224</v>
      </c>
      <c r="N9846" s="32">
        <v>7.2277777777777779</v>
      </c>
      <c r="O9846" s="32">
        <v>5.2444444444444445</v>
      </c>
      <c r="P9846" s="32">
        <v>76.047222222222217</v>
      </c>
      <c r="Q9846" s="32">
        <v>54.625</v>
      </c>
      <c r="R9846" s="32">
        <v>21.422222222222221</v>
      </c>
      <c r="S9846" s="32">
        <v>174.10555555555555</v>
      </c>
      <c r="T9846" s="32">
        <v>174.10555555555555</v>
      </c>
      <c r="U9846" s="32">
        <v>0</v>
      </c>
      <c r="V9846" s="32">
        <v>0</v>
      </c>
      <c r="W9846" s="32">
        <v>47.541666666666671</v>
      </c>
      <c r="X9846" s="32">
        <v>8.8138888888888882</v>
      </c>
      <c r="Y9846" s="32">
        <v>0</v>
      </c>
      <c r="Z9846" s="32">
        <v>0</v>
      </c>
      <c r="AA9846" s="32">
        <v>4.9805555555555552</v>
      </c>
      <c r="AB9846" s="32">
        <v>0.1361111111111111</v>
      </c>
      <c r="AC9846" s="32">
        <v>33.611111111111114</v>
      </c>
      <c r="AD9846" s="32">
        <v>0</v>
      </c>
      <c r="AE9846" s="32">
        <v>0</v>
      </c>
      <c r="AF9846" t="s">
        <v>9347</v>
      </c>
      <c r="AG9846">
        <v>5</v>
      </c>
      <c r="AH9846"/>
    </row>
    <row r="9847" spans="1:34" x14ac:dyDescent="0.25">
      <c r="A9847" t="s">
        <v>36087</v>
      </c>
      <c r="B9847" t="s">
        <v>23976</v>
      </c>
      <c r="C9847" t="s">
        <v>32827</v>
      </c>
      <c r="D9847" t="s">
        <v>35541</v>
      </c>
      <c r="E9847" s="32">
        <v>77.25555555555556</v>
      </c>
      <c r="F9847" s="32">
        <v>3.699669207536314</v>
      </c>
      <c r="G9847" s="32">
        <v>3.2589961167841213</v>
      </c>
      <c r="H9847" s="32">
        <v>0.56626348338846533</v>
      </c>
      <c r="I9847" s="32">
        <v>0.31198475478210835</v>
      </c>
      <c r="J9847" s="32">
        <v>285.81999999999994</v>
      </c>
      <c r="K9847" s="32">
        <v>251.77555555555551</v>
      </c>
      <c r="L9847" s="32">
        <v>43.746999999999993</v>
      </c>
      <c r="M9847" s="32">
        <v>24.102555555555551</v>
      </c>
      <c r="N9847" s="32">
        <v>13.955555555555556</v>
      </c>
      <c r="O9847" s="32">
        <v>5.6888888888888891</v>
      </c>
      <c r="P9847" s="32">
        <v>78.714111111111137</v>
      </c>
      <c r="Q9847" s="32">
        <v>64.314111111111131</v>
      </c>
      <c r="R9847" s="32">
        <v>14.4</v>
      </c>
      <c r="S9847" s="32">
        <v>163.35888888888883</v>
      </c>
      <c r="T9847" s="32">
        <v>163.35888888888883</v>
      </c>
      <c r="U9847" s="32">
        <v>0</v>
      </c>
      <c r="V9847" s="32">
        <v>0</v>
      </c>
      <c r="W9847" s="32">
        <v>107.82888888888891</v>
      </c>
      <c r="X9847" s="32">
        <v>10.026999999999999</v>
      </c>
      <c r="Y9847" s="32">
        <v>0</v>
      </c>
      <c r="Z9847" s="32">
        <v>0</v>
      </c>
      <c r="AA9847" s="32">
        <v>33.08411111111112</v>
      </c>
      <c r="AB9847" s="32">
        <v>0</v>
      </c>
      <c r="AC9847" s="32">
        <v>64.717777777777783</v>
      </c>
      <c r="AD9847" s="32">
        <v>0</v>
      </c>
      <c r="AE9847" s="32">
        <v>0</v>
      </c>
      <c r="AF9847" t="s">
        <v>9348</v>
      </c>
      <c r="AG9847">
        <v>5</v>
      </c>
      <c r="AH9847"/>
    </row>
    <row r="9848" spans="1:34" x14ac:dyDescent="0.25">
      <c r="A9848" t="s">
        <v>36087</v>
      </c>
      <c r="B9848" t="s">
        <v>23977</v>
      </c>
      <c r="C9848" t="s">
        <v>29327</v>
      </c>
      <c r="D9848" t="s">
        <v>34423</v>
      </c>
      <c r="E9848" s="32">
        <v>58.666666666666664</v>
      </c>
      <c r="F9848" s="32">
        <v>3.6457537878787876</v>
      </c>
      <c r="G9848" s="32">
        <v>3.2025416666666668</v>
      </c>
      <c r="H9848" s="32">
        <v>0.86780113636363654</v>
      </c>
      <c r="I9848" s="32">
        <v>0.42458901515151526</v>
      </c>
      <c r="J9848" s="32">
        <v>213.88422222222221</v>
      </c>
      <c r="K9848" s="32">
        <v>187.88244444444445</v>
      </c>
      <c r="L9848" s="32">
        <v>50.911000000000008</v>
      </c>
      <c r="M9848" s="32">
        <v>24.909222222222226</v>
      </c>
      <c r="N9848" s="32">
        <v>20.312888888888896</v>
      </c>
      <c r="O9848" s="32">
        <v>5.6888888888888891</v>
      </c>
      <c r="P9848" s="32">
        <v>60.296333333333315</v>
      </c>
      <c r="Q9848" s="32">
        <v>60.296333333333315</v>
      </c>
      <c r="R9848" s="32">
        <v>0</v>
      </c>
      <c r="S9848" s="32">
        <v>102.6768888888889</v>
      </c>
      <c r="T9848" s="32">
        <v>102.6768888888889</v>
      </c>
      <c r="U9848" s="32">
        <v>0</v>
      </c>
      <c r="V9848" s="32">
        <v>0</v>
      </c>
      <c r="W9848" s="32">
        <v>36.468888888888891</v>
      </c>
      <c r="X9848" s="32">
        <v>1.4911111111111111</v>
      </c>
      <c r="Y9848" s="32">
        <v>5.6</v>
      </c>
      <c r="Z9848" s="32">
        <v>0</v>
      </c>
      <c r="AA9848" s="32">
        <v>17.366666666666667</v>
      </c>
      <c r="AB9848" s="32">
        <v>0</v>
      </c>
      <c r="AC9848" s="32">
        <v>12.011111111111111</v>
      </c>
      <c r="AD9848" s="32">
        <v>0</v>
      </c>
      <c r="AE9848" s="32">
        <v>0</v>
      </c>
      <c r="AF9848" t="s">
        <v>9349</v>
      </c>
      <c r="AG9848">
        <v>5</v>
      </c>
      <c r="AH9848"/>
    </row>
    <row r="9849" spans="1:34" x14ac:dyDescent="0.25">
      <c r="A9849" t="s">
        <v>36087</v>
      </c>
      <c r="B9849" t="s">
        <v>23978</v>
      </c>
      <c r="C9849" t="s">
        <v>29349</v>
      </c>
      <c r="D9849" t="s">
        <v>34838</v>
      </c>
      <c r="E9849" s="32">
        <v>123.43333333333334</v>
      </c>
      <c r="F9849" s="32">
        <v>3.0625357817985428</v>
      </c>
      <c r="G9849" s="32">
        <v>2.8464470249347382</v>
      </c>
      <c r="H9849" s="32">
        <v>0.37872895850211541</v>
      </c>
      <c r="I9849" s="32">
        <v>0.16943649293365742</v>
      </c>
      <c r="J9849" s="32">
        <v>378.01900000000012</v>
      </c>
      <c r="K9849" s="32">
        <v>351.34644444444456</v>
      </c>
      <c r="L9849" s="32">
        <v>46.747777777777777</v>
      </c>
      <c r="M9849" s="32">
        <v>20.914111111111115</v>
      </c>
      <c r="N9849" s="32">
        <v>20.542000000000002</v>
      </c>
      <c r="O9849" s="32">
        <v>5.291666666666667</v>
      </c>
      <c r="P9849" s="32">
        <v>124.90988888888894</v>
      </c>
      <c r="Q9849" s="32">
        <v>124.07100000000005</v>
      </c>
      <c r="R9849" s="32">
        <v>0.83888888888888891</v>
      </c>
      <c r="S9849" s="32">
        <v>206.36133333333339</v>
      </c>
      <c r="T9849" s="32">
        <v>206.36133333333339</v>
      </c>
      <c r="U9849" s="32">
        <v>0</v>
      </c>
      <c r="V9849" s="32">
        <v>0</v>
      </c>
      <c r="W9849" s="32">
        <v>105.5118888888889</v>
      </c>
      <c r="X9849" s="32">
        <v>7.9843333333333346</v>
      </c>
      <c r="Y9849" s="32">
        <v>0</v>
      </c>
      <c r="Z9849" s="32">
        <v>0</v>
      </c>
      <c r="AA9849" s="32">
        <v>40.563555555555567</v>
      </c>
      <c r="AB9849" s="32">
        <v>0</v>
      </c>
      <c r="AC9849" s="32">
        <v>56.964000000000006</v>
      </c>
      <c r="AD9849" s="32">
        <v>0</v>
      </c>
      <c r="AE9849" s="32">
        <v>0</v>
      </c>
      <c r="AF9849" t="s">
        <v>9350</v>
      </c>
      <c r="AG9849">
        <v>5</v>
      </c>
      <c r="AH9849"/>
    </row>
    <row r="9850" spans="1:34" x14ac:dyDescent="0.25">
      <c r="A9850" t="s">
        <v>36087</v>
      </c>
      <c r="B9850" t="s">
        <v>23979</v>
      </c>
      <c r="C9850" t="s">
        <v>30931</v>
      </c>
      <c r="D9850" t="s">
        <v>34911</v>
      </c>
      <c r="E9850" s="32">
        <v>51.177777777777777</v>
      </c>
      <c r="F9850" s="32">
        <v>3.8247937472861477</v>
      </c>
      <c r="G9850" s="32">
        <v>3.2361723838471557</v>
      </c>
      <c r="H9850" s="32">
        <v>0.93839557099435544</v>
      </c>
      <c r="I9850" s="32">
        <v>0.46094442032132027</v>
      </c>
      <c r="J9850" s="32">
        <v>195.74444444444441</v>
      </c>
      <c r="K9850" s="32">
        <v>165.6201111111111</v>
      </c>
      <c r="L9850" s="32">
        <v>48.025000000000013</v>
      </c>
      <c r="M9850" s="32">
        <v>23.590111111111124</v>
      </c>
      <c r="N9850" s="32">
        <v>18.746000000000002</v>
      </c>
      <c r="O9850" s="32">
        <v>5.6888888888888891</v>
      </c>
      <c r="P9850" s="32">
        <v>52.61055555555555</v>
      </c>
      <c r="Q9850" s="32">
        <v>46.921111111111109</v>
      </c>
      <c r="R9850" s="32">
        <v>5.689444444444443</v>
      </c>
      <c r="S9850" s="32">
        <v>95.108888888888856</v>
      </c>
      <c r="T9850" s="32">
        <v>95.108888888888856</v>
      </c>
      <c r="U9850" s="32">
        <v>0</v>
      </c>
      <c r="V9850" s="32">
        <v>0</v>
      </c>
      <c r="W9850" s="32">
        <v>3.2</v>
      </c>
      <c r="X9850" s="32">
        <v>1.8055555555555556</v>
      </c>
      <c r="Y9850" s="32">
        <v>0</v>
      </c>
      <c r="Z9850" s="32">
        <v>0</v>
      </c>
      <c r="AA9850" s="32">
        <v>1.3944444444444444</v>
      </c>
      <c r="AB9850" s="32">
        <v>0</v>
      </c>
      <c r="AC9850" s="32">
        <v>0</v>
      </c>
      <c r="AD9850" s="32">
        <v>0</v>
      </c>
      <c r="AE9850" s="32">
        <v>0</v>
      </c>
      <c r="AF9850" t="s">
        <v>9351</v>
      </c>
      <c r="AG9850">
        <v>5</v>
      </c>
      <c r="AH9850"/>
    </row>
    <row r="9851" spans="1:34" x14ac:dyDescent="0.25">
      <c r="A9851" t="s">
        <v>36087</v>
      </c>
      <c r="B9851" t="s">
        <v>23980</v>
      </c>
      <c r="C9851" t="s">
        <v>31976</v>
      </c>
      <c r="D9851" t="s">
        <v>34796</v>
      </c>
      <c r="E9851" s="32">
        <v>92.277777777777771</v>
      </c>
      <c r="F9851" s="32">
        <v>3.2377206502107163</v>
      </c>
      <c r="G9851" s="32">
        <v>3.0303756773028296</v>
      </c>
      <c r="H9851" s="32">
        <v>0.28916315472606868</v>
      </c>
      <c r="I9851" s="32">
        <v>0.18789885611077664</v>
      </c>
      <c r="J9851" s="32">
        <v>298.76966666666664</v>
      </c>
      <c r="K9851" s="32">
        <v>279.63633333333331</v>
      </c>
      <c r="L9851" s="32">
        <v>26.683333333333334</v>
      </c>
      <c r="M9851" s="32">
        <v>17.338888888888889</v>
      </c>
      <c r="N9851" s="32">
        <v>4.177777777777778</v>
      </c>
      <c r="O9851" s="32">
        <v>5.166666666666667</v>
      </c>
      <c r="P9851" s="32">
        <v>96.943888888888893</v>
      </c>
      <c r="Q9851" s="32">
        <v>87.155000000000001</v>
      </c>
      <c r="R9851" s="32">
        <v>9.7888888888888896</v>
      </c>
      <c r="S9851" s="32">
        <v>175.14244444444444</v>
      </c>
      <c r="T9851" s="32">
        <v>152.36744444444443</v>
      </c>
      <c r="U9851" s="32">
        <v>22.774999999999999</v>
      </c>
      <c r="V9851" s="32">
        <v>0</v>
      </c>
      <c r="W9851" s="32">
        <v>101.89722222222223</v>
      </c>
      <c r="X9851" s="32">
        <v>4.0888888888888886</v>
      </c>
      <c r="Y9851" s="32">
        <v>0</v>
      </c>
      <c r="Z9851" s="32">
        <v>1.7</v>
      </c>
      <c r="AA9851" s="32">
        <v>43.761111111111113</v>
      </c>
      <c r="AB9851" s="32">
        <v>0</v>
      </c>
      <c r="AC9851" s="32">
        <v>52.347222222222221</v>
      </c>
      <c r="AD9851" s="32">
        <v>0</v>
      </c>
      <c r="AE9851" s="32">
        <v>0</v>
      </c>
      <c r="AF9851" t="s">
        <v>9352</v>
      </c>
      <c r="AG9851">
        <v>5</v>
      </c>
      <c r="AH9851"/>
    </row>
    <row r="9852" spans="1:34" x14ac:dyDescent="0.25">
      <c r="A9852" t="s">
        <v>36087</v>
      </c>
      <c r="B9852" t="s">
        <v>23981</v>
      </c>
      <c r="C9852" t="s">
        <v>32842</v>
      </c>
      <c r="D9852" t="s">
        <v>35547</v>
      </c>
      <c r="E9852" s="32">
        <v>159.53333333333333</v>
      </c>
      <c r="F9852" s="32">
        <v>2.6999930352416777</v>
      </c>
      <c r="G9852" s="32">
        <v>2.4768247666805965</v>
      </c>
      <c r="H9852" s="32">
        <v>0.32074453266471653</v>
      </c>
      <c r="I9852" s="32">
        <v>0.17894205321075357</v>
      </c>
      <c r="J9852" s="32">
        <v>430.73888888888894</v>
      </c>
      <c r="K9852" s="32">
        <v>395.13611111111112</v>
      </c>
      <c r="L9852" s="32">
        <v>51.169444444444444</v>
      </c>
      <c r="M9852" s="32">
        <v>28.547222222222221</v>
      </c>
      <c r="N9852" s="32">
        <v>16.666666666666668</v>
      </c>
      <c r="O9852" s="32">
        <v>5.9555555555555557</v>
      </c>
      <c r="P9852" s="32">
        <v>138.23055555555555</v>
      </c>
      <c r="Q9852" s="32">
        <v>125.25</v>
      </c>
      <c r="R9852" s="32">
        <v>12.980555555555556</v>
      </c>
      <c r="S9852" s="32">
        <v>241.33888888888887</v>
      </c>
      <c r="T9852" s="32">
        <v>239.98888888888888</v>
      </c>
      <c r="U9852" s="32">
        <v>1.35</v>
      </c>
      <c r="V9852" s="32">
        <v>0</v>
      </c>
      <c r="W9852" s="32">
        <v>0</v>
      </c>
      <c r="X9852" s="32">
        <v>0</v>
      </c>
      <c r="Y9852" s="32">
        <v>0</v>
      </c>
      <c r="Z9852" s="32">
        <v>0</v>
      </c>
      <c r="AA9852" s="32">
        <v>0</v>
      </c>
      <c r="AB9852" s="32">
        <v>0</v>
      </c>
      <c r="AC9852" s="32">
        <v>0</v>
      </c>
      <c r="AD9852" s="32">
        <v>0</v>
      </c>
      <c r="AE9852" s="32">
        <v>0</v>
      </c>
      <c r="AF9852" t="s">
        <v>9353</v>
      </c>
      <c r="AG9852">
        <v>5</v>
      </c>
      <c r="AH9852"/>
    </row>
    <row r="9853" spans="1:34" x14ac:dyDescent="0.25">
      <c r="A9853" t="s">
        <v>36087</v>
      </c>
      <c r="B9853" t="s">
        <v>23982</v>
      </c>
      <c r="C9853" t="s">
        <v>32843</v>
      </c>
      <c r="D9853" t="s">
        <v>35536</v>
      </c>
      <c r="E9853" s="32">
        <v>60.488888888888887</v>
      </c>
      <c r="F9853" s="32">
        <v>3.6435672299779576</v>
      </c>
      <c r="G9853" s="32">
        <v>3.4304426891991184</v>
      </c>
      <c r="H9853" s="32">
        <v>0.75677075679647321</v>
      </c>
      <c r="I9853" s="32">
        <v>0.54364621601763419</v>
      </c>
      <c r="J9853" s="32">
        <v>220.39533333333333</v>
      </c>
      <c r="K9853" s="32">
        <v>207.50366666666667</v>
      </c>
      <c r="L9853" s="32">
        <v>45.776222222222223</v>
      </c>
      <c r="M9853" s="32">
        <v>32.884555555555558</v>
      </c>
      <c r="N9853" s="32">
        <v>9.4916666666666671</v>
      </c>
      <c r="O9853" s="32">
        <v>3.4</v>
      </c>
      <c r="P9853" s="32">
        <v>39.047666666666665</v>
      </c>
      <c r="Q9853" s="32">
        <v>39.047666666666665</v>
      </c>
      <c r="R9853" s="32">
        <v>0</v>
      </c>
      <c r="S9853" s="32">
        <v>135.57144444444447</v>
      </c>
      <c r="T9853" s="32">
        <v>65.607555555555564</v>
      </c>
      <c r="U9853" s="32">
        <v>69.963888888888889</v>
      </c>
      <c r="V9853" s="32">
        <v>0</v>
      </c>
      <c r="W9853" s="32">
        <v>16.566666666666666</v>
      </c>
      <c r="X9853" s="32">
        <v>0.55833333333333335</v>
      </c>
      <c r="Y9853" s="32">
        <v>0</v>
      </c>
      <c r="Z9853" s="32">
        <v>0</v>
      </c>
      <c r="AA9853" s="32">
        <v>3.5555555555555554</v>
      </c>
      <c r="AB9853" s="32">
        <v>0</v>
      </c>
      <c r="AC9853" s="32">
        <v>12.452777777777778</v>
      </c>
      <c r="AD9853" s="32">
        <v>0</v>
      </c>
      <c r="AE9853" s="32">
        <v>0</v>
      </c>
      <c r="AF9853" t="s">
        <v>9354</v>
      </c>
      <c r="AG9853">
        <v>5</v>
      </c>
      <c r="AH9853"/>
    </row>
    <row r="9854" spans="1:34" x14ac:dyDescent="0.25">
      <c r="A9854" t="s">
        <v>36087</v>
      </c>
      <c r="B9854" t="s">
        <v>23983</v>
      </c>
      <c r="C9854" t="s">
        <v>32844</v>
      </c>
      <c r="D9854" t="s">
        <v>34813</v>
      </c>
      <c r="E9854" s="32">
        <v>134.5888888888889</v>
      </c>
      <c r="F9854" s="32">
        <v>3.1617254189713542</v>
      </c>
      <c r="G9854" s="32">
        <v>3.0285783868570966</v>
      </c>
      <c r="H9854" s="32">
        <v>0.376579707752002</v>
      </c>
      <c r="I9854" s="32">
        <v>0.28508379427061836</v>
      </c>
      <c r="J9854" s="32">
        <v>425.53311111111128</v>
      </c>
      <c r="K9854" s="32">
        <v>407.61300000000017</v>
      </c>
      <c r="L9854" s="32">
        <v>50.683444444444454</v>
      </c>
      <c r="M9854" s="32">
        <v>38.369111111111117</v>
      </c>
      <c r="N9854" s="32">
        <v>7.0698888888888884</v>
      </c>
      <c r="O9854" s="32">
        <v>5.2444444444444445</v>
      </c>
      <c r="P9854" s="32">
        <v>131.38300000000004</v>
      </c>
      <c r="Q9854" s="32">
        <v>125.77722222222226</v>
      </c>
      <c r="R9854" s="32">
        <v>5.6057777777777789</v>
      </c>
      <c r="S9854" s="32">
        <v>243.46666666666678</v>
      </c>
      <c r="T9854" s="32">
        <v>243.46666666666678</v>
      </c>
      <c r="U9854" s="32">
        <v>0</v>
      </c>
      <c r="V9854" s="32">
        <v>0</v>
      </c>
      <c r="W9854" s="32">
        <v>168.25933333333336</v>
      </c>
      <c r="X9854" s="32">
        <v>0.26333333333333331</v>
      </c>
      <c r="Y9854" s="32">
        <v>0</v>
      </c>
      <c r="Z9854" s="32">
        <v>0</v>
      </c>
      <c r="AA9854" s="32">
        <v>48.009444444444476</v>
      </c>
      <c r="AB9854" s="32">
        <v>0</v>
      </c>
      <c r="AC9854" s="32">
        <v>119.98655555555554</v>
      </c>
      <c r="AD9854" s="32">
        <v>0</v>
      </c>
      <c r="AE9854" s="32">
        <v>0</v>
      </c>
      <c r="AF9854" t="s">
        <v>9355</v>
      </c>
      <c r="AG9854">
        <v>5</v>
      </c>
      <c r="AH9854"/>
    </row>
    <row r="9855" spans="1:34" x14ac:dyDescent="0.25">
      <c r="A9855" t="s">
        <v>36087</v>
      </c>
      <c r="B9855" t="s">
        <v>23984</v>
      </c>
      <c r="C9855" t="s">
        <v>32845</v>
      </c>
      <c r="D9855" t="s">
        <v>34548</v>
      </c>
      <c r="E9855" s="32">
        <v>98.555555555555557</v>
      </c>
      <c r="F9855" s="32">
        <v>2.9473280721533253</v>
      </c>
      <c r="G9855" s="32">
        <v>2.7548534385569332</v>
      </c>
      <c r="H9855" s="32">
        <v>0.40045095828635852</v>
      </c>
      <c r="I9855" s="32">
        <v>0.25332581736189402</v>
      </c>
      <c r="J9855" s="32">
        <v>290.4755555555555</v>
      </c>
      <c r="K9855" s="32">
        <v>271.50611111111107</v>
      </c>
      <c r="L9855" s="32">
        <v>39.466666666666669</v>
      </c>
      <c r="M9855" s="32">
        <v>24.966666666666665</v>
      </c>
      <c r="N9855" s="32">
        <v>8.8111111111111118</v>
      </c>
      <c r="O9855" s="32">
        <v>5.6888888888888891</v>
      </c>
      <c r="P9855" s="32">
        <v>82.516666666666666</v>
      </c>
      <c r="Q9855" s="32">
        <v>78.047222222222217</v>
      </c>
      <c r="R9855" s="32">
        <v>4.4694444444444441</v>
      </c>
      <c r="S9855" s="32">
        <v>168.49222222222221</v>
      </c>
      <c r="T9855" s="32">
        <v>124.7561111111111</v>
      </c>
      <c r="U9855" s="32">
        <v>43.736111111111114</v>
      </c>
      <c r="V9855" s="32">
        <v>0</v>
      </c>
      <c r="W9855" s="32">
        <v>6.0388888888888888</v>
      </c>
      <c r="X9855" s="32">
        <v>0</v>
      </c>
      <c r="Y9855" s="32">
        <v>0</v>
      </c>
      <c r="Z9855" s="32">
        <v>0</v>
      </c>
      <c r="AA9855" s="32">
        <v>2.2611111111111111</v>
      </c>
      <c r="AB9855" s="32">
        <v>0</v>
      </c>
      <c r="AC9855" s="32">
        <v>3.7777777777777777</v>
      </c>
      <c r="AD9855" s="32">
        <v>0</v>
      </c>
      <c r="AE9855" s="32">
        <v>0</v>
      </c>
      <c r="AF9855" t="s">
        <v>9356</v>
      </c>
      <c r="AG9855">
        <v>5</v>
      </c>
      <c r="AH9855"/>
    </row>
    <row r="9856" spans="1:34" x14ac:dyDescent="0.25">
      <c r="A9856" t="s">
        <v>36087</v>
      </c>
      <c r="B9856" t="s">
        <v>23985</v>
      </c>
      <c r="C9856" t="s">
        <v>30224</v>
      </c>
      <c r="D9856" t="s">
        <v>34813</v>
      </c>
      <c r="E9856" s="32">
        <v>56.5</v>
      </c>
      <c r="F9856" s="32">
        <v>2.9260196656833819</v>
      </c>
      <c r="G9856" s="32">
        <v>2.7293628318584071</v>
      </c>
      <c r="H9856" s="32">
        <v>0.47826941986234023</v>
      </c>
      <c r="I9856" s="32">
        <v>0.28161258603736483</v>
      </c>
      <c r="J9856" s="32">
        <v>165.32011111111109</v>
      </c>
      <c r="K9856" s="32">
        <v>154.209</v>
      </c>
      <c r="L9856" s="32">
        <v>27.022222222222222</v>
      </c>
      <c r="M9856" s="32">
        <v>15.911111111111111</v>
      </c>
      <c r="N9856" s="32">
        <v>11.111111111111111</v>
      </c>
      <c r="O9856" s="32">
        <v>0</v>
      </c>
      <c r="P9856" s="32">
        <v>45.130555555555553</v>
      </c>
      <c r="Q9856" s="32">
        <v>45.130555555555553</v>
      </c>
      <c r="R9856" s="32">
        <v>0</v>
      </c>
      <c r="S9856" s="32">
        <v>93.167333333333332</v>
      </c>
      <c r="T9856" s="32">
        <v>93.167333333333332</v>
      </c>
      <c r="U9856" s="32">
        <v>0</v>
      </c>
      <c r="V9856" s="32">
        <v>0</v>
      </c>
      <c r="W9856" s="32">
        <v>16.492555555555555</v>
      </c>
      <c r="X9856" s="32">
        <v>0.69722222222222219</v>
      </c>
      <c r="Y9856" s="32">
        <v>0</v>
      </c>
      <c r="Z9856" s="32">
        <v>0</v>
      </c>
      <c r="AA9856" s="32">
        <v>4.5999999999999996</v>
      </c>
      <c r="AB9856" s="32">
        <v>0</v>
      </c>
      <c r="AC9856" s="32">
        <v>11.195333333333334</v>
      </c>
      <c r="AD9856" s="32">
        <v>0</v>
      </c>
      <c r="AE9856" s="32">
        <v>0</v>
      </c>
      <c r="AF9856" t="s">
        <v>9357</v>
      </c>
      <c r="AG9856">
        <v>5</v>
      </c>
      <c r="AH9856"/>
    </row>
    <row r="9857" spans="1:34" x14ac:dyDescent="0.25">
      <c r="A9857" t="s">
        <v>36087</v>
      </c>
      <c r="B9857" t="s">
        <v>23986</v>
      </c>
      <c r="C9857" t="s">
        <v>32844</v>
      </c>
      <c r="D9857" t="s">
        <v>34813</v>
      </c>
      <c r="E9857" s="32">
        <v>99.211111111111109</v>
      </c>
      <c r="F9857" s="32">
        <v>2.6029230596931345</v>
      </c>
      <c r="G9857" s="32">
        <v>2.4770691006831673</v>
      </c>
      <c r="H9857" s="32">
        <v>0.3767420763803338</v>
      </c>
      <c r="I9857" s="32">
        <v>0.32928435435099118</v>
      </c>
      <c r="J9857" s="32">
        <v>258.23888888888888</v>
      </c>
      <c r="K9857" s="32">
        <v>245.75277777777779</v>
      </c>
      <c r="L9857" s="32">
        <v>37.377000000000002</v>
      </c>
      <c r="M9857" s="32">
        <v>32.668666666666667</v>
      </c>
      <c r="N9857" s="32">
        <v>0.91111111111111109</v>
      </c>
      <c r="O9857" s="32">
        <v>3.7972222222222221</v>
      </c>
      <c r="P9857" s="32">
        <v>69.159777777777776</v>
      </c>
      <c r="Q9857" s="32">
        <v>61.381999999999998</v>
      </c>
      <c r="R9857" s="32">
        <v>7.7777777777777777</v>
      </c>
      <c r="S9857" s="32">
        <v>151.70211111111112</v>
      </c>
      <c r="T9857" s="32">
        <v>126.19200000000001</v>
      </c>
      <c r="U9857" s="32">
        <v>25.510111111111108</v>
      </c>
      <c r="V9857" s="32">
        <v>0</v>
      </c>
      <c r="W9857" s="32">
        <v>28.626888888888892</v>
      </c>
      <c r="X9857" s="32">
        <v>11.425000000000001</v>
      </c>
      <c r="Y9857" s="32">
        <v>0</v>
      </c>
      <c r="Z9857" s="32">
        <v>1.6194444444444445</v>
      </c>
      <c r="AA9857" s="32">
        <v>4.4185555555555558</v>
      </c>
      <c r="AB9857" s="32">
        <v>0</v>
      </c>
      <c r="AC9857" s="32">
        <v>11.16388888888889</v>
      </c>
      <c r="AD9857" s="32">
        <v>0</v>
      </c>
      <c r="AE9857" s="32">
        <v>0</v>
      </c>
      <c r="AF9857" t="s">
        <v>9358</v>
      </c>
      <c r="AG9857">
        <v>5</v>
      </c>
      <c r="AH9857"/>
    </row>
    <row r="9858" spans="1:34" x14ac:dyDescent="0.25">
      <c r="A9858" t="s">
        <v>36087</v>
      </c>
      <c r="B9858" t="s">
        <v>23987</v>
      </c>
      <c r="C9858" t="s">
        <v>32818</v>
      </c>
      <c r="D9858" t="s">
        <v>34654</v>
      </c>
      <c r="E9858" s="32">
        <v>59.411111111111111</v>
      </c>
      <c r="F9858" s="32">
        <v>3.6972133906863665</v>
      </c>
      <c r="G9858" s="32">
        <v>3.3742285393678699</v>
      </c>
      <c r="H9858" s="32">
        <v>0.52950252478025062</v>
      </c>
      <c r="I9858" s="32">
        <v>0.25766785113147561</v>
      </c>
      <c r="J9858" s="32">
        <v>219.65555555555557</v>
      </c>
      <c r="K9858" s="32">
        <v>200.46666666666667</v>
      </c>
      <c r="L9858" s="32">
        <v>31.458333333333336</v>
      </c>
      <c r="M9858" s="32">
        <v>15.308333333333334</v>
      </c>
      <c r="N9858" s="32">
        <v>10.513888888888889</v>
      </c>
      <c r="O9858" s="32">
        <v>5.6361111111111111</v>
      </c>
      <c r="P9858" s="32">
        <v>71.669444444444451</v>
      </c>
      <c r="Q9858" s="32">
        <v>68.63055555555556</v>
      </c>
      <c r="R9858" s="32">
        <v>3.0388888888888888</v>
      </c>
      <c r="S9858" s="32">
        <v>116.52777777777777</v>
      </c>
      <c r="T9858" s="32">
        <v>116.52777777777777</v>
      </c>
      <c r="U9858" s="32">
        <v>0</v>
      </c>
      <c r="V9858" s="32">
        <v>0</v>
      </c>
      <c r="W9858" s="32">
        <v>38.391666666666666</v>
      </c>
      <c r="X9858" s="32">
        <v>0.65277777777777779</v>
      </c>
      <c r="Y9858" s="32">
        <v>0</v>
      </c>
      <c r="Z9858" s="32">
        <v>0</v>
      </c>
      <c r="AA9858" s="32">
        <v>32.875</v>
      </c>
      <c r="AB9858" s="32">
        <v>0</v>
      </c>
      <c r="AC9858" s="32">
        <v>4.8638888888888889</v>
      </c>
      <c r="AD9858" s="32">
        <v>0</v>
      </c>
      <c r="AE9858" s="32">
        <v>0</v>
      </c>
      <c r="AF9858" t="s">
        <v>9359</v>
      </c>
      <c r="AG9858">
        <v>5</v>
      </c>
      <c r="AH9858"/>
    </row>
    <row r="9859" spans="1:34" x14ac:dyDescent="0.25">
      <c r="A9859" t="s">
        <v>36087</v>
      </c>
      <c r="B9859" t="s">
        <v>23988</v>
      </c>
      <c r="C9859" t="s">
        <v>32846</v>
      </c>
      <c r="D9859" t="s">
        <v>35548</v>
      </c>
      <c r="E9859" s="32">
        <v>76.044444444444451</v>
      </c>
      <c r="F9859" s="32">
        <v>3.661966686148451</v>
      </c>
      <c r="G9859" s="32">
        <v>3.4660286382232606</v>
      </c>
      <c r="H9859" s="32">
        <v>0.66638661601402682</v>
      </c>
      <c r="I9859" s="32">
        <v>0.52819988310929278</v>
      </c>
      <c r="J9859" s="32">
        <v>278.47222222222223</v>
      </c>
      <c r="K9859" s="32">
        <v>263.57222222222219</v>
      </c>
      <c r="L9859" s="32">
        <v>50.674999999999997</v>
      </c>
      <c r="M9859" s="32">
        <v>40.166666666666664</v>
      </c>
      <c r="N9859" s="32">
        <v>4.9083333333333332</v>
      </c>
      <c r="O9859" s="32">
        <v>5.6</v>
      </c>
      <c r="P9859" s="32">
        <v>67.95</v>
      </c>
      <c r="Q9859" s="32">
        <v>63.55833333333333</v>
      </c>
      <c r="R9859" s="32">
        <v>4.3916666666666666</v>
      </c>
      <c r="S9859" s="32">
        <v>159.84722222222223</v>
      </c>
      <c r="T9859" s="32">
        <v>159.84722222222223</v>
      </c>
      <c r="U9859" s="32">
        <v>0</v>
      </c>
      <c r="V9859" s="32">
        <v>0</v>
      </c>
      <c r="W9859" s="32">
        <v>16.908333333333335</v>
      </c>
      <c r="X9859" s="32">
        <v>0</v>
      </c>
      <c r="Y9859" s="32">
        <v>0</v>
      </c>
      <c r="Z9859" s="32">
        <v>0</v>
      </c>
      <c r="AA9859" s="32">
        <v>1.5416666666666667</v>
      </c>
      <c r="AB9859" s="32">
        <v>0</v>
      </c>
      <c r="AC9859" s="32">
        <v>15.366666666666667</v>
      </c>
      <c r="AD9859" s="32">
        <v>0</v>
      </c>
      <c r="AE9859" s="32">
        <v>0</v>
      </c>
      <c r="AF9859" t="s">
        <v>9360</v>
      </c>
      <c r="AG9859">
        <v>5</v>
      </c>
      <c r="AH9859"/>
    </row>
    <row r="9860" spans="1:34" x14ac:dyDescent="0.25">
      <c r="A9860" t="s">
        <v>36087</v>
      </c>
      <c r="B9860" t="s">
        <v>23989</v>
      </c>
      <c r="C9860" t="s">
        <v>30941</v>
      </c>
      <c r="D9860" t="s">
        <v>34407</v>
      </c>
      <c r="E9860" s="32">
        <v>35.788888888888891</v>
      </c>
      <c r="F9860" s="32">
        <v>3.1497981993169821</v>
      </c>
      <c r="G9860" s="32">
        <v>2.9208320397392113</v>
      </c>
      <c r="H9860" s="32">
        <v>0.55759081030735791</v>
      </c>
      <c r="I9860" s="32">
        <v>0.32862465072958708</v>
      </c>
      <c r="J9860" s="32">
        <v>112.72777777777777</v>
      </c>
      <c r="K9860" s="32">
        <v>104.53333333333333</v>
      </c>
      <c r="L9860" s="32">
        <v>19.955555555555556</v>
      </c>
      <c r="M9860" s="32">
        <v>11.761111111111111</v>
      </c>
      <c r="N9860" s="32">
        <v>5.9777777777777779</v>
      </c>
      <c r="O9860" s="32">
        <v>2.2166666666666668</v>
      </c>
      <c r="P9860" s="32">
        <v>34.513888888888886</v>
      </c>
      <c r="Q9860" s="32">
        <v>34.513888888888886</v>
      </c>
      <c r="R9860" s="32">
        <v>0</v>
      </c>
      <c r="S9860" s="32">
        <v>58.258333333333333</v>
      </c>
      <c r="T9860" s="32">
        <v>58.258333333333333</v>
      </c>
      <c r="U9860" s="32">
        <v>0</v>
      </c>
      <c r="V9860" s="32">
        <v>0</v>
      </c>
      <c r="W9860" s="32">
        <v>15.5</v>
      </c>
      <c r="X9860" s="32">
        <v>1.8888888888888888</v>
      </c>
      <c r="Y9860" s="32">
        <v>0</v>
      </c>
      <c r="Z9860" s="32">
        <v>0</v>
      </c>
      <c r="AA9860" s="32">
        <v>4.5027777777777782</v>
      </c>
      <c r="AB9860" s="32">
        <v>0</v>
      </c>
      <c r="AC9860" s="32">
        <v>9.1083333333333325</v>
      </c>
      <c r="AD9860" s="32">
        <v>0</v>
      </c>
      <c r="AE9860" s="32">
        <v>0</v>
      </c>
      <c r="AF9860" t="s">
        <v>9361</v>
      </c>
      <c r="AG9860">
        <v>5</v>
      </c>
      <c r="AH9860"/>
    </row>
    <row r="9861" spans="1:34" x14ac:dyDescent="0.25">
      <c r="A9861" t="s">
        <v>36087</v>
      </c>
      <c r="B9861" t="s">
        <v>23990</v>
      </c>
      <c r="C9861" t="s">
        <v>32847</v>
      </c>
      <c r="D9861" t="s">
        <v>35549</v>
      </c>
      <c r="E9861" s="32">
        <v>49.7</v>
      </c>
      <c r="F9861" s="32">
        <v>4.0226358148893357</v>
      </c>
      <c r="G9861" s="32">
        <v>3.7850994858037108</v>
      </c>
      <c r="H9861" s="32">
        <v>0.4772524033087413</v>
      </c>
      <c r="I9861" s="32">
        <v>0.34607645875251508</v>
      </c>
      <c r="J9861" s="32">
        <v>199.92500000000001</v>
      </c>
      <c r="K9861" s="32">
        <v>188.11944444444444</v>
      </c>
      <c r="L9861" s="32">
        <v>23.719444444444445</v>
      </c>
      <c r="M9861" s="32">
        <v>17.2</v>
      </c>
      <c r="N9861" s="32">
        <v>0.8</v>
      </c>
      <c r="O9861" s="32">
        <v>5.7194444444444441</v>
      </c>
      <c r="P9861" s="32">
        <v>58.977777777777781</v>
      </c>
      <c r="Q9861" s="32">
        <v>53.69166666666667</v>
      </c>
      <c r="R9861" s="32">
        <v>5.2861111111111114</v>
      </c>
      <c r="S9861" s="32">
        <v>117.22777777777777</v>
      </c>
      <c r="T9861" s="32">
        <v>117.22777777777777</v>
      </c>
      <c r="U9861" s="32">
        <v>0</v>
      </c>
      <c r="V9861" s="32">
        <v>0</v>
      </c>
      <c r="W9861" s="32">
        <v>52.338888888888889</v>
      </c>
      <c r="X9861" s="32">
        <v>1.4805555555555556</v>
      </c>
      <c r="Y9861" s="32">
        <v>0</v>
      </c>
      <c r="Z9861" s="32">
        <v>0</v>
      </c>
      <c r="AA9861" s="32">
        <v>4.9444444444444446</v>
      </c>
      <c r="AB9861" s="32">
        <v>0</v>
      </c>
      <c r="AC9861" s="32">
        <v>45.913888888888891</v>
      </c>
      <c r="AD9861" s="32">
        <v>0</v>
      </c>
      <c r="AE9861" s="32">
        <v>0</v>
      </c>
      <c r="AF9861" t="s">
        <v>9362</v>
      </c>
      <c r="AG9861">
        <v>5</v>
      </c>
      <c r="AH9861"/>
    </row>
    <row r="9862" spans="1:34" x14ac:dyDescent="0.25">
      <c r="A9862" t="s">
        <v>36087</v>
      </c>
      <c r="B9862" t="s">
        <v>23991</v>
      </c>
      <c r="C9862" t="s">
        <v>32848</v>
      </c>
      <c r="D9862" t="s">
        <v>35537</v>
      </c>
      <c r="E9862" s="32">
        <v>68.966666666666669</v>
      </c>
      <c r="F9862" s="32">
        <v>3.7630465603351055</v>
      </c>
      <c r="G9862" s="32">
        <v>3.1873658772353792</v>
      </c>
      <c r="H9862" s="32">
        <v>1.121032705010472</v>
      </c>
      <c r="I9862" s="32">
        <v>0.6190994038988239</v>
      </c>
      <c r="J9862" s="32">
        <v>259.52477777777779</v>
      </c>
      <c r="K9862" s="32">
        <v>219.822</v>
      </c>
      <c r="L9862" s="32">
        <v>77.313888888888883</v>
      </c>
      <c r="M9862" s="32">
        <v>42.697222222222223</v>
      </c>
      <c r="N9862" s="32">
        <v>29.105555555555554</v>
      </c>
      <c r="O9862" s="32">
        <v>5.5111111111111111</v>
      </c>
      <c r="P9862" s="32">
        <v>34.083333333333336</v>
      </c>
      <c r="Q9862" s="32">
        <v>28.997222222222224</v>
      </c>
      <c r="R9862" s="32">
        <v>5.0861111111111112</v>
      </c>
      <c r="S9862" s="32">
        <v>148.12755555555557</v>
      </c>
      <c r="T9862" s="32">
        <v>122.28866666666669</v>
      </c>
      <c r="U9862" s="32">
        <v>25.838888888888889</v>
      </c>
      <c r="V9862" s="32">
        <v>0</v>
      </c>
      <c r="W9862" s="32">
        <v>3.7361111111111112</v>
      </c>
      <c r="X9862" s="32">
        <v>0.21666666666666667</v>
      </c>
      <c r="Y9862" s="32">
        <v>0</v>
      </c>
      <c r="Z9862" s="32">
        <v>0</v>
      </c>
      <c r="AA9862" s="32">
        <v>0</v>
      </c>
      <c r="AB9862" s="32">
        <v>0</v>
      </c>
      <c r="AC9862" s="32">
        <v>3.5194444444444444</v>
      </c>
      <c r="AD9862" s="32">
        <v>0</v>
      </c>
      <c r="AE9862" s="32">
        <v>0</v>
      </c>
      <c r="AF9862" t="s">
        <v>9363</v>
      </c>
      <c r="AG9862">
        <v>5</v>
      </c>
      <c r="AH9862"/>
    </row>
    <row r="9863" spans="1:34" x14ac:dyDescent="0.25">
      <c r="A9863" t="s">
        <v>36087</v>
      </c>
      <c r="B9863" t="s">
        <v>23992</v>
      </c>
      <c r="C9863" t="s">
        <v>32832</v>
      </c>
      <c r="D9863" t="s">
        <v>34845</v>
      </c>
      <c r="E9863" s="32">
        <v>48.244444444444447</v>
      </c>
      <c r="F9863" s="32">
        <v>3.6112943344081061</v>
      </c>
      <c r="G9863" s="32">
        <v>3.3647950253339469</v>
      </c>
      <c r="H9863" s="32">
        <v>0.67091202210962697</v>
      </c>
      <c r="I9863" s="32">
        <v>0.42441271303546757</v>
      </c>
      <c r="J9863" s="32">
        <v>174.22488888888887</v>
      </c>
      <c r="K9863" s="32">
        <v>162.33266666666665</v>
      </c>
      <c r="L9863" s="32">
        <v>32.367777777777782</v>
      </c>
      <c r="M9863" s="32">
        <v>20.475555555555559</v>
      </c>
      <c r="N9863" s="32">
        <v>6.203333333333334</v>
      </c>
      <c r="O9863" s="32">
        <v>5.6888888888888891</v>
      </c>
      <c r="P9863" s="32">
        <v>44.338444444444434</v>
      </c>
      <c r="Q9863" s="32">
        <v>44.338444444444434</v>
      </c>
      <c r="R9863" s="32">
        <v>0</v>
      </c>
      <c r="S9863" s="32">
        <v>97.518666666666675</v>
      </c>
      <c r="T9863" s="32">
        <v>95.954222222222228</v>
      </c>
      <c r="U9863" s="32">
        <v>1.5644444444444445</v>
      </c>
      <c r="V9863" s="32">
        <v>0</v>
      </c>
      <c r="W9863" s="32">
        <v>40.402111111111111</v>
      </c>
      <c r="X9863" s="32">
        <v>0</v>
      </c>
      <c r="Y9863" s="32">
        <v>3.6888888888888891</v>
      </c>
      <c r="Z9863" s="32">
        <v>0</v>
      </c>
      <c r="AA9863" s="32">
        <v>11.113444444444447</v>
      </c>
      <c r="AB9863" s="32">
        <v>0</v>
      </c>
      <c r="AC9863" s="32">
        <v>25.599777777777774</v>
      </c>
      <c r="AD9863" s="32">
        <v>0</v>
      </c>
      <c r="AE9863" s="32">
        <v>0</v>
      </c>
      <c r="AF9863" t="s">
        <v>9364</v>
      </c>
      <c r="AG9863">
        <v>5</v>
      </c>
      <c r="AH9863"/>
    </row>
    <row r="9864" spans="1:34" x14ac:dyDescent="0.25">
      <c r="A9864" t="s">
        <v>36087</v>
      </c>
      <c r="B9864" t="s">
        <v>23993</v>
      </c>
      <c r="C9864" t="s">
        <v>32818</v>
      </c>
      <c r="D9864" t="s">
        <v>34654</v>
      </c>
      <c r="E9864" s="32">
        <v>137.32222222222222</v>
      </c>
      <c r="F9864" s="32">
        <v>2.849967634921919</v>
      </c>
      <c r="G9864" s="32">
        <v>2.713953394287564</v>
      </c>
      <c r="H9864" s="32">
        <v>0.24979771826199529</v>
      </c>
      <c r="I9864" s="32">
        <v>0.20448660894894408</v>
      </c>
      <c r="J9864" s="32">
        <v>391.36388888888882</v>
      </c>
      <c r="K9864" s="32">
        <v>372.68611111111113</v>
      </c>
      <c r="L9864" s="32">
        <v>34.302777777777777</v>
      </c>
      <c r="M9864" s="32">
        <v>28.080555555555556</v>
      </c>
      <c r="N9864" s="32">
        <v>0.71111111111111114</v>
      </c>
      <c r="O9864" s="32">
        <v>5.5111111111111111</v>
      </c>
      <c r="P9864" s="32">
        <v>124.63055555555556</v>
      </c>
      <c r="Q9864" s="32">
        <v>112.175</v>
      </c>
      <c r="R9864" s="32">
        <v>12.455555555555556</v>
      </c>
      <c r="S9864" s="32">
        <v>232.43055555555554</v>
      </c>
      <c r="T9864" s="32">
        <v>226.83611111111111</v>
      </c>
      <c r="U9864" s="32">
        <v>5.5944444444444441</v>
      </c>
      <c r="V9864" s="32">
        <v>0</v>
      </c>
      <c r="W9864" s="32">
        <v>60.744444444444447</v>
      </c>
      <c r="X9864" s="32">
        <v>2.1027777777777779</v>
      </c>
      <c r="Y9864" s="32">
        <v>0</v>
      </c>
      <c r="Z9864" s="32">
        <v>0</v>
      </c>
      <c r="AA9864" s="32">
        <v>52.169444444444444</v>
      </c>
      <c r="AB9864" s="32">
        <v>0</v>
      </c>
      <c r="AC9864" s="32">
        <v>6.4722222222222223</v>
      </c>
      <c r="AD9864" s="32">
        <v>0</v>
      </c>
      <c r="AE9864" s="32">
        <v>0</v>
      </c>
      <c r="AF9864" t="s">
        <v>9365</v>
      </c>
      <c r="AG9864">
        <v>5</v>
      </c>
      <c r="AH9864"/>
    </row>
    <row r="9865" spans="1:34" x14ac:dyDescent="0.25">
      <c r="A9865" t="s">
        <v>36087</v>
      </c>
      <c r="B9865" t="s">
        <v>23994</v>
      </c>
      <c r="C9865" t="s">
        <v>32849</v>
      </c>
      <c r="D9865" t="s">
        <v>34548</v>
      </c>
      <c r="E9865" s="32">
        <v>104.87777777777778</v>
      </c>
      <c r="F9865" s="32">
        <v>3.2825182752410211</v>
      </c>
      <c r="G9865" s="32">
        <v>3.0419874986757076</v>
      </c>
      <c r="H9865" s="32">
        <v>0.50096196630999035</v>
      </c>
      <c r="I9865" s="32">
        <v>0.26043118974467633</v>
      </c>
      <c r="J9865" s="32">
        <v>344.26322222222223</v>
      </c>
      <c r="K9865" s="32">
        <v>319.03688888888894</v>
      </c>
      <c r="L9865" s="32">
        <v>52.539777777777772</v>
      </c>
      <c r="M9865" s="32">
        <v>27.313444444444446</v>
      </c>
      <c r="N9865" s="32">
        <v>20.870777777777775</v>
      </c>
      <c r="O9865" s="32">
        <v>4.3555555555555552</v>
      </c>
      <c r="P9865" s="32">
        <v>104.2176666666666</v>
      </c>
      <c r="Q9865" s="32">
        <v>104.2176666666666</v>
      </c>
      <c r="R9865" s="32">
        <v>0</v>
      </c>
      <c r="S9865" s="32">
        <v>187.50577777777787</v>
      </c>
      <c r="T9865" s="32">
        <v>160.65977777777786</v>
      </c>
      <c r="U9865" s="32">
        <v>26.846</v>
      </c>
      <c r="V9865" s="32">
        <v>0</v>
      </c>
      <c r="W9865" s="32">
        <v>127.61211111111109</v>
      </c>
      <c r="X9865" s="32">
        <v>5.9108888888888895</v>
      </c>
      <c r="Y9865" s="32">
        <v>0</v>
      </c>
      <c r="Z9865" s="32">
        <v>0</v>
      </c>
      <c r="AA9865" s="32">
        <v>49.619444444444447</v>
      </c>
      <c r="AB9865" s="32">
        <v>0</v>
      </c>
      <c r="AC9865" s="32">
        <v>72.081777777777759</v>
      </c>
      <c r="AD9865" s="32">
        <v>0</v>
      </c>
      <c r="AE9865" s="32">
        <v>0</v>
      </c>
      <c r="AF9865" t="s">
        <v>9366</v>
      </c>
      <c r="AG9865">
        <v>5</v>
      </c>
      <c r="AH9865"/>
    </row>
    <row r="9866" spans="1:34" x14ac:dyDescent="0.25">
      <c r="A9866" t="s">
        <v>36087</v>
      </c>
      <c r="B9866" t="s">
        <v>23995</v>
      </c>
      <c r="C9866" t="s">
        <v>29350</v>
      </c>
      <c r="D9866" t="s">
        <v>34548</v>
      </c>
      <c r="E9866" s="32">
        <v>104.96666666666667</v>
      </c>
      <c r="F9866" s="32">
        <v>2.5814142055679055</v>
      </c>
      <c r="G9866" s="32">
        <v>2.3567661691542292</v>
      </c>
      <c r="H9866" s="32">
        <v>0.21120461522176351</v>
      </c>
      <c r="I9866" s="32">
        <v>0.12630993966338519</v>
      </c>
      <c r="J9866" s="32">
        <v>270.96244444444449</v>
      </c>
      <c r="K9866" s="32">
        <v>247.38188888888891</v>
      </c>
      <c r="L9866" s="32">
        <v>22.169444444444444</v>
      </c>
      <c r="M9866" s="32">
        <v>13.258333333333333</v>
      </c>
      <c r="N9866" s="32">
        <v>4.4000000000000004</v>
      </c>
      <c r="O9866" s="32">
        <v>4.5111111111111111</v>
      </c>
      <c r="P9866" s="32">
        <v>90.021333333333331</v>
      </c>
      <c r="Q9866" s="32">
        <v>75.351888888888894</v>
      </c>
      <c r="R9866" s="32">
        <v>14.669444444444444</v>
      </c>
      <c r="S9866" s="32">
        <v>158.77166666666668</v>
      </c>
      <c r="T9866" s="32">
        <v>158.77166666666668</v>
      </c>
      <c r="U9866" s="32">
        <v>0</v>
      </c>
      <c r="V9866" s="32">
        <v>0</v>
      </c>
      <c r="W9866" s="32">
        <v>4.1835555555555555</v>
      </c>
      <c r="X9866" s="32">
        <v>0</v>
      </c>
      <c r="Y9866" s="32">
        <v>2.0444444444444443</v>
      </c>
      <c r="Z9866" s="32">
        <v>0</v>
      </c>
      <c r="AA9866" s="32">
        <v>0.54166666666666663</v>
      </c>
      <c r="AB9866" s="32">
        <v>0</v>
      </c>
      <c r="AC9866" s="32">
        <v>1.5974444444444442</v>
      </c>
      <c r="AD9866" s="32">
        <v>0</v>
      </c>
      <c r="AE9866" s="32">
        <v>0</v>
      </c>
      <c r="AF9866" t="s">
        <v>9367</v>
      </c>
      <c r="AG9866">
        <v>5</v>
      </c>
      <c r="AH9866"/>
    </row>
    <row r="9867" spans="1:34" x14ac:dyDescent="0.25">
      <c r="A9867" t="s">
        <v>36087</v>
      </c>
      <c r="B9867" t="s">
        <v>20693</v>
      </c>
      <c r="C9867" t="s">
        <v>30802</v>
      </c>
      <c r="D9867" t="s">
        <v>34385</v>
      </c>
      <c r="E9867" s="32">
        <v>77.62222222222222</v>
      </c>
      <c r="F9867" s="32">
        <v>3.555314915545376</v>
      </c>
      <c r="G9867" s="32">
        <v>3.3938849126825072</v>
      </c>
      <c r="H9867" s="32">
        <v>0.31852132837102781</v>
      </c>
      <c r="I9867" s="32">
        <v>0.20862296020612656</v>
      </c>
      <c r="J9867" s="32">
        <v>275.97144444444439</v>
      </c>
      <c r="K9867" s="32">
        <v>263.44088888888882</v>
      </c>
      <c r="L9867" s="32">
        <v>24.724333333333337</v>
      </c>
      <c r="M9867" s="32">
        <v>16.193777777777779</v>
      </c>
      <c r="N9867" s="32">
        <v>4.7027777777777775</v>
      </c>
      <c r="O9867" s="32">
        <v>3.8277777777777779</v>
      </c>
      <c r="P9867" s="32">
        <v>88.061222222222213</v>
      </c>
      <c r="Q9867" s="32">
        <v>84.061222222222213</v>
      </c>
      <c r="R9867" s="32">
        <v>4</v>
      </c>
      <c r="S9867" s="32">
        <v>163.18588888888883</v>
      </c>
      <c r="T9867" s="32">
        <v>158.16688888888882</v>
      </c>
      <c r="U9867" s="32">
        <v>0</v>
      </c>
      <c r="V9867" s="32">
        <v>5.019000000000001</v>
      </c>
      <c r="W9867" s="32">
        <v>5.3002222222222226</v>
      </c>
      <c r="X9867" s="32">
        <v>0.17777777777777778</v>
      </c>
      <c r="Y9867" s="32">
        <v>0</v>
      </c>
      <c r="Z9867" s="32">
        <v>0</v>
      </c>
      <c r="AA9867" s="32">
        <v>2.5330000000000004</v>
      </c>
      <c r="AB9867" s="32">
        <v>0</v>
      </c>
      <c r="AC9867" s="32">
        <v>2.5894444444444447</v>
      </c>
      <c r="AD9867" s="32">
        <v>0</v>
      </c>
      <c r="AE9867" s="32">
        <v>0</v>
      </c>
      <c r="AF9867" t="s">
        <v>9368</v>
      </c>
      <c r="AG9867">
        <v>5</v>
      </c>
      <c r="AH9867"/>
    </row>
    <row r="9868" spans="1:34" x14ac:dyDescent="0.25">
      <c r="A9868" t="s">
        <v>36087</v>
      </c>
      <c r="B9868" t="s">
        <v>23996</v>
      </c>
      <c r="C9868" t="s">
        <v>32850</v>
      </c>
      <c r="D9868" t="s">
        <v>35534</v>
      </c>
      <c r="E9868" s="32">
        <v>59.455555555555556</v>
      </c>
      <c r="F9868" s="32">
        <v>4.2437656512801345</v>
      </c>
      <c r="G9868" s="32">
        <v>3.7509138478789006</v>
      </c>
      <c r="H9868" s="32">
        <v>0.90393945056998692</v>
      </c>
      <c r="I9868" s="32">
        <v>0.69014763595589612</v>
      </c>
      <c r="J9868" s="32">
        <v>252.31544444444444</v>
      </c>
      <c r="K9868" s="32">
        <v>223.01266666666663</v>
      </c>
      <c r="L9868" s="32">
        <v>53.74422222222222</v>
      </c>
      <c r="M9868" s="32">
        <v>41.033111111111111</v>
      </c>
      <c r="N9868" s="32">
        <v>10.666666666666666</v>
      </c>
      <c r="O9868" s="32">
        <v>2.0444444444444443</v>
      </c>
      <c r="P9868" s="32">
        <v>63.36577777777778</v>
      </c>
      <c r="Q9868" s="32">
        <v>46.774111111111111</v>
      </c>
      <c r="R9868" s="32">
        <v>16.591666666666665</v>
      </c>
      <c r="S9868" s="32">
        <v>135.20544444444442</v>
      </c>
      <c r="T9868" s="32">
        <v>135.20544444444442</v>
      </c>
      <c r="U9868" s="32">
        <v>0</v>
      </c>
      <c r="V9868" s="32">
        <v>0</v>
      </c>
      <c r="W9868" s="32">
        <v>41.597222222222221</v>
      </c>
      <c r="X9868" s="32">
        <v>4.072222222222222</v>
      </c>
      <c r="Y9868" s="32">
        <v>0</v>
      </c>
      <c r="Z9868" s="32">
        <v>0</v>
      </c>
      <c r="AA9868" s="32">
        <v>3.0138888888888888</v>
      </c>
      <c r="AB9868" s="32">
        <v>0</v>
      </c>
      <c r="AC9868" s="32">
        <v>34.511111111111113</v>
      </c>
      <c r="AD9868" s="32">
        <v>0</v>
      </c>
      <c r="AE9868" s="32">
        <v>0</v>
      </c>
      <c r="AF9868" t="s">
        <v>9369</v>
      </c>
      <c r="AG9868">
        <v>5</v>
      </c>
      <c r="AH9868"/>
    </row>
    <row r="9869" spans="1:34" x14ac:dyDescent="0.25">
      <c r="A9869" t="s">
        <v>36087</v>
      </c>
      <c r="B9869" t="s">
        <v>23997</v>
      </c>
      <c r="C9869" t="s">
        <v>32266</v>
      </c>
      <c r="D9869" t="s">
        <v>35550</v>
      </c>
      <c r="E9869" s="32">
        <v>86.277777777777771</v>
      </c>
      <c r="F9869" s="32">
        <v>3.148951706374759</v>
      </c>
      <c r="G9869" s="32">
        <v>2.8865563425627818</v>
      </c>
      <c r="H9869" s="32">
        <v>0.38605924018029619</v>
      </c>
      <c r="I9869" s="32">
        <v>0.31445589182227951</v>
      </c>
      <c r="J9869" s="32">
        <v>271.68455555555556</v>
      </c>
      <c r="K9869" s="32">
        <v>249.04566666666665</v>
      </c>
      <c r="L9869" s="32">
        <v>33.30833333333333</v>
      </c>
      <c r="M9869" s="32">
        <v>27.130555555555556</v>
      </c>
      <c r="N9869" s="32">
        <v>0.48888888888888887</v>
      </c>
      <c r="O9869" s="32">
        <v>5.6888888888888891</v>
      </c>
      <c r="P9869" s="32">
        <v>83.072222222222223</v>
      </c>
      <c r="Q9869" s="32">
        <v>66.611111111111114</v>
      </c>
      <c r="R9869" s="32">
        <v>16.461111111111112</v>
      </c>
      <c r="S9869" s="32">
        <v>155.304</v>
      </c>
      <c r="T9869" s="32">
        <v>107.93888888888888</v>
      </c>
      <c r="U9869" s="32">
        <v>47.365111111111119</v>
      </c>
      <c r="V9869" s="32">
        <v>0</v>
      </c>
      <c r="W9869" s="32">
        <v>49.727777777777774</v>
      </c>
      <c r="X9869" s="32">
        <v>1.586111111111111</v>
      </c>
      <c r="Y9869" s="32">
        <v>0</v>
      </c>
      <c r="Z9869" s="32">
        <v>0</v>
      </c>
      <c r="AA9869" s="32">
        <v>39.552777777777777</v>
      </c>
      <c r="AB9869" s="32">
        <v>0</v>
      </c>
      <c r="AC9869" s="32">
        <v>8.5888888888888886</v>
      </c>
      <c r="AD9869" s="32">
        <v>0</v>
      </c>
      <c r="AE9869" s="32">
        <v>0</v>
      </c>
      <c r="AF9869" t="s">
        <v>9370</v>
      </c>
      <c r="AG9869">
        <v>5</v>
      </c>
      <c r="AH9869"/>
    </row>
    <row r="9870" spans="1:34" x14ac:dyDescent="0.25">
      <c r="A9870" t="s">
        <v>36087</v>
      </c>
      <c r="B9870" t="s">
        <v>23998</v>
      </c>
      <c r="C9870" t="s">
        <v>30140</v>
      </c>
      <c r="D9870" t="s">
        <v>34375</v>
      </c>
      <c r="E9870" s="32">
        <v>80.266666666666666</v>
      </c>
      <c r="F9870" s="32">
        <v>3.112230066445183</v>
      </c>
      <c r="G9870" s="32">
        <v>2.8362749169435211</v>
      </c>
      <c r="H9870" s="32">
        <v>0.16549003322259137</v>
      </c>
      <c r="I9870" s="32">
        <v>8.1049280177187155E-2</v>
      </c>
      <c r="J9870" s="32">
        <v>249.80833333333334</v>
      </c>
      <c r="K9870" s="32">
        <v>227.6583333333333</v>
      </c>
      <c r="L9870" s="32">
        <v>13.283333333333333</v>
      </c>
      <c r="M9870" s="32">
        <v>6.5055555555555555</v>
      </c>
      <c r="N9870" s="32">
        <v>0.78611111111111109</v>
      </c>
      <c r="O9870" s="32">
        <v>5.9916666666666663</v>
      </c>
      <c r="P9870" s="32">
        <v>71.469444444444449</v>
      </c>
      <c r="Q9870" s="32">
        <v>56.097222222222221</v>
      </c>
      <c r="R9870" s="32">
        <v>15.372222222222222</v>
      </c>
      <c r="S9870" s="32">
        <v>165.05555555555554</v>
      </c>
      <c r="T9870" s="32">
        <v>165.05555555555554</v>
      </c>
      <c r="U9870" s="32">
        <v>0</v>
      </c>
      <c r="V9870" s="32">
        <v>0</v>
      </c>
      <c r="W9870" s="32">
        <v>16.658333333333331</v>
      </c>
      <c r="X9870" s="32">
        <v>1.8722222222222222</v>
      </c>
      <c r="Y9870" s="32">
        <v>0</v>
      </c>
      <c r="Z9870" s="32">
        <v>1.8666666666666667</v>
      </c>
      <c r="AA9870" s="32">
        <v>6.2111111111111112</v>
      </c>
      <c r="AB9870" s="32">
        <v>0</v>
      </c>
      <c r="AC9870" s="32">
        <v>6.708333333333333</v>
      </c>
      <c r="AD9870" s="32">
        <v>0</v>
      </c>
      <c r="AE9870" s="32">
        <v>0</v>
      </c>
      <c r="AF9870" t="s">
        <v>9371</v>
      </c>
      <c r="AG9870">
        <v>5</v>
      </c>
      <c r="AH9870"/>
    </row>
    <row r="9871" spans="1:34" x14ac:dyDescent="0.25">
      <c r="A9871" t="s">
        <v>36087</v>
      </c>
      <c r="B9871" t="s">
        <v>23999</v>
      </c>
      <c r="C9871" t="s">
        <v>29814</v>
      </c>
      <c r="D9871" t="s">
        <v>35536</v>
      </c>
      <c r="E9871" s="32">
        <v>69.977777777777774</v>
      </c>
      <c r="F9871" s="32">
        <v>4.5884106065417596</v>
      </c>
      <c r="G9871" s="32">
        <v>4.4234217211813283</v>
      </c>
      <c r="H9871" s="32">
        <v>0.66351540171483014</v>
      </c>
      <c r="I9871" s="32">
        <v>0.55427437281676728</v>
      </c>
      <c r="J9871" s="32">
        <v>321.0867777777778</v>
      </c>
      <c r="K9871" s="32">
        <v>309.54122222222225</v>
      </c>
      <c r="L9871" s="32">
        <v>46.431333333333335</v>
      </c>
      <c r="M9871" s="32">
        <v>38.786888888888889</v>
      </c>
      <c r="N9871" s="32">
        <v>8.8888888888888892E-2</v>
      </c>
      <c r="O9871" s="32">
        <v>7.5555555555555554</v>
      </c>
      <c r="P9871" s="32">
        <v>74.84366666666665</v>
      </c>
      <c r="Q9871" s="32">
        <v>70.942555555555543</v>
      </c>
      <c r="R9871" s="32">
        <v>3.9011111111111112</v>
      </c>
      <c r="S9871" s="32">
        <v>199.81177777777779</v>
      </c>
      <c r="T9871" s="32">
        <v>199.81177777777779</v>
      </c>
      <c r="U9871" s="32">
        <v>0</v>
      </c>
      <c r="V9871" s="32">
        <v>0</v>
      </c>
      <c r="W9871" s="32">
        <v>26.133333333333333</v>
      </c>
      <c r="X9871" s="32">
        <v>4.7638888888888893</v>
      </c>
      <c r="Y9871" s="32">
        <v>0</v>
      </c>
      <c r="Z9871" s="32">
        <v>0</v>
      </c>
      <c r="AA9871" s="32">
        <v>9.1944444444444446</v>
      </c>
      <c r="AB9871" s="32">
        <v>0</v>
      </c>
      <c r="AC9871" s="32">
        <v>12.175000000000001</v>
      </c>
      <c r="AD9871" s="32">
        <v>0</v>
      </c>
      <c r="AE9871" s="32">
        <v>0</v>
      </c>
      <c r="AF9871" t="s">
        <v>9372</v>
      </c>
      <c r="AG9871">
        <v>5</v>
      </c>
      <c r="AH9871"/>
    </row>
    <row r="9872" spans="1:34" x14ac:dyDescent="0.25">
      <c r="A9872" t="s">
        <v>36087</v>
      </c>
      <c r="B9872" t="s">
        <v>24000</v>
      </c>
      <c r="C9872" t="s">
        <v>32851</v>
      </c>
      <c r="D9872" t="s">
        <v>34695</v>
      </c>
      <c r="E9872" s="32">
        <v>91.62222222222222</v>
      </c>
      <c r="F9872" s="32">
        <v>3.10612660683968</v>
      </c>
      <c r="G9872" s="32">
        <v>2.9819233567790442</v>
      </c>
      <c r="H9872" s="32">
        <v>0.35942881397040999</v>
      </c>
      <c r="I9872" s="32">
        <v>0.29733810332282323</v>
      </c>
      <c r="J9872" s="32">
        <v>284.59022222222222</v>
      </c>
      <c r="K9872" s="32">
        <v>273.21044444444442</v>
      </c>
      <c r="L9872" s="32">
        <v>32.931666666666672</v>
      </c>
      <c r="M9872" s="32">
        <v>27.242777777777782</v>
      </c>
      <c r="N9872" s="32">
        <v>0</v>
      </c>
      <c r="O9872" s="32">
        <v>5.6888888888888891</v>
      </c>
      <c r="P9872" s="32">
        <v>93.089333333333315</v>
      </c>
      <c r="Q9872" s="32">
        <v>87.398444444444422</v>
      </c>
      <c r="R9872" s="32">
        <v>5.690888888888888</v>
      </c>
      <c r="S9872" s="32">
        <v>158.56922222222221</v>
      </c>
      <c r="T9872" s="32">
        <v>158.56922222222221</v>
      </c>
      <c r="U9872" s="32">
        <v>0</v>
      </c>
      <c r="V9872" s="32">
        <v>0</v>
      </c>
      <c r="W9872" s="32">
        <v>94.497444444444454</v>
      </c>
      <c r="X9872" s="32">
        <v>4.3113333333333346</v>
      </c>
      <c r="Y9872" s="32">
        <v>0</v>
      </c>
      <c r="Z9872" s="32">
        <v>0</v>
      </c>
      <c r="AA9872" s="32">
        <v>37.220666666666673</v>
      </c>
      <c r="AB9872" s="32">
        <v>0</v>
      </c>
      <c r="AC9872" s="32">
        <v>52.965444444444437</v>
      </c>
      <c r="AD9872" s="32">
        <v>0</v>
      </c>
      <c r="AE9872" s="32">
        <v>0</v>
      </c>
      <c r="AF9872" t="s">
        <v>9373</v>
      </c>
      <c r="AG9872">
        <v>5</v>
      </c>
      <c r="AH9872"/>
    </row>
    <row r="9873" spans="1:34" x14ac:dyDescent="0.25">
      <c r="A9873" t="s">
        <v>36087</v>
      </c>
      <c r="B9873" t="s">
        <v>24001</v>
      </c>
      <c r="C9873" t="s">
        <v>32852</v>
      </c>
      <c r="D9873" t="s">
        <v>34411</v>
      </c>
      <c r="E9873" s="32">
        <v>46.18888888888889</v>
      </c>
      <c r="F9873" s="32">
        <v>3.3346499879720946</v>
      </c>
      <c r="G9873" s="32">
        <v>2.9275294683666093</v>
      </c>
      <c r="H9873" s="32">
        <v>0.61342314168871781</v>
      </c>
      <c r="I9873" s="32">
        <v>0.20630262208323311</v>
      </c>
      <c r="J9873" s="32">
        <v>154.02377777777775</v>
      </c>
      <c r="K9873" s="32">
        <v>135.21933333333328</v>
      </c>
      <c r="L9873" s="32">
        <v>28.333333333333332</v>
      </c>
      <c r="M9873" s="32">
        <v>9.5288888888888899</v>
      </c>
      <c r="N9873" s="32">
        <v>14.537777777777777</v>
      </c>
      <c r="O9873" s="32">
        <v>4.2666666666666666</v>
      </c>
      <c r="P9873" s="32">
        <v>35.252111111111098</v>
      </c>
      <c r="Q9873" s="32">
        <v>35.252111111111098</v>
      </c>
      <c r="R9873" s="32">
        <v>0</v>
      </c>
      <c r="S9873" s="32">
        <v>90.438333333333304</v>
      </c>
      <c r="T9873" s="32">
        <v>90.438333333333304</v>
      </c>
      <c r="U9873" s="32">
        <v>0</v>
      </c>
      <c r="V9873" s="32">
        <v>0</v>
      </c>
      <c r="W9873" s="32">
        <v>14.319333333333335</v>
      </c>
      <c r="X9873" s="32">
        <v>0</v>
      </c>
      <c r="Y9873" s="32">
        <v>2.8444444444444446</v>
      </c>
      <c r="Z9873" s="32">
        <v>0</v>
      </c>
      <c r="AA9873" s="32">
        <v>8.7721111111111121</v>
      </c>
      <c r="AB9873" s="32">
        <v>0</v>
      </c>
      <c r="AC9873" s="32">
        <v>2.7027777777777779</v>
      </c>
      <c r="AD9873" s="32">
        <v>0</v>
      </c>
      <c r="AE9873" s="32">
        <v>0</v>
      </c>
      <c r="AF9873" t="s">
        <v>9374</v>
      </c>
      <c r="AG9873">
        <v>5</v>
      </c>
      <c r="AH9873"/>
    </row>
    <row r="9874" spans="1:34" x14ac:dyDescent="0.25">
      <c r="A9874" t="s">
        <v>36087</v>
      </c>
      <c r="B9874" t="s">
        <v>24002</v>
      </c>
      <c r="C9874" t="s">
        <v>29814</v>
      </c>
      <c r="D9874" t="s">
        <v>35536</v>
      </c>
      <c r="E9874" s="32">
        <v>46.144444444444446</v>
      </c>
      <c r="F9874" s="32">
        <v>3.5727185167348896</v>
      </c>
      <c r="G9874" s="32">
        <v>3.3158247050325063</v>
      </c>
      <c r="H9874" s="32">
        <v>0.63850228750300952</v>
      </c>
      <c r="I9874" s="32">
        <v>0.38160847580062607</v>
      </c>
      <c r="J9874" s="32">
        <v>164.86111111111109</v>
      </c>
      <c r="K9874" s="32">
        <v>153.00688888888888</v>
      </c>
      <c r="L9874" s="32">
        <v>29.46333333333332</v>
      </c>
      <c r="M9874" s="32">
        <v>17.609111111111112</v>
      </c>
      <c r="N9874" s="32">
        <v>5.8269999999999929</v>
      </c>
      <c r="O9874" s="32">
        <v>6.0272222222222176</v>
      </c>
      <c r="P9874" s="32">
        <v>37.321111111111136</v>
      </c>
      <c r="Q9874" s="32">
        <v>37.321111111111136</v>
      </c>
      <c r="R9874" s="32">
        <v>0</v>
      </c>
      <c r="S9874" s="32">
        <v>98.076666666666625</v>
      </c>
      <c r="T9874" s="32">
        <v>98.076666666666625</v>
      </c>
      <c r="U9874" s="32">
        <v>0</v>
      </c>
      <c r="V9874" s="32">
        <v>0</v>
      </c>
      <c r="W9874" s="32">
        <v>1.1944444444444444</v>
      </c>
      <c r="X9874" s="32">
        <v>0.13055555555555556</v>
      </c>
      <c r="Y9874" s="32">
        <v>0</v>
      </c>
      <c r="Z9874" s="32">
        <v>0</v>
      </c>
      <c r="AA9874" s="32">
        <v>0.93611111111111112</v>
      </c>
      <c r="AB9874" s="32">
        <v>0</v>
      </c>
      <c r="AC9874" s="32">
        <v>0.12777777777777777</v>
      </c>
      <c r="AD9874" s="32">
        <v>0</v>
      </c>
      <c r="AE9874" s="32">
        <v>0</v>
      </c>
      <c r="AF9874" t="s">
        <v>9375</v>
      </c>
      <c r="AG9874">
        <v>5</v>
      </c>
      <c r="AH9874"/>
    </row>
    <row r="9875" spans="1:34" x14ac:dyDescent="0.25">
      <c r="A9875" t="s">
        <v>36087</v>
      </c>
      <c r="B9875" t="s">
        <v>24003</v>
      </c>
      <c r="C9875" t="s">
        <v>32853</v>
      </c>
      <c r="D9875" t="s">
        <v>34385</v>
      </c>
      <c r="E9875" s="32">
        <v>93.955555555555549</v>
      </c>
      <c r="F9875" s="32">
        <v>3.2868815042573334</v>
      </c>
      <c r="G9875" s="32">
        <v>3.1118661305581856</v>
      </c>
      <c r="H9875" s="32">
        <v>0.24219016083254494</v>
      </c>
      <c r="I9875" s="32">
        <v>6.7174787133396405E-2</v>
      </c>
      <c r="J9875" s="32">
        <v>308.82077777777789</v>
      </c>
      <c r="K9875" s="32">
        <v>292.37711111111128</v>
      </c>
      <c r="L9875" s="32">
        <v>22.755111111111109</v>
      </c>
      <c r="M9875" s="32">
        <v>6.3114444444444437</v>
      </c>
      <c r="N9875" s="32">
        <v>10.754777777777775</v>
      </c>
      <c r="O9875" s="32">
        <v>5.6888888888888891</v>
      </c>
      <c r="P9875" s="32">
        <v>79.439777777777778</v>
      </c>
      <c r="Q9875" s="32">
        <v>79.439777777777778</v>
      </c>
      <c r="R9875" s="32">
        <v>0</v>
      </c>
      <c r="S9875" s="32">
        <v>206.62588888888902</v>
      </c>
      <c r="T9875" s="32">
        <v>204.8386666666668</v>
      </c>
      <c r="U9875" s="32">
        <v>1.7872222222222218</v>
      </c>
      <c r="V9875" s="32">
        <v>0</v>
      </c>
      <c r="W9875" s="32">
        <v>152.73788888888899</v>
      </c>
      <c r="X9875" s="32">
        <v>1.8798888888888889</v>
      </c>
      <c r="Y9875" s="32">
        <v>0</v>
      </c>
      <c r="Z9875" s="32">
        <v>0</v>
      </c>
      <c r="AA9875" s="32">
        <v>29.834444444444443</v>
      </c>
      <c r="AB9875" s="32">
        <v>0</v>
      </c>
      <c r="AC9875" s="32">
        <v>119.23633333333343</v>
      </c>
      <c r="AD9875" s="32">
        <v>1.7872222222222218</v>
      </c>
      <c r="AE9875" s="32">
        <v>0</v>
      </c>
      <c r="AF9875" t="s">
        <v>9376</v>
      </c>
      <c r="AG9875">
        <v>5</v>
      </c>
      <c r="AH9875"/>
    </row>
    <row r="9876" spans="1:34" x14ac:dyDescent="0.25">
      <c r="A9876" t="s">
        <v>36087</v>
      </c>
      <c r="B9876" t="s">
        <v>24004</v>
      </c>
      <c r="C9876" t="s">
        <v>30802</v>
      </c>
      <c r="D9876" t="s">
        <v>34385</v>
      </c>
      <c r="E9876" s="32">
        <v>227.43333333333334</v>
      </c>
      <c r="F9876" s="32">
        <v>3.27030191997655</v>
      </c>
      <c r="G9876" s="32">
        <v>2.9308021886755582</v>
      </c>
      <c r="H9876" s="32">
        <v>0.56152718745419905</v>
      </c>
      <c r="I9876" s="32">
        <v>0.31468904196589964</v>
      </c>
      <c r="J9876" s="32">
        <v>743.77566666666667</v>
      </c>
      <c r="K9876" s="32">
        <v>666.56211111111111</v>
      </c>
      <c r="L9876" s="32">
        <v>127.71</v>
      </c>
      <c r="M9876" s="32">
        <v>71.570777777777778</v>
      </c>
      <c r="N9876" s="32">
        <v>50.45033333333334</v>
      </c>
      <c r="O9876" s="32">
        <v>5.6888888888888891</v>
      </c>
      <c r="P9876" s="32">
        <v>176.72099999999998</v>
      </c>
      <c r="Q9876" s="32">
        <v>155.64666666666665</v>
      </c>
      <c r="R9876" s="32">
        <v>21.074333333333339</v>
      </c>
      <c r="S9876" s="32">
        <v>439.34466666666674</v>
      </c>
      <c r="T9876" s="32">
        <v>323.13944444444445</v>
      </c>
      <c r="U9876" s="32">
        <v>116.20522222222226</v>
      </c>
      <c r="V9876" s="32">
        <v>0</v>
      </c>
      <c r="W9876" s="32">
        <v>0.87122222222222234</v>
      </c>
      <c r="X9876" s="32">
        <v>0</v>
      </c>
      <c r="Y9876" s="32">
        <v>0</v>
      </c>
      <c r="Z9876" s="32">
        <v>0</v>
      </c>
      <c r="AA9876" s="32">
        <v>0.5304444444444445</v>
      </c>
      <c r="AB9876" s="32">
        <v>0</v>
      </c>
      <c r="AC9876" s="32">
        <v>0.34077777777777779</v>
      </c>
      <c r="AD9876" s="32">
        <v>0</v>
      </c>
      <c r="AE9876" s="32">
        <v>0</v>
      </c>
      <c r="AF9876" t="s">
        <v>9377</v>
      </c>
      <c r="AG9876">
        <v>5</v>
      </c>
      <c r="AH9876"/>
    </row>
    <row r="9877" spans="1:34" x14ac:dyDescent="0.25">
      <c r="A9877" t="s">
        <v>36087</v>
      </c>
      <c r="B9877" t="s">
        <v>24005</v>
      </c>
      <c r="C9877" t="s">
        <v>29297</v>
      </c>
      <c r="D9877" t="s">
        <v>34408</v>
      </c>
      <c r="E9877" s="32">
        <v>40.200000000000003</v>
      </c>
      <c r="F9877" s="32">
        <v>2.9861415146489771</v>
      </c>
      <c r="G9877" s="32">
        <v>2.7414621337755665</v>
      </c>
      <c r="H9877" s="32">
        <v>0.46786898839137642</v>
      </c>
      <c r="I9877" s="32">
        <v>0.31294914317302375</v>
      </c>
      <c r="J9877" s="32">
        <v>120.0428888888889</v>
      </c>
      <c r="K9877" s="32">
        <v>110.20677777777777</v>
      </c>
      <c r="L9877" s="32">
        <v>18.808333333333334</v>
      </c>
      <c r="M9877" s="32">
        <v>12.580555555555556</v>
      </c>
      <c r="N9877" s="32">
        <v>0</v>
      </c>
      <c r="O9877" s="32">
        <v>6.2277777777777779</v>
      </c>
      <c r="P9877" s="32">
        <v>34.479777777777777</v>
      </c>
      <c r="Q9877" s="32">
        <v>30.871444444444446</v>
      </c>
      <c r="R9877" s="32">
        <v>3.6083333333333334</v>
      </c>
      <c r="S9877" s="32">
        <v>66.754777777777775</v>
      </c>
      <c r="T9877" s="32">
        <v>50.134777777777778</v>
      </c>
      <c r="U9877" s="32">
        <v>16.62</v>
      </c>
      <c r="V9877" s="32">
        <v>0</v>
      </c>
      <c r="W9877" s="32">
        <v>0.90555555555555556</v>
      </c>
      <c r="X9877" s="32">
        <v>7.4999999999999997E-2</v>
      </c>
      <c r="Y9877" s="32">
        <v>0</v>
      </c>
      <c r="Z9877" s="32">
        <v>0</v>
      </c>
      <c r="AA9877" s="32">
        <v>0.21111111111111111</v>
      </c>
      <c r="AB9877" s="32">
        <v>0</v>
      </c>
      <c r="AC9877" s="32">
        <v>0.61944444444444446</v>
      </c>
      <c r="AD9877" s="32">
        <v>0</v>
      </c>
      <c r="AE9877" s="32">
        <v>0</v>
      </c>
      <c r="AF9877" t="s">
        <v>9378</v>
      </c>
      <c r="AG9877">
        <v>5</v>
      </c>
      <c r="AH9877"/>
    </row>
    <row r="9878" spans="1:34" x14ac:dyDescent="0.25">
      <c r="A9878" t="s">
        <v>36087</v>
      </c>
      <c r="B9878" t="s">
        <v>24006</v>
      </c>
      <c r="C9878" t="s">
        <v>30224</v>
      </c>
      <c r="D9878" t="s">
        <v>34813</v>
      </c>
      <c r="E9878" s="32">
        <v>64.62222222222222</v>
      </c>
      <c r="F9878" s="32">
        <v>4.7768707015130678</v>
      </c>
      <c r="G9878" s="32">
        <v>4.2595907840440175</v>
      </c>
      <c r="H9878" s="32">
        <v>0.72428645116918833</v>
      </c>
      <c r="I9878" s="32">
        <v>0.48348521320495186</v>
      </c>
      <c r="J9878" s="32">
        <v>308.69200000000001</v>
      </c>
      <c r="K9878" s="32">
        <v>275.26422222222226</v>
      </c>
      <c r="L9878" s="32">
        <v>46.804999999999993</v>
      </c>
      <c r="M9878" s="32">
        <v>31.243888888888886</v>
      </c>
      <c r="N9878" s="32">
        <v>6.3166666666666664</v>
      </c>
      <c r="O9878" s="32">
        <v>9.2444444444444436</v>
      </c>
      <c r="P9878" s="32">
        <v>111</v>
      </c>
      <c r="Q9878" s="32">
        <v>93.13333333333334</v>
      </c>
      <c r="R9878" s="32">
        <v>17.866666666666667</v>
      </c>
      <c r="S9878" s="32">
        <v>150.88700000000003</v>
      </c>
      <c r="T9878" s="32">
        <v>150.88700000000003</v>
      </c>
      <c r="U9878" s="32">
        <v>0</v>
      </c>
      <c r="V9878" s="32">
        <v>0</v>
      </c>
      <c r="W9878" s="32">
        <v>0</v>
      </c>
      <c r="X9878" s="32">
        <v>0</v>
      </c>
      <c r="Y9878" s="32">
        <v>0</v>
      </c>
      <c r="Z9878" s="32">
        <v>0</v>
      </c>
      <c r="AA9878" s="32">
        <v>0</v>
      </c>
      <c r="AB9878" s="32">
        <v>0</v>
      </c>
      <c r="AC9878" s="32">
        <v>0</v>
      </c>
      <c r="AD9878" s="32">
        <v>0</v>
      </c>
      <c r="AE9878" s="32">
        <v>0</v>
      </c>
      <c r="AF9878" t="s">
        <v>9379</v>
      </c>
      <c r="AG9878">
        <v>5</v>
      </c>
      <c r="AH9878"/>
    </row>
    <row r="9879" spans="1:34" x14ac:dyDescent="0.25">
      <c r="A9879" t="s">
        <v>36087</v>
      </c>
      <c r="B9879" t="s">
        <v>24007</v>
      </c>
      <c r="C9879" t="s">
        <v>32818</v>
      </c>
      <c r="D9879" t="s">
        <v>34654</v>
      </c>
      <c r="E9879" s="32">
        <v>70.3</v>
      </c>
      <c r="F9879" s="32">
        <v>3.0895147779358312</v>
      </c>
      <c r="G9879" s="32">
        <v>2.8311063695274226</v>
      </c>
      <c r="H9879" s="32">
        <v>0.44975975975975968</v>
      </c>
      <c r="I9879" s="32">
        <v>0.29320847162952424</v>
      </c>
      <c r="J9879" s="32">
        <v>217.19288888888892</v>
      </c>
      <c r="K9879" s="32">
        <v>199.0267777777778</v>
      </c>
      <c r="L9879" s="32">
        <v>31.618111111111105</v>
      </c>
      <c r="M9879" s="32">
        <v>20.612555555555552</v>
      </c>
      <c r="N9879" s="32">
        <v>5.7388888888888889</v>
      </c>
      <c r="O9879" s="32">
        <v>5.2666666666666666</v>
      </c>
      <c r="P9879" s="32">
        <v>72.346333333333348</v>
      </c>
      <c r="Q9879" s="32">
        <v>65.185777777777787</v>
      </c>
      <c r="R9879" s="32">
        <v>7.1605555555555549</v>
      </c>
      <c r="S9879" s="32">
        <v>113.22844444444446</v>
      </c>
      <c r="T9879" s="32">
        <v>113.22844444444446</v>
      </c>
      <c r="U9879" s="32">
        <v>0</v>
      </c>
      <c r="V9879" s="32">
        <v>0</v>
      </c>
      <c r="W9879" s="32">
        <v>59.387</v>
      </c>
      <c r="X9879" s="32">
        <v>6.3042222222222231</v>
      </c>
      <c r="Y9879" s="32">
        <v>0.1388888888888889</v>
      </c>
      <c r="Z9879" s="32">
        <v>0</v>
      </c>
      <c r="AA9879" s="32">
        <v>14.89966666666667</v>
      </c>
      <c r="AB9879" s="32">
        <v>1.6494444444444447</v>
      </c>
      <c r="AC9879" s="32">
        <v>36.394777777777776</v>
      </c>
      <c r="AD9879" s="32">
        <v>0</v>
      </c>
      <c r="AE9879" s="32">
        <v>0</v>
      </c>
      <c r="AF9879" t="s">
        <v>9380</v>
      </c>
      <c r="AG9879">
        <v>5</v>
      </c>
      <c r="AH9879"/>
    </row>
    <row r="9880" spans="1:34" x14ac:dyDescent="0.25">
      <c r="A9880" t="s">
        <v>36087</v>
      </c>
      <c r="B9880" t="s">
        <v>24008</v>
      </c>
      <c r="C9880" t="s">
        <v>29297</v>
      </c>
      <c r="D9880" t="s">
        <v>34408</v>
      </c>
      <c r="E9880" s="32">
        <v>80.044444444444451</v>
      </c>
      <c r="F9880" s="32">
        <v>3.0315088839533586</v>
      </c>
      <c r="G9880" s="32">
        <v>2.8433398112159907</v>
      </c>
      <c r="H9880" s="32">
        <v>0.40504719600222094</v>
      </c>
      <c r="I9880" s="32">
        <v>0.21687812326485284</v>
      </c>
      <c r="J9880" s="32">
        <v>242.65544444444441</v>
      </c>
      <c r="K9880" s="32">
        <v>227.59355555555555</v>
      </c>
      <c r="L9880" s="32">
        <v>32.421777777777777</v>
      </c>
      <c r="M9880" s="32">
        <v>17.359888888888889</v>
      </c>
      <c r="N9880" s="32">
        <v>10.164666666666665</v>
      </c>
      <c r="O9880" s="32">
        <v>4.8972222222222221</v>
      </c>
      <c r="P9880" s="32">
        <v>63.950666666666663</v>
      </c>
      <c r="Q9880" s="32">
        <v>63.950666666666663</v>
      </c>
      <c r="R9880" s="32">
        <v>0</v>
      </c>
      <c r="S9880" s="32">
        <v>146.28299999999999</v>
      </c>
      <c r="T9880" s="32">
        <v>146.28299999999999</v>
      </c>
      <c r="U9880" s="32">
        <v>0</v>
      </c>
      <c r="V9880" s="32">
        <v>0</v>
      </c>
      <c r="W9880" s="32">
        <v>0</v>
      </c>
      <c r="X9880" s="32">
        <v>0</v>
      </c>
      <c r="Y9880" s="32">
        <v>0</v>
      </c>
      <c r="Z9880" s="32">
        <v>0</v>
      </c>
      <c r="AA9880" s="32">
        <v>0</v>
      </c>
      <c r="AB9880" s="32">
        <v>0</v>
      </c>
      <c r="AC9880" s="32">
        <v>0</v>
      </c>
      <c r="AD9880" s="32">
        <v>0</v>
      </c>
      <c r="AE9880" s="32">
        <v>0</v>
      </c>
      <c r="AF9880" t="s">
        <v>9381</v>
      </c>
      <c r="AG9880">
        <v>5</v>
      </c>
      <c r="AH9880"/>
    </row>
    <row r="9881" spans="1:34" x14ac:dyDescent="0.25">
      <c r="A9881" t="s">
        <v>36087</v>
      </c>
      <c r="B9881" t="s">
        <v>24009</v>
      </c>
      <c r="C9881" t="s">
        <v>32854</v>
      </c>
      <c r="D9881" t="s">
        <v>34496</v>
      </c>
      <c r="E9881" s="32">
        <v>37.43333333333333</v>
      </c>
      <c r="F9881" s="32">
        <v>3.4543306619174832</v>
      </c>
      <c r="G9881" s="32">
        <v>3.1327218759275755</v>
      </c>
      <c r="H9881" s="32">
        <v>0.36829623033541115</v>
      </c>
      <c r="I9881" s="32">
        <v>0.19866132383496587</v>
      </c>
      <c r="J9881" s="32">
        <v>129.30711111111111</v>
      </c>
      <c r="K9881" s="32">
        <v>117.26822222222224</v>
      </c>
      <c r="L9881" s="32">
        <v>13.786555555555555</v>
      </c>
      <c r="M9881" s="32">
        <v>7.4365555555555556</v>
      </c>
      <c r="N9881" s="32">
        <v>0.66111111111111109</v>
      </c>
      <c r="O9881" s="32">
        <v>5.6888888888888891</v>
      </c>
      <c r="P9881" s="32">
        <v>50.034555555555549</v>
      </c>
      <c r="Q9881" s="32">
        <v>44.345666666666659</v>
      </c>
      <c r="R9881" s="32">
        <v>5.6888888888888891</v>
      </c>
      <c r="S9881" s="32">
        <v>65.486000000000018</v>
      </c>
      <c r="T9881" s="32">
        <v>65.486000000000018</v>
      </c>
      <c r="U9881" s="32">
        <v>0</v>
      </c>
      <c r="V9881" s="32">
        <v>0</v>
      </c>
      <c r="W9881" s="32">
        <v>1.2557777777777779</v>
      </c>
      <c r="X9881" s="32">
        <v>0.59466666666666668</v>
      </c>
      <c r="Y9881" s="32">
        <v>0.66111111111111109</v>
      </c>
      <c r="Z9881" s="32">
        <v>0</v>
      </c>
      <c r="AA9881" s="32">
        <v>0</v>
      </c>
      <c r="AB9881" s="32">
        <v>0</v>
      </c>
      <c r="AC9881" s="32">
        <v>0</v>
      </c>
      <c r="AD9881" s="32">
        <v>0</v>
      </c>
      <c r="AE9881" s="32">
        <v>0</v>
      </c>
      <c r="AF9881" t="s">
        <v>9382</v>
      </c>
      <c r="AG9881">
        <v>5</v>
      </c>
      <c r="AH9881"/>
    </row>
    <row r="9882" spans="1:34" x14ac:dyDescent="0.25">
      <c r="A9882" t="s">
        <v>36087</v>
      </c>
      <c r="B9882" t="s">
        <v>24010</v>
      </c>
      <c r="C9882" t="s">
        <v>31976</v>
      </c>
      <c r="D9882" t="s">
        <v>34796</v>
      </c>
      <c r="E9882" s="32">
        <v>34.355555555555554</v>
      </c>
      <c r="F9882" s="32">
        <v>3.6461998706338941</v>
      </c>
      <c r="G9882" s="32">
        <v>3.1640685640362225</v>
      </c>
      <c r="H9882" s="32">
        <v>0.37128072445019411</v>
      </c>
      <c r="I9882" s="32">
        <v>0.10882923673997413</v>
      </c>
      <c r="J9882" s="32">
        <v>125.26722222222222</v>
      </c>
      <c r="K9882" s="32">
        <v>108.70333333333333</v>
      </c>
      <c r="L9882" s="32">
        <v>12.755555555555556</v>
      </c>
      <c r="M9882" s="32">
        <v>3.7388888888888889</v>
      </c>
      <c r="N9882" s="32">
        <v>3.4388888888888891</v>
      </c>
      <c r="O9882" s="32">
        <v>5.5777777777777775</v>
      </c>
      <c r="P9882" s="32">
        <v>49.075000000000003</v>
      </c>
      <c r="Q9882" s="32">
        <v>41.527777777777779</v>
      </c>
      <c r="R9882" s="32">
        <v>7.5472222222222225</v>
      </c>
      <c r="S9882" s="32">
        <v>63.436666666666667</v>
      </c>
      <c r="T9882" s="32">
        <v>57.436666666666667</v>
      </c>
      <c r="U9882" s="32">
        <v>6</v>
      </c>
      <c r="V9882" s="32">
        <v>0</v>
      </c>
      <c r="W9882" s="32">
        <v>0</v>
      </c>
      <c r="X9882" s="32">
        <v>0</v>
      </c>
      <c r="Y9882" s="32">
        <v>0</v>
      </c>
      <c r="Z9882" s="32">
        <v>0</v>
      </c>
      <c r="AA9882" s="32">
        <v>0</v>
      </c>
      <c r="AB9882" s="32">
        <v>0</v>
      </c>
      <c r="AC9882" s="32">
        <v>0</v>
      </c>
      <c r="AD9882" s="32">
        <v>0</v>
      </c>
      <c r="AE9882" s="32">
        <v>0</v>
      </c>
      <c r="AF9882" t="s">
        <v>9383</v>
      </c>
      <c r="AG9882">
        <v>5</v>
      </c>
      <c r="AH9882"/>
    </row>
    <row r="9883" spans="1:34" x14ac:dyDescent="0.25">
      <c r="A9883" t="s">
        <v>36087</v>
      </c>
      <c r="B9883" t="s">
        <v>24011</v>
      </c>
      <c r="C9883" t="s">
        <v>31129</v>
      </c>
      <c r="D9883" t="s">
        <v>35551</v>
      </c>
      <c r="E9883" s="32">
        <v>81.777777777777771</v>
      </c>
      <c r="F9883" s="32">
        <v>3.4834578804347824</v>
      </c>
      <c r="G9883" s="32">
        <v>3.1756861413043476</v>
      </c>
      <c r="H9883" s="32">
        <v>0.76178668478260891</v>
      </c>
      <c r="I9883" s="32">
        <v>0.45401494565217398</v>
      </c>
      <c r="J9883" s="32">
        <v>284.86944444444441</v>
      </c>
      <c r="K9883" s="32">
        <v>259.70055555555552</v>
      </c>
      <c r="L9883" s="32">
        <v>62.297222222222231</v>
      </c>
      <c r="M9883" s="32">
        <v>37.128333333333337</v>
      </c>
      <c r="N9883" s="32">
        <v>19.480000000000004</v>
      </c>
      <c r="O9883" s="32">
        <v>5.6888888888888891</v>
      </c>
      <c r="P9883" s="32">
        <v>47.55</v>
      </c>
      <c r="Q9883" s="32">
        <v>47.55</v>
      </c>
      <c r="R9883" s="32">
        <v>0</v>
      </c>
      <c r="S9883" s="32">
        <v>175.02222222222215</v>
      </c>
      <c r="T9883" s="32">
        <v>175.02222222222215</v>
      </c>
      <c r="U9883" s="32">
        <v>0</v>
      </c>
      <c r="V9883" s="32">
        <v>0</v>
      </c>
      <c r="W9883" s="32">
        <v>3.0222222222222221</v>
      </c>
      <c r="X9883" s="32">
        <v>0</v>
      </c>
      <c r="Y9883" s="32">
        <v>0.87777777777777777</v>
      </c>
      <c r="Z9883" s="32">
        <v>0</v>
      </c>
      <c r="AA9883" s="32">
        <v>0</v>
      </c>
      <c r="AB9883" s="32">
        <v>0</v>
      </c>
      <c r="AC9883" s="32">
        <v>2.1444444444444444</v>
      </c>
      <c r="AD9883" s="32">
        <v>0</v>
      </c>
      <c r="AE9883" s="32">
        <v>0</v>
      </c>
      <c r="AF9883" t="s">
        <v>9384</v>
      </c>
      <c r="AG9883">
        <v>5</v>
      </c>
      <c r="AH9883"/>
    </row>
    <row r="9884" spans="1:34" x14ac:dyDescent="0.25">
      <c r="A9884" t="s">
        <v>36087</v>
      </c>
      <c r="B9884" t="s">
        <v>24012</v>
      </c>
      <c r="C9884" t="s">
        <v>30966</v>
      </c>
      <c r="D9884" t="s">
        <v>34824</v>
      </c>
      <c r="E9884" s="32">
        <v>50.944444444444443</v>
      </c>
      <c r="F9884" s="32">
        <v>3.619552889858233</v>
      </c>
      <c r="G9884" s="32">
        <v>3.3094111232279171</v>
      </c>
      <c r="H9884" s="32">
        <v>0.52906215921483091</v>
      </c>
      <c r="I9884" s="32">
        <v>0.32535441657579062</v>
      </c>
      <c r="J9884" s="32">
        <v>184.39611111111108</v>
      </c>
      <c r="K9884" s="32">
        <v>168.5961111111111</v>
      </c>
      <c r="L9884" s="32">
        <v>26.952777777777776</v>
      </c>
      <c r="M9884" s="32">
        <v>16.574999999999999</v>
      </c>
      <c r="N9884" s="32">
        <v>4.8666666666666663</v>
      </c>
      <c r="O9884" s="32">
        <v>5.5111111111111111</v>
      </c>
      <c r="P9884" s="32">
        <v>61.470444444444446</v>
      </c>
      <c r="Q9884" s="32">
        <v>56.048222222222222</v>
      </c>
      <c r="R9884" s="32">
        <v>5.4222222222222225</v>
      </c>
      <c r="S9884" s="32">
        <v>95.972888888888889</v>
      </c>
      <c r="T9884" s="32">
        <v>70.306222222222218</v>
      </c>
      <c r="U9884" s="32">
        <v>25.666666666666668</v>
      </c>
      <c r="V9884" s="32">
        <v>0</v>
      </c>
      <c r="W9884" s="32">
        <v>7.2379999999999995</v>
      </c>
      <c r="X9884" s="32">
        <v>0.76666666666666672</v>
      </c>
      <c r="Y9884" s="32">
        <v>0</v>
      </c>
      <c r="Z9884" s="32">
        <v>0</v>
      </c>
      <c r="AA9884" s="32">
        <v>2.8482222222222227</v>
      </c>
      <c r="AB9884" s="32">
        <v>0</v>
      </c>
      <c r="AC9884" s="32">
        <v>3.6231111111111107</v>
      </c>
      <c r="AD9884" s="32">
        <v>0</v>
      </c>
      <c r="AE9884" s="32">
        <v>0</v>
      </c>
      <c r="AF9884" t="s">
        <v>9385</v>
      </c>
      <c r="AG9884">
        <v>5</v>
      </c>
      <c r="AH9884"/>
    </row>
    <row r="9885" spans="1:34" x14ac:dyDescent="0.25">
      <c r="A9885" t="s">
        <v>36087</v>
      </c>
      <c r="B9885" t="s">
        <v>24013</v>
      </c>
      <c r="C9885" t="s">
        <v>32855</v>
      </c>
      <c r="D9885" t="s">
        <v>34689</v>
      </c>
      <c r="E9885" s="32">
        <v>60.06666666666667</v>
      </c>
      <c r="F9885" s="32">
        <v>3.1913244543100254</v>
      </c>
      <c r="G9885" s="32">
        <v>2.6911394746577875</v>
      </c>
      <c r="H9885" s="32">
        <v>0.81055308916019231</v>
      </c>
      <c r="I9885" s="32">
        <v>0.31036810950795407</v>
      </c>
      <c r="J9885" s="32">
        <v>191.6922222222222</v>
      </c>
      <c r="K9885" s="32">
        <v>161.64777777777778</v>
      </c>
      <c r="L9885" s="32">
        <v>48.687222222222218</v>
      </c>
      <c r="M9885" s="32">
        <v>18.642777777777777</v>
      </c>
      <c r="N9885" s="32">
        <v>24.355555555555551</v>
      </c>
      <c r="O9885" s="32">
        <v>5.6888888888888891</v>
      </c>
      <c r="P9885" s="32">
        <v>39.761666666666649</v>
      </c>
      <c r="Q9885" s="32">
        <v>39.761666666666649</v>
      </c>
      <c r="R9885" s="32">
        <v>0</v>
      </c>
      <c r="S9885" s="32">
        <v>103.24333333333335</v>
      </c>
      <c r="T9885" s="32">
        <v>103.24333333333335</v>
      </c>
      <c r="U9885" s="32">
        <v>0</v>
      </c>
      <c r="V9885" s="32">
        <v>0</v>
      </c>
      <c r="W9885" s="32">
        <v>7.6083333333333334</v>
      </c>
      <c r="X9885" s="32">
        <v>0</v>
      </c>
      <c r="Y9885" s="32">
        <v>0.16666666666666666</v>
      </c>
      <c r="Z9885" s="32">
        <v>0</v>
      </c>
      <c r="AA9885" s="32">
        <v>3.3333333333333335</v>
      </c>
      <c r="AB9885" s="32">
        <v>0</v>
      </c>
      <c r="AC9885" s="32">
        <v>4.1083333333333334</v>
      </c>
      <c r="AD9885" s="32">
        <v>0</v>
      </c>
      <c r="AE9885" s="32">
        <v>0</v>
      </c>
      <c r="AF9885" t="s">
        <v>9386</v>
      </c>
      <c r="AG9885">
        <v>5</v>
      </c>
      <c r="AH9885"/>
    </row>
    <row r="9886" spans="1:34" x14ac:dyDescent="0.25">
      <c r="A9886" t="s">
        <v>36087</v>
      </c>
      <c r="B9886" t="s">
        <v>24014</v>
      </c>
      <c r="C9886" t="s">
        <v>30931</v>
      </c>
      <c r="D9886" t="s">
        <v>34911</v>
      </c>
      <c r="E9886" s="32">
        <v>77.311111111111117</v>
      </c>
      <c r="F9886" s="32">
        <v>3.0575438344351822</v>
      </c>
      <c r="G9886" s="32">
        <v>2.5278657660247195</v>
      </c>
      <c r="H9886" s="32">
        <v>0.54490514515665422</v>
      </c>
      <c r="I9886" s="32">
        <v>0.41792900258695037</v>
      </c>
      <c r="J9886" s="32">
        <v>236.3821111111111</v>
      </c>
      <c r="K9886" s="32">
        <v>195.43211111111111</v>
      </c>
      <c r="L9886" s="32">
        <v>42.12722222222223</v>
      </c>
      <c r="M9886" s="32">
        <v>32.310555555555567</v>
      </c>
      <c r="N9886" s="32">
        <v>7.416666666666667</v>
      </c>
      <c r="O9886" s="32">
        <v>2.4</v>
      </c>
      <c r="P9886" s="32">
        <v>80.452555555555563</v>
      </c>
      <c r="Q9886" s="32">
        <v>49.319222222222237</v>
      </c>
      <c r="R9886" s="32">
        <v>31.133333333333333</v>
      </c>
      <c r="S9886" s="32">
        <v>113.80233333333332</v>
      </c>
      <c r="T9886" s="32">
        <v>113.80233333333332</v>
      </c>
      <c r="U9886" s="32">
        <v>0</v>
      </c>
      <c r="V9886" s="32">
        <v>0</v>
      </c>
      <c r="W9886" s="32">
        <v>21.437666666666665</v>
      </c>
      <c r="X9886" s="32">
        <v>12.418888888888889</v>
      </c>
      <c r="Y9886" s="32">
        <v>0</v>
      </c>
      <c r="Z9886" s="32">
        <v>0</v>
      </c>
      <c r="AA9886" s="32">
        <v>4.9720000000000004</v>
      </c>
      <c r="AB9886" s="32">
        <v>0</v>
      </c>
      <c r="AC9886" s="32">
        <v>4.0467777777777787</v>
      </c>
      <c r="AD9886" s="32">
        <v>0</v>
      </c>
      <c r="AE9886" s="32">
        <v>0</v>
      </c>
      <c r="AF9886" t="s">
        <v>9387</v>
      </c>
      <c r="AG9886">
        <v>5</v>
      </c>
      <c r="AH9886"/>
    </row>
    <row r="9887" spans="1:34" x14ac:dyDescent="0.25">
      <c r="A9887" t="s">
        <v>36087</v>
      </c>
      <c r="B9887" t="s">
        <v>24015</v>
      </c>
      <c r="C9887" t="s">
        <v>32856</v>
      </c>
      <c r="D9887" t="s">
        <v>35536</v>
      </c>
      <c r="E9887" s="32">
        <v>82.655555555555551</v>
      </c>
      <c r="F9887" s="32">
        <v>2.76564188735045</v>
      </c>
      <c r="G9887" s="32">
        <v>2.5459967737599136</v>
      </c>
      <c r="H9887" s="32">
        <v>0.51254604113456104</v>
      </c>
      <c r="I9887" s="32">
        <v>0.38434332571582203</v>
      </c>
      <c r="J9887" s="32">
        <v>228.59566666666663</v>
      </c>
      <c r="K9887" s="32">
        <v>210.44077777777773</v>
      </c>
      <c r="L9887" s="32">
        <v>42.364777777777775</v>
      </c>
      <c r="M9887" s="32">
        <v>31.768111111111111</v>
      </c>
      <c r="N9887" s="32">
        <v>5.6901111111111113</v>
      </c>
      <c r="O9887" s="32">
        <v>4.9065555555555562</v>
      </c>
      <c r="P9887" s="32">
        <v>75.772222222222183</v>
      </c>
      <c r="Q9887" s="32">
        <v>68.21399999999997</v>
      </c>
      <c r="R9887" s="32">
        <v>7.55822222222222</v>
      </c>
      <c r="S9887" s="32">
        <v>110.45866666666666</v>
      </c>
      <c r="T9887" s="32">
        <v>109.2451111111111</v>
      </c>
      <c r="U9887" s="32">
        <v>1.2135555555555557</v>
      </c>
      <c r="V9887" s="32">
        <v>0</v>
      </c>
      <c r="W9887" s="32">
        <v>55.86577777777778</v>
      </c>
      <c r="X9887" s="32">
        <v>1.0111111111111113</v>
      </c>
      <c r="Y9887" s="32">
        <v>5.6901111111111113</v>
      </c>
      <c r="Z9887" s="32">
        <v>4.9065555555555562</v>
      </c>
      <c r="AA9887" s="32">
        <v>11.230555555555556</v>
      </c>
      <c r="AB9887" s="32">
        <v>0</v>
      </c>
      <c r="AC9887" s="32">
        <v>33.027444444444448</v>
      </c>
      <c r="AD9887" s="32">
        <v>0</v>
      </c>
      <c r="AE9887" s="32">
        <v>0</v>
      </c>
      <c r="AF9887" t="s">
        <v>9388</v>
      </c>
      <c r="AG9887">
        <v>5</v>
      </c>
      <c r="AH9887"/>
    </row>
    <row r="9888" spans="1:34" x14ac:dyDescent="0.25">
      <c r="A9888" t="s">
        <v>36087</v>
      </c>
      <c r="B9888" t="s">
        <v>24016</v>
      </c>
      <c r="C9888" t="s">
        <v>31118</v>
      </c>
      <c r="D9888" t="s">
        <v>34827</v>
      </c>
      <c r="E9888" s="32">
        <v>74.044444444444451</v>
      </c>
      <c r="F9888" s="32">
        <v>3.5144177671068433</v>
      </c>
      <c r="G9888" s="32">
        <v>2.9781482593037221</v>
      </c>
      <c r="H9888" s="32">
        <v>1.0695078031212488</v>
      </c>
      <c r="I9888" s="32">
        <v>0.5468787515006005</v>
      </c>
      <c r="J9888" s="32">
        <v>260.22311111111117</v>
      </c>
      <c r="K9888" s="32">
        <v>220.51533333333339</v>
      </c>
      <c r="L9888" s="32">
        <v>79.191111111111141</v>
      </c>
      <c r="M9888" s="32">
        <v>40.493333333333354</v>
      </c>
      <c r="N9888" s="32">
        <v>33.32</v>
      </c>
      <c r="O9888" s="32">
        <v>5.3777777777777782</v>
      </c>
      <c r="P9888" s="32">
        <v>33.652999999999999</v>
      </c>
      <c r="Q9888" s="32">
        <v>32.643000000000001</v>
      </c>
      <c r="R9888" s="32">
        <v>1.01</v>
      </c>
      <c r="S9888" s="32">
        <v>147.37900000000002</v>
      </c>
      <c r="T9888" s="32">
        <v>147.37900000000002</v>
      </c>
      <c r="U9888" s="32">
        <v>0</v>
      </c>
      <c r="V9888" s="32">
        <v>0</v>
      </c>
      <c r="W9888" s="32">
        <v>37.592555555555563</v>
      </c>
      <c r="X9888" s="32">
        <v>0</v>
      </c>
      <c r="Y9888" s="32">
        <v>1.1777777777777778</v>
      </c>
      <c r="Z9888" s="32">
        <v>0</v>
      </c>
      <c r="AA9888" s="32">
        <v>12.211333333333332</v>
      </c>
      <c r="AB9888" s="32">
        <v>0</v>
      </c>
      <c r="AC9888" s="32">
        <v>24.20344444444445</v>
      </c>
      <c r="AD9888" s="32">
        <v>0</v>
      </c>
      <c r="AE9888" s="32">
        <v>0</v>
      </c>
      <c r="AF9888" t="s">
        <v>9389</v>
      </c>
      <c r="AG9888">
        <v>5</v>
      </c>
      <c r="AH9888"/>
    </row>
    <row r="9889" spans="1:34" x14ac:dyDescent="0.25">
      <c r="A9889" t="s">
        <v>36087</v>
      </c>
      <c r="B9889" t="s">
        <v>24017</v>
      </c>
      <c r="C9889" t="s">
        <v>31176</v>
      </c>
      <c r="D9889" t="s">
        <v>34865</v>
      </c>
      <c r="E9889" s="32">
        <v>59.133333333333333</v>
      </c>
      <c r="F9889" s="32">
        <v>3.2762288613303268</v>
      </c>
      <c r="G9889" s="32">
        <v>3.0665520481022166</v>
      </c>
      <c r="H9889" s="32">
        <v>0.70793874483276964</v>
      </c>
      <c r="I9889" s="32">
        <v>0.49826193160465992</v>
      </c>
      <c r="J9889" s="32">
        <v>193.73433333333332</v>
      </c>
      <c r="K9889" s="32">
        <v>181.33544444444442</v>
      </c>
      <c r="L9889" s="32">
        <v>41.862777777777779</v>
      </c>
      <c r="M9889" s="32">
        <v>29.463888888888889</v>
      </c>
      <c r="N9889" s="32">
        <v>6.6211111111111123</v>
      </c>
      <c r="O9889" s="32">
        <v>5.7777777777777777</v>
      </c>
      <c r="P9889" s="32">
        <v>29.475111111111119</v>
      </c>
      <c r="Q9889" s="32">
        <v>29.475111111111119</v>
      </c>
      <c r="R9889" s="32">
        <v>0</v>
      </c>
      <c r="S9889" s="32">
        <v>122.39644444444441</v>
      </c>
      <c r="T9889" s="32">
        <v>122.39644444444441</v>
      </c>
      <c r="U9889" s="32">
        <v>0</v>
      </c>
      <c r="V9889" s="32">
        <v>0</v>
      </c>
      <c r="W9889" s="32">
        <v>12.387444444444444</v>
      </c>
      <c r="X9889" s="32">
        <v>0</v>
      </c>
      <c r="Y9889" s="32">
        <v>0</v>
      </c>
      <c r="Z9889" s="32">
        <v>0</v>
      </c>
      <c r="AA9889" s="32">
        <v>5.1903333333333332</v>
      </c>
      <c r="AB9889" s="32">
        <v>0</v>
      </c>
      <c r="AC9889" s="32">
        <v>7.197111111111111</v>
      </c>
      <c r="AD9889" s="32">
        <v>0</v>
      </c>
      <c r="AE9889" s="32">
        <v>0</v>
      </c>
      <c r="AF9889" t="s">
        <v>9390</v>
      </c>
      <c r="AG9889">
        <v>5</v>
      </c>
      <c r="AH9889"/>
    </row>
    <row r="9890" spans="1:34" x14ac:dyDescent="0.25">
      <c r="A9890" t="s">
        <v>36087</v>
      </c>
      <c r="B9890" t="s">
        <v>24018</v>
      </c>
      <c r="C9890" t="s">
        <v>32062</v>
      </c>
      <c r="D9890" t="s">
        <v>35134</v>
      </c>
      <c r="E9890" s="32">
        <v>38.533333333333331</v>
      </c>
      <c r="F9890" s="32">
        <v>2.9782266435986169</v>
      </c>
      <c r="G9890" s="32">
        <v>2.8751412918108428</v>
      </c>
      <c r="H9890" s="32">
        <v>0.34995674740484428</v>
      </c>
      <c r="I9890" s="32">
        <v>0.24687139561707039</v>
      </c>
      <c r="J9890" s="32">
        <v>114.76100000000002</v>
      </c>
      <c r="K9890" s="32">
        <v>110.7887777777778</v>
      </c>
      <c r="L9890" s="32">
        <v>13.484999999999999</v>
      </c>
      <c r="M9890" s="32">
        <v>9.512777777777778</v>
      </c>
      <c r="N9890" s="32">
        <v>0</v>
      </c>
      <c r="O9890" s="32">
        <v>3.9722222222222223</v>
      </c>
      <c r="P9890" s="32">
        <v>34.952111111111115</v>
      </c>
      <c r="Q9890" s="32">
        <v>34.952111111111115</v>
      </c>
      <c r="R9890" s="32">
        <v>0</v>
      </c>
      <c r="S9890" s="32">
        <v>66.323888888888902</v>
      </c>
      <c r="T9890" s="32">
        <v>66.323888888888902</v>
      </c>
      <c r="U9890" s="32">
        <v>0</v>
      </c>
      <c r="V9890" s="32">
        <v>0</v>
      </c>
      <c r="W9890" s="32">
        <v>10.126888888888889</v>
      </c>
      <c r="X9890" s="32">
        <v>1.5812222222222223</v>
      </c>
      <c r="Y9890" s="32">
        <v>0</v>
      </c>
      <c r="Z9890" s="32">
        <v>0</v>
      </c>
      <c r="AA9890" s="32">
        <v>5.4253333333333327</v>
      </c>
      <c r="AB9890" s="32">
        <v>0</v>
      </c>
      <c r="AC9890" s="32">
        <v>3.1203333333333338</v>
      </c>
      <c r="AD9890" s="32">
        <v>0</v>
      </c>
      <c r="AE9890" s="32">
        <v>0</v>
      </c>
      <c r="AF9890" t="s">
        <v>9391</v>
      </c>
      <c r="AG9890">
        <v>5</v>
      </c>
      <c r="AH9890"/>
    </row>
    <row r="9891" spans="1:34" x14ac:dyDescent="0.25">
      <c r="A9891" t="s">
        <v>36087</v>
      </c>
      <c r="B9891" t="s">
        <v>24019</v>
      </c>
      <c r="C9891" t="s">
        <v>29628</v>
      </c>
      <c r="D9891" t="s">
        <v>34598</v>
      </c>
      <c r="E9891" s="32">
        <v>130.8111111111111</v>
      </c>
      <c r="F9891" s="32">
        <v>3.6560137602989893</v>
      </c>
      <c r="G9891" s="32">
        <v>3.6142656926866561</v>
      </c>
      <c r="H9891" s="32">
        <v>0.59309436847022845</v>
      </c>
      <c r="I9891" s="32">
        <v>0.55134630085789516</v>
      </c>
      <c r="J9891" s="32">
        <v>478.24722222222221</v>
      </c>
      <c r="K9891" s="32">
        <v>472.7861111111111</v>
      </c>
      <c r="L9891" s="32">
        <v>77.583333333333329</v>
      </c>
      <c r="M9891" s="32">
        <v>72.12222222222222</v>
      </c>
      <c r="N9891" s="32">
        <v>0</v>
      </c>
      <c r="O9891" s="32">
        <v>5.4611111111111112</v>
      </c>
      <c r="P9891" s="32">
        <v>113.33055555555555</v>
      </c>
      <c r="Q9891" s="32">
        <v>113.33055555555555</v>
      </c>
      <c r="R9891" s="32">
        <v>0</v>
      </c>
      <c r="S9891" s="32">
        <v>287.33333333333331</v>
      </c>
      <c r="T9891" s="32">
        <v>287.33333333333331</v>
      </c>
      <c r="U9891" s="32">
        <v>0</v>
      </c>
      <c r="V9891" s="32">
        <v>0</v>
      </c>
      <c r="W9891" s="32">
        <v>211.93888888888887</v>
      </c>
      <c r="X9891" s="32">
        <v>27.574999999999999</v>
      </c>
      <c r="Y9891" s="32">
        <v>0</v>
      </c>
      <c r="Z9891" s="32">
        <v>0</v>
      </c>
      <c r="AA9891" s="32">
        <v>68.474999999999994</v>
      </c>
      <c r="AB9891" s="32">
        <v>0</v>
      </c>
      <c r="AC9891" s="32">
        <v>115.88888888888889</v>
      </c>
      <c r="AD9891" s="32">
        <v>0</v>
      </c>
      <c r="AE9891" s="32">
        <v>0</v>
      </c>
      <c r="AF9891" t="s">
        <v>9392</v>
      </c>
      <c r="AG9891">
        <v>5</v>
      </c>
      <c r="AH9891"/>
    </row>
    <row r="9892" spans="1:34" x14ac:dyDescent="0.25">
      <c r="A9892" t="s">
        <v>36087</v>
      </c>
      <c r="B9892" t="s">
        <v>24020</v>
      </c>
      <c r="C9892" t="s">
        <v>30476</v>
      </c>
      <c r="D9892" t="s">
        <v>34675</v>
      </c>
      <c r="E9892" s="32">
        <v>141.23333333333332</v>
      </c>
      <c r="F9892" s="32">
        <v>3.8289221933758166</v>
      </c>
      <c r="G9892" s="32">
        <v>3.5537274801353163</v>
      </c>
      <c r="H9892" s="32">
        <v>0.8066163165761937</v>
      </c>
      <c r="I9892" s="32">
        <v>0.57563527653213731</v>
      </c>
      <c r="J9892" s="32">
        <v>540.77144444444446</v>
      </c>
      <c r="K9892" s="32">
        <v>501.90477777777778</v>
      </c>
      <c r="L9892" s="32">
        <v>113.92111111111107</v>
      </c>
      <c r="M9892" s="32">
        <v>81.298888888888854</v>
      </c>
      <c r="N9892" s="32">
        <v>26.933333333333334</v>
      </c>
      <c r="O9892" s="32">
        <v>5.6888888888888891</v>
      </c>
      <c r="P9892" s="32">
        <v>132.5844444444445</v>
      </c>
      <c r="Q9892" s="32">
        <v>126.34000000000005</v>
      </c>
      <c r="R9892" s="32">
        <v>6.2444444444444445</v>
      </c>
      <c r="S9892" s="32">
        <v>294.26588888888887</v>
      </c>
      <c r="T9892" s="32">
        <v>294.26588888888887</v>
      </c>
      <c r="U9892" s="32">
        <v>0</v>
      </c>
      <c r="V9892" s="32">
        <v>0</v>
      </c>
      <c r="W9892" s="32">
        <v>46.935777777777773</v>
      </c>
      <c r="X9892" s="32">
        <v>2.489555555555556</v>
      </c>
      <c r="Y9892" s="32">
        <v>0</v>
      </c>
      <c r="Z9892" s="32">
        <v>0</v>
      </c>
      <c r="AA9892" s="32">
        <v>2.662555555555556</v>
      </c>
      <c r="AB9892" s="32">
        <v>0</v>
      </c>
      <c r="AC9892" s="32">
        <v>41.783666666666662</v>
      </c>
      <c r="AD9892" s="32">
        <v>0</v>
      </c>
      <c r="AE9892" s="32">
        <v>0</v>
      </c>
      <c r="AF9892" t="s">
        <v>9393</v>
      </c>
      <c r="AG9892">
        <v>5</v>
      </c>
      <c r="AH9892"/>
    </row>
    <row r="9893" spans="1:34" x14ac:dyDescent="0.25">
      <c r="A9893" t="s">
        <v>36087</v>
      </c>
      <c r="B9893" t="s">
        <v>24021</v>
      </c>
      <c r="C9893" t="s">
        <v>32857</v>
      </c>
      <c r="D9893" t="s">
        <v>35552</v>
      </c>
      <c r="E9893" s="32">
        <v>82.3</v>
      </c>
      <c r="F9893" s="32">
        <v>3.5554218982044024</v>
      </c>
      <c r="G9893" s="32">
        <v>3.2163601998109907</v>
      </c>
      <c r="H9893" s="32">
        <v>0.61663021466180645</v>
      </c>
      <c r="I9893" s="32">
        <v>0.41618739030646695</v>
      </c>
      <c r="J9893" s="32">
        <v>292.6112222222223</v>
      </c>
      <c r="K9893" s="32">
        <v>264.70644444444451</v>
      </c>
      <c r="L9893" s="32">
        <v>50.748666666666672</v>
      </c>
      <c r="M9893" s="32">
        <v>34.25222222222223</v>
      </c>
      <c r="N9893" s="32">
        <v>10.896444444444445</v>
      </c>
      <c r="O9893" s="32">
        <v>5.6</v>
      </c>
      <c r="P9893" s="32">
        <v>64.38600000000001</v>
      </c>
      <c r="Q9893" s="32">
        <v>52.977666666666671</v>
      </c>
      <c r="R9893" s="32">
        <v>11.408333333333333</v>
      </c>
      <c r="S9893" s="32">
        <v>177.47655555555562</v>
      </c>
      <c r="T9893" s="32">
        <v>177.47655555555562</v>
      </c>
      <c r="U9893" s="32">
        <v>0</v>
      </c>
      <c r="V9893" s="32">
        <v>0</v>
      </c>
      <c r="W9893" s="32">
        <v>0.11944444444444445</v>
      </c>
      <c r="X9893" s="32">
        <v>0</v>
      </c>
      <c r="Y9893" s="32">
        <v>0</v>
      </c>
      <c r="Z9893" s="32">
        <v>0</v>
      </c>
      <c r="AA9893" s="32">
        <v>0</v>
      </c>
      <c r="AB9893" s="32">
        <v>0.11944444444444445</v>
      </c>
      <c r="AC9893" s="32">
        <v>0</v>
      </c>
      <c r="AD9893" s="32">
        <v>0</v>
      </c>
      <c r="AE9893" s="32">
        <v>0</v>
      </c>
      <c r="AF9893" t="s">
        <v>9394</v>
      </c>
      <c r="AG9893">
        <v>5</v>
      </c>
      <c r="AH9893"/>
    </row>
    <row r="9894" spans="1:34" x14ac:dyDescent="0.25">
      <c r="A9894" t="s">
        <v>36087</v>
      </c>
      <c r="B9894" t="s">
        <v>24022</v>
      </c>
      <c r="C9894" t="s">
        <v>32818</v>
      </c>
      <c r="D9894" t="s">
        <v>34654</v>
      </c>
      <c r="E9894" s="32">
        <v>94.644444444444446</v>
      </c>
      <c r="F9894" s="32">
        <v>4.1541981685841742</v>
      </c>
      <c r="G9894" s="32">
        <v>3.8210072787039202</v>
      </c>
      <c r="H9894" s="32">
        <v>0.56583235501291373</v>
      </c>
      <c r="I9894" s="32">
        <v>0.28370979103075827</v>
      </c>
      <c r="J9894" s="32">
        <v>393.17177777777772</v>
      </c>
      <c r="K9894" s="32">
        <v>361.63711111111104</v>
      </c>
      <c r="L9894" s="32">
        <v>53.55288888888888</v>
      </c>
      <c r="M9894" s="32">
        <v>26.851555555555542</v>
      </c>
      <c r="N9894" s="32">
        <v>21.53466666666667</v>
      </c>
      <c r="O9894" s="32">
        <v>5.166666666666667</v>
      </c>
      <c r="P9894" s="32">
        <v>127.24211111111111</v>
      </c>
      <c r="Q9894" s="32">
        <v>122.40877777777779</v>
      </c>
      <c r="R9894" s="32">
        <v>4.833333333333333</v>
      </c>
      <c r="S9894" s="32">
        <v>212.3767777777777</v>
      </c>
      <c r="T9894" s="32">
        <v>212.3767777777777</v>
      </c>
      <c r="U9894" s="32">
        <v>0</v>
      </c>
      <c r="V9894" s="32">
        <v>0</v>
      </c>
      <c r="W9894" s="32">
        <v>10.313888888888888</v>
      </c>
      <c r="X9894" s="32">
        <v>0</v>
      </c>
      <c r="Y9894" s="32">
        <v>0</v>
      </c>
      <c r="Z9894" s="32">
        <v>0</v>
      </c>
      <c r="AA9894" s="32">
        <v>0</v>
      </c>
      <c r="AB9894" s="32">
        <v>0</v>
      </c>
      <c r="AC9894" s="32">
        <v>10.313888888888888</v>
      </c>
      <c r="AD9894" s="32">
        <v>0</v>
      </c>
      <c r="AE9894" s="32">
        <v>0</v>
      </c>
      <c r="AF9894" t="s">
        <v>9395</v>
      </c>
      <c r="AG9894">
        <v>5</v>
      </c>
      <c r="AH9894"/>
    </row>
    <row r="9895" spans="1:34" x14ac:dyDescent="0.25">
      <c r="A9895" t="s">
        <v>36087</v>
      </c>
      <c r="B9895" t="s">
        <v>24023</v>
      </c>
      <c r="C9895" t="s">
        <v>32858</v>
      </c>
      <c r="D9895" t="s">
        <v>34461</v>
      </c>
      <c r="E9895" s="32">
        <v>55.366666666666667</v>
      </c>
      <c r="F9895" s="32">
        <v>3.6607545655227782</v>
      </c>
      <c r="G9895" s="32">
        <v>3.1200120409391943</v>
      </c>
      <c r="H9895" s="32">
        <v>0.67436484045755551</v>
      </c>
      <c r="I9895" s="32">
        <v>0.37414408990567921</v>
      </c>
      <c r="J9895" s="32">
        <v>202.68377777777783</v>
      </c>
      <c r="K9895" s="32">
        <v>172.74466666666672</v>
      </c>
      <c r="L9895" s="32">
        <v>37.337333333333326</v>
      </c>
      <c r="M9895" s="32">
        <v>20.715111111111106</v>
      </c>
      <c r="N9895" s="32">
        <v>11.022222222222222</v>
      </c>
      <c r="O9895" s="32">
        <v>5.6</v>
      </c>
      <c r="P9895" s="32">
        <v>58.304000000000016</v>
      </c>
      <c r="Q9895" s="32">
        <v>44.987111111111126</v>
      </c>
      <c r="R9895" s="32">
        <v>13.316888888888888</v>
      </c>
      <c r="S9895" s="32">
        <v>107.0424444444445</v>
      </c>
      <c r="T9895" s="32">
        <v>105.71211111111117</v>
      </c>
      <c r="U9895" s="32">
        <v>1.3303333333333329</v>
      </c>
      <c r="V9895" s="32">
        <v>0</v>
      </c>
      <c r="W9895" s="32">
        <v>21.914444444444445</v>
      </c>
      <c r="X9895" s="32">
        <v>0</v>
      </c>
      <c r="Y9895" s="32">
        <v>0</v>
      </c>
      <c r="Z9895" s="32">
        <v>0</v>
      </c>
      <c r="AA9895" s="32">
        <v>0.4</v>
      </c>
      <c r="AB9895" s="32">
        <v>0.14722222222222223</v>
      </c>
      <c r="AC9895" s="32">
        <v>21.367222222222225</v>
      </c>
      <c r="AD9895" s="32">
        <v>0</v>
      </c>
      <c r="AE9895" s="32">
        <v>0</v>
      </c>
      <c r="AF9895" t="s">
        <v>9396</v>
      </c>
      <c r="AG9895">
        <v>5</v>
      </c>
      <c r="AH9895"/>
    </row>
    <row r="9896" spans="1:34" x14ac:dyDescent="0.25">
      <c r="A9896" t="s">
        <v>36087</v>
      </c>
      <c r="B9896" t="s">
        <v>24024</v>
      </c>
      <c r="C9896" t="s">
        <v>32859</v>
      </c>
      <c r="D9896" t="s">
        <v>35534</v>
      </c>
      <c r="E9896" s="32">
        <v>90.766666666666666</v>
      </c>
      <c r="F9896" s="32">
        <v>2.7058758721997784</v>
      </c>
      <c r="G9896" s="32">
        <v>2.5510172603745862</v>
      </c>
      <c r="H9896" s="32">
        <v>0.26010894846370425</v>
      </c>
      <c r="I9896" s="32">
        <v>0.19743297833272125</v>
      </c>
      <c r="J9896" s="32">
        <v>245.60333333333324</v>
      </c>
      <c r="K9896" s="32">
        <v>231.54733333333326</v>
      </c>
      <c r="L9896" s="32">
        <v>23.609222222222222</v>
      </c>
      <c r="M9896" s="32">
        <v>17.920333333333332</v>
      </c>
      <c r="N9896" s="32">
        <v>5.6888888888888891</v>
      </c>
      <c r="O9896" s="32">
        <v>0</v>
      </c>
      <c r="P9896" s="32">
        <v>60.044666666666664</v>
      </c>
      <c r="Q9896" s="32">
        <v>51.67755555555555</v>
      </c>
      <c r="R9896" s="32">
        <v>8.3671111111111127</v>
      </c>
      <c r="S9896" s="32">
        <v>161.94944444444437</v>
      </c>
      <c r="T9896" s="32">
        <v>161.94944444444437</v>
      </c>
      <c r="U9896" s="32">
        <v>0</v>
      </c>
      <c r="V9896" s="32">
        <v>0</v>
      </c>
      <c r="W9896" s="32">
        <v>29.822222222222223</v>
      </c>
      <c r="X9896" s="32">
        <v>7.583333333333333</v>
      </c>
      <c r="Y9896" s="32">
        <v>0</v>
      </c>
      <c r="Z9896" s="32">
        <v>0</v>
      </c>
      <c r="AA9896" s="32">
        <v>8.4777777777777779</v>
      </c>
      <c r="AB9896" s="32">
        <v>0</v>
      </c>
      <c r="AC9896" s="32">
        <v>13.761111111111111</v>
      </c>
      <c r="AD9896" s="32">
        <v>0</v>
      </c>
      <c r="AE9896" s="32">
        <v>0</v>
      </c>
      <c r="AF9896" t="s">
        <v>9397</v>
      </c>
      <c r="AG9896">
        <v>5</v>
      </c>
      <c r="AH9896"/>
    </row>
    <row r="9897" spans="1:34" x14ac:dyDescent="0.25">
      <c r="A9897" t="s">
        <v>36087</v>
      </c>
      <c r="B9897" t="s">
        <v>24025</v>
      </c>
      <c r="C9897" t="s">
        <v>32860</v>
      </c>
      <c r="D9897" t="s">
        <v>35537</v>
      </c>
      <c r="E9897" s="32">
        <v>70.077777777777783</v>
      </c>
      <c r="F9897" s="32">
        <v>2.8647677184081179</v>
      </c>
      <c r="G9897" s="32">
        <v>2.6674076423022037</v>
      </c>
      <c r="H9897" s="32">
        <v>0.33815126050420163</v>
      </c>
      <c r="I9897" s="32">
        <v>0.2996622800063421</v>
      </c>
      <c r="J9897" s="32">
        <v>200.75655555555556</v>
      </c>
      <c r="K9897" s="32">
        <v>186.92600000000002</v>
      </c>
      <c r="L9897" s="32">
        <v>23.696888888888886</v>
      </c>
      <c r="M9897" s="32">
        <v>20.999666666666663</v>
      </c>
      <c r="N9897" s="32">
        <v>2.6972222222222224</v>
      </c>
      <c r="O9897" s="32">
        <v>0</v>
      </c>
      <c r="P9897" s="32">
        <v>48.455777777777783</v>
      </c>
      <c r="Q9897" s="32">
        <v>37.32244444444445</v>
      </c>
      <c r="R9897" s="32">
        <v>11.133333333333333</v>
      </c>
      <c r="S9897" s="32">
        <v>128.60388888888889</v>
      </c>
      <c r="T9897" s="32">
        <v>128.10111111111112</v>
      </c>
      <c r="U9897" s="32">
        <v>0</v>
      </c>
      <c r="V9897" s="32">
        <v>0.50277777777777777</v>
      </c>
      <c r="W9897" s="32">
        <v>10.499555555555556</v>
      </c>
      <c r="X9897" s="32">
        <v>0</v>
      </c>
      <c r="Y9897" s="32">
        <v>0</v>
      </c>
      <c r="Z9897" s="32">
        <v>0</v>
      </c>
      <c r="AA9897" s="32">
        <v>2.835</v>
      </c>
      <c r="AB9897" s="32">
        <v>0</v>
      </c>
      <c r="AC9897" s="32">
        <v>7.6645555555555553</v>
      </c>
      <c r="AD9897" s="32">
        <v>0</v>
      </c>
      <c r="AE9897" s="32">
        <v>0</v>
      </c>
      <c r="AF9897" t="s">
        <v>9398</v>
      </c>
      <c r="AG9897">
        <v>5</v>
      </c>
      <c r="AH9897"/>
    </row>
    <row r="9898" spans="1:34" x14ac:dyDescent="0.25">
      <c r="A9898" t="s">
        <v>36087</v>
      </c>
      <c r="B9898" t="s">
        <v>24026</v>
      </c>
      <c r="C9898" t="s">
        <v>32861</v>
      </c>
      <c r="D9898" t="s">
        <v>35534</v>
      </c>
      <c r="E9898" s="32">
        <v>55.888888888888886</v>
      </c>
      <c r="F9898" s="32">
        <v>3.6642544731610336</v>
      </c>
      <c r="G9898" s="32">
        <v>3.1562027833001984</v>
      </c>
      <c r="H9898" s="32">
        <v>0.63912326043737577</v>
      </c>
      <c r="I9898" s="32">
        <v>0.22749304174950297</v>
      </c>
      <c r="J9898" s="32">
        <v>204.79111111111109</v>
      </c>
      <c r="K9898" s="32">
        <v>176.39666666666665</v>
      </c>
      <c r="L9898" s="32">
        <v>35.719888888888889</v>
      </c>
      <c r="M9898" s="32">
        <v>12.714333333333332</v>
      </c>
      <c r="N9898" s="32">
        <v>14.233333333333333</v>
      </c>
      <c r="O9898" s="32">
        <v>8.7722222222222221</v>
      </c>
      <c r="P9898" s="32">
        <v>47.413222222222217</v>
      </c>
      <c r="Q9898" s="32">
        <v>42.024333333333331</v>
      </c>
      <c r="R9898" s="32">
        <v>5.3888888888888893</v>
      </c>
      <c r="S9898" s="32">
        <v>121.65799999999999</v>
      </c>
      <c r="T9898" s="32">
        <v>121.65799999999999</v>
      </c>
      <c r="U9898" s="32">
        <v>0</v>
      </c>
      <c r="V9898" s="32">
        <v>0</v>
      </c>
      <c r="W9898" s="32">
        <v>18.511111111111109</v>
      </c>
      <c r="X9898" s="32">
        <v>0</v>
      </c>
      <c r="Y9898" s="32">
        <v>0</v>
      </c>
      <c r="Z9898" s="32">
        <v>0</v>
      </c>
      <c r="AA9898" s="32">
        <v>7.4916666666666663</v>
      </c>
      <c r="AB9898" s="32">
        <v>0</v>
      </c>
      <c r="AC9898" s="32">
        <v>11.019444444444444</v>
      </c>
      <c r="AD9898" s="32">
        <v>0</v>
      </c>
      <c r="AE9898" s="32">
        <v>0</v>
      </c>
      <c r="AF9898" t="s">
        <v>9399</v>
      </c>
      <c r="AG9898">
        <v>5</v>
      </c>
      <c r="AH9898"/>
    </row>
    <row r="9899" spans="1:34" x14ac:dyDescent="0.25">
      <c r="A9899" t="s">
        <v>36087</v>
      </c>
      <c r="B9899" t="s">
        <v>24027</v>
      </c>
      <c r="C9899" t="s">
        <v>30136</v>
      </c>
      <c r="D9899" t="s">
        <v>34423</v>
      </c>
      <c r="E9899" s="32">
        <v>76.022222222222226</v>
      </c>
      <c r="F9899" s="32">
        <v>4.2100599239988314</v>
      </c>
      <c r="G9899" s="32">
        <v>3.5823808827828127</v>
      </c>
      <c r="H9899" s="32">
        <v>0.91107570885705935</v>
      </c>
      <c r="I9899" s="32">
        <v>0.43799766150248454</v>
      </c>
      <c r="J9899" s="32">
        <v>320.05811111111115</v>
      </c>
      <c r="K9899" s="32">
        <v>272.34055555555562</v>
      </c>
      <c r="L9899" s="32">
        <v>69.262</v>
      </c>
      <c r="M9899" s="32">
        <v>33.297555555555547</v>
      </c>
      <c r="N9899" s="32">
        <v>30.720000000000013</v>
      </c>
      <c r="O9899" s="32">
        <v>5.2444444444444445</v>
      </c>
      <c r="P9899" s="32">
        <v>91.200444444444457</v>
      </c>
      <c r="Q9899" s="32">
        <v>79.447333333333347</v>
      </c>
      <c r="R9899" s="32">
        <v>11.75311111111111</v>
      </c>
      <c r="S9899" s="32">
        <v>159.59566666666674</v>
      </c>
      <c r="T9899" s="32">
        <v>159.39977777777784</v>
      </c>
      <c r="U9899" s="32">
        <v>0.19588888888888889</v>
      </c>
      <c r="V9899" s="32">
        <v>0</v>
      </c>
      <c r="W9899" s="32">
        <v>12.405222222222221</v>
      </c>
      <c r="X9899" s="32">
        <v>0</v>
      </c>
      <c r="Y9899" s="32">
        <v>0</v>
      </c>
      <c r="Z9899" s="32">
        <v>0</v>
      </c>
      <c r="AA9899" s="32">
        <v>0</v>
      </c>
      <c r="AB9899" s="32">
        <v>11.75311111111111</v>
      </c>
      <c r="AC9899" s="32">
        <v>0.65211111111111109</v>
      </c>
      <c r="AD9899" s="32">
        <v>0</v>
      </c>
      <c r="AE9899" s="32">
        <v>0</v>
      </c>
      <c r="AF9899" t="s">
        <v>9400</v>
      </c>
      <c r="AG9899">
        <v>5</v>
      </c>
      <c r="AH9899"/>
    </row>
    <row r="9900" spans="1:34" x14ac:dyDescent="0.25">
      <c r="A9900" t="s">
        <v>36087</v>
      </c>
      <c r="B9900" t="s">
        <v>24028</v>
      </c>
      <c r="C9900" t="s">
        <v>32832</v>
      </c>
      <c r="D9900" t="s">
        <v>34845</v>
      </c>
      <c r="E9900" s="32">
        <v>83.74444444444444</v>
      </c>
      <c r="F9900" s="32">
        <v>3.366884702136129</v>
      </c>
      <c r="G9900" s="32">
        <v>2.956721507230994</v>
      </c>
      <c r="H9900" s="32">
        <v>0.47396842244925036</v>
      </c>
      <c r="I9900" s="32">
        <v>0.20130025208969082</v>
      </c>
      <c r="J9900" s="32">
        <v>281.95788888888893</v>
      </c>
      <c r="K9900" s="32">
        <v>247.60900000000001</v>
      </c>
      <c r="L9900" s="32">
        <v>39.69222222222222</v>
      </c>
      <c r="M9900" s="32">
        <v>16.857777777777773</v>
      </c>
      <c r="N9900" s="32">
        <v>17.59</v>
      </c>
      <c r="O9900" s="32">
        <v>5.2444444444444445</v>
      </c>
      <c r="P9900" s="32">
        <v>54.420666666666662</v>
      </c>
      <c r="Q9900" s="32">
        <v>42.906222222222219</v>
      </c>
      <c r="R9900" s="32">
        <v>11.514444444444441</v>
      </c>
      <c r="S9900" s="32">
        <v>187.845</v>
      </c>
      <c r="T9900" s="32">
        <v>183.35055555555556</v>
      </c>
      <c r="U9900" s="32">
        <v>4.4944444444444454</v>
      </c>
      <c r="V9900" s="32">
        <v>0</v>
      </c>
      <c r="W9900" s="32">
        <v>37.68622222222222</v>
      </c>
      <c r="X9900" s="32">
        <v>0</v>
      </c>
      <c r="Y9900" s="32">
        <v>2.4333333333333331</v>
      </c>
      <c r="Z9900" s="32">
        <v>0</v>
      </c>
      <c r="AA9900" s="32">
        <v>1.3967777777777777</v>
      </c>
      <c r="AB9900" s="32">
        <v>0</v>
      </c>
      <c r="AC9900" s="32">
        <v>33.856111111111112</v>
      </c>
      <c r="AD9900" s="32">
        <v>0</v>
      </c>
      <c r="AE9900" s="32">
        <v>0</v>
      </c>
      <c r="AF9900" t="s">
        <v>9401</v>
      </c>
      <c r="AG9900">
        <v>5</v>
      </c>
      <c r="AH9900"/>
    </row>
    <row r="9901" spans="1:34" x14ac:dyDescent="0.25">
      <c r="A9901" t="s">
        <v>36087</v>
      </c>
      <c r="B9901" t="s">
        <v>24029</v>
      </c>
      <c r="C9901" t="s">
        <v>30919</v>
      </c>
      <c r="D9901" t="s">
        <v>34503</v>
      </c>
      <c r="E9901" s="32">
        <v>62.044444444444444</v>
      </c>
      <c r="F9901" s="32">
        <v>3.9062983524355293</v>
      </c>
      <c r="G9901" s="32">
        <v>3.6209903295128929</v>
      </c>
      <c r="H9901" s="32">
        <v>0.83782772206303702</v>
      </c>
      <c r="I9901" s="32">
        <v>0.55251969914040089</v>
      </c>
      <c r="J9901" s="32">
        <v>242.36411111111107</v>
      </c>
      <c r="K9901" s="32">
        <v>224.66233333333327</v>
      </c>
      <c r="L9901" s="32">
        <v>51.982555555555543</v>
      </c>
      <c r="M9901" s="32">
        <v>34.280777777777764</v>
      </c>
      <c r="N9901" s="32">
        <v>13.875777777777779</v>
      </c>
      <c r="O9901" s="32">
        <v>3.8260000000000005</v>
      </c>
      <c r="P9901" s="32">
        <v>65.111444444444459</v>
      </c>
      <c r="Q9901" s="32">
        <v>65.111444444444459</v>
      </c>
      <c r="R9901" s="32">
        <v>0</v>
      </c>
      <c r="S9901" s="32">
        <v>125.27011111111106</v>
      </c>
      <c r="T9901" s="32">
        <v>125.27011111111106</v>
      </c>
      <c r="U9901" s="32">
        <v>0</v>
      </c>
      <c r="V9901" s="32">
        <v>0</v>
      </c>
      <c r="W9901" s="32">
        <v>13.388888888888889</v>
      </c>
      <c r="X9901" s="32">
        <v>0</v>
      </c>
      <c r="Y9901" s="32">
        <v>0</v>
      </c>
      <c r="Z9901" s="32">
        <v>0</v>
      </c>
      <c r="AA9901" s="32">
        <v>5.677777777777778</v>
      </c>
      <c r="AB9901" s="32">
        <v>0</v>
      </c>
      <c r="AC9901" s="32">
        <v>7.7111111111111112</v>
      </c>
      <c r="AD9901" s="32">
        <v>0</v>
      </c>
      <c r="AE9901" s="32">
        <v>0</v>
      </c>
      <c r="AF9901" t="s">
        <v>9402</v>
      </c>
      <c r="AG9901">
        <v>5</v>
      </c>
      <c r="AH9901"/>
    </row>
    <row r="9902" spans="1:34" x14ac:dyDescent="0.25">
      <c r="A9902" t="s">
        <v>36087</v>
      </c>
      <c r="B9902" t="s">
        <v>24030</v>
      </c>
      <c r="C9902" t="s">
        <v>29547</v>
      </c>
      <c r="D9902" t="s">
        <v>34423</v>
      </c>
      <c r="E9902" s="32">
        <v>68.155555555555551</v>
      </c>
      <c r="F9902" s="32">
        <v>3.0939191392239977</v>
      </c>
      <c r="G9902" s="32">
        <v>2.90399413107271</v>
      </c>
      <c r="H9902" s="32">
        <v>0.65874633192044352</v>
      </c>
      <c r="I9902" s="32">
        <v>0.46882132376915558</v>
      </c>
      <c r="J9902" s="32">
        <v>210.86777777777777</v>
      </c>
      <c r="K9902" s="32">
        <v>197.92333333333335</v>
      </c>
      <c r="L9902" s="32">
        <v>44.897222222222226</v>
      </c>
      <c r="M9902" s="32">
        <v>31.952777777777779</v>
      </c>
      <c r="N9902" s="32">
        <v>9.7861111111111114</v>
      </c>
      <c r="O9902" s="32">
        <v>3.1583333333333332</v>
      </c>
      <c r="P9902" s="32">
        <v>60.487777777777772</v>
      </c>
      <c r="Q9902" s="32">
        <v>60.487777777777772</v>
      </c>
      <c r="R9902" s="32">
        <v>0</v>
      </c>
      <c r="S9902" s="32">
        <v>105.48277777777778</v>
      </c>
      <c r="T9902" s="32">
        <v>105.48277777777778</v>
      </c>
      <c r="U9902" s="32">
        <v>0</v>
      </c>
      <c r="V9902" s="32">
        <v>0</v>
      </c>
      <c r="W9902" s="32">
        <v>0</v>
      </c>
      <c r="X9902" s="32">
        <v>0</v>
      </c>
      <c r="Y9902" s="32">
        <v>0</v>
      </c>
      <c r="Z9902" s="32">
        <v>0</v>
      </c>
      <c r="AA9902" s="32">
        <v>0</v>
      </c>
      <c r="AB9902" s="32">
        <v>0</v>
      </c>
      <c r="AC9902" s="32">
        <v>0</v>
      </c>
      <c r="AD9902" s="32">
        <v>0</v>
      </c>
      <c r="AE9902" s="32">
        <v>0</v>
      </c>
      <c r="AF9902" t="s">
        <v>9403</v>
      </c>
      <c r="AG9902">
        <v>5</v>
      </c>
      <c r="AH9902"/>
    </row>
    <row r="9903" spans="1:34" x14ac:dyDescent="0.25">
      <c r="A9903" t="s">
        <v>36087</v>
      </c>
      <c r="B9903" t="s">
        <v>24031</v>
      </c>
      <c r="C9903" t="s">
        <v>30802</v>
      </c>
      <c r="D9903" t="s">
        <v>34385</v>
      </c>
      <c r="E9903" s="32">
        <v>57.81111111111111</v>
      </c>
      <c r="F9903" s="32">
        <v>2.5312954064962518</v>
      </c>
      <c r="G9903" s="32">
        <v>2.3411166634633864</v>
      </c>
      <c r="H9903" s="32">
        <v>0.38823178935229685</v>
      </c>
      <c r="I9903" s="32">
        <v>0.29636171439554115</v>
      </c>
      <c r="J9903" s="32">
        <v>146.33699999999999</v>
      </c>
      <c r="K9903" s="32">
        <v>135.34255555555555</v>
      </c>
      <c r="L9903" s="32">
        <v>22.444111111111116</v>
      </c>
      <c r="M9903" s="32">
        <v>17.133000000000006</v>
      </c>
      <c r="N9903" s="32">
        <v>0</v>
      </c>
      <c r="O9903" s="32">
        <v>5.3111111111111109</v>
      </c>
      <c r="P9903" s="32">
        <v>30.464111111111116</v>
      </c>
      <c r="Q9903" s="32">
        <v>24.780777777777782</v>
      </c>
      <c r="R9903" s="32">
        <v>5.6833333333333336</v>
      </c>
      <c r="S9903" s="32">
        <v>93.428777777777753</v>
      </c>
      <c r="T9903" s="32">
        <v>93.428777777777753</v>
      </c>
      <c r="U9903" s="32">
        <v>0</v>
      </c>
      <c r="V9903" s="32">
        <v>0</v>
      </c>
      <c r="W9903" s="32">
        <v>37.128888888888895</v>
      </c>
      <c r="X9903" s="32">
        <v>11.91</v>
      </c>
      <c r="Y9903" s="32">
        <v>0</v>
      </c>
      <c r="Z9903" s="32">
        <v>0.42222222222222222</v>
      </c>
      <c r="AA9903" s="32">
        <v>8.4370000000000012</v>
      </c>
      <c r="AB9903" s="32">
        <v>0</v>
      </c>
      <c r="AC9903" s="32">
        <v>16.359666666666669</v>
      </c>
      <c r="AD9903" s="32">
        <v>0</v>
      </c>
      <c r="AE9903" s="32">
        <v>0</v>
      </c>
      <c r="AF9903" t="s">
        <v>9404</v>
      </c>
      <c r="AG9903">
        <v>5</v>
      </c>
      <c r="AH9903"/>
    </row>
    <row r="9904" spans="1:34" x14ac:dyDescent="0.25">
      <c r="A9904" t="s">
        <v>36087</v>
      </c>
      <c r="B9904" t="s">
        <v>24032</v>
      </c>
      <c r="C9904" t="s">
        <v>30416</v>
      </c>
      <c r="D9904" t="s">
        <v>34807</v>
      </c>
      <c r="E9904" s="32">
        <v>48.2</v>
      </c>
      <c r="F9904" s="32">
        <v>3.0777616413093583</v>
      </c>
      <c r="G9904" s="32">
        <v>2.8698893499308427</v>
      </c>
      <c r="H9904" s="32">
        <v>0.47861917934532039</v>
      </c>
      <c r="I9904" s="32">
        <v>0.40704241585984319</v>
      </c>
      <c r="J9904" s="32">
        <v>148.34811111111108</v>
      </c>
      <c r="K9904" s="32">
        <v>138.32866666666663</v>
      </c>
      <c r="L9904" s="32">
        <v>23.069444444444443</v>
      </c>
      <c r="M9904" s="32">
        <v>19.619444444444444</v>
      </c>
      <c r="N9904" s="32">
        <v>0</v>
      </c>
      <c r="O9904" s="32">
        <v>3.45</v>
      </c>
      <c r="P9904" s="32">
        <v>39.505555555555553</v>
      </c>
      <c r="Q9904" s="32">
        <v>32.93611111111111</v>
      </c>
      <c r="R9904" s="32">
        <v>6.5694444444444446</v>
      </c>
      <c r="S9904" s="32">
        <v>85.773111111111092</v>
      </c>
      <c r="T9904" s="32">
        <v>70.481444444444421</v>
      </c>
      <c r="U9904" s="32">
        <v>15.291666666666666</v>
      </c>
      <c r="V9904" s="32">
        <v>0</v>
      </c>
      <c r="W9904" s="32">
        <v>39.162000000000013</v>
      </c>
      <c r="X9904" s="32">
        <v>0</v>
      </c>
      <c r="Y9904" s="32">
        <v>0</v>
      </c>
      <c r="Z9904" s="32">
        <v>0</v>
      </c>
      <c r="AA9904" s="32">
        <v>0</v>
      </c>
      <c r="AB9904" s="32">
        <v>0</v>
      </c>
      <c r="AC9904" s="32">
        <v>39.162000000000013</v>
      </c>
      <c r="AD9904" s="32">
        <v>0</v>
      </c>
      <c r="AE9904" s="32">
        <v>0</v>
      </c>
      <c r="AF9904" t="s">
        <v>9405</v>
      </c>
      <c r="AG9904">
        <v>5</v>
      </c>
      <c r="AH9904"/>
    </row>
    <row r="9905" spans="1:34" x14ac:dyDescent="0.25">
      <c r="A9905" t="s">
        <v>36087</v>
      </c>
      <c r="B9905" t="s">
        <v>24033</v>
      </c>
      <c r="C9905" t="s">
        <v>31189</v>
      </c>
      <c r="D9905" t="s">
        <v>34469</v>
      </c>
      <c r="E9905" s="32">
        <v>37.822222222222223</v>
      </c>
      <c r="F9905" s="32">
        <v>2.5996210340775558</v>
      </c>
      <c r="G9905" s="32">
        <v>2.4750616921269097</v>
      </c>
      <c r="H9905" s="32">
        <v>0.46167156286721506</v>
      </c>
      <c r="I9905" s="32">
        <v>0.41231786133960052</v>
      </c>
      <c r="J9905" s="32">
        <v>98.323444444444448</v>
      </c>
      <c r="K9905" s="32">
        <v>93.612333333333339</v>
      </c>
      <c r="L9905" s="32">
        <v>17.461444444444446</v>
      </c>
      <c r="M9905" s="32">
        <v>15.594777777777781</v>
      </c>
      <c r="N9905" s="32">
        <v>0</v>
      </c>
      <c r="O9905" s="32">
        <v>1.8666666666666667</v>
      </c>
      <c r="P9905" s="32">
        <v>24.547111111111118</v>
      </c>
      <c r="Q9905" s="32">
        <v>21.702666666666673</v>
      </c>
      <c r="R9905" s="32">
        <v>2.8444444444444446</v>
      </c>
      <c r="S9905" s="32">
        <v>56.314888888888881</v>
      </c>
      <c r="T9905" s="32">
        <v>56.314888888888881</v>
      </c>
      <c r="U9905" s="32">
        <v>0</v>
      </c>
      <c r="V9905" s="32">
        <v>0</v>
      </c>
      <c r="W9905" s="32">
        <v>23.15</v>
      </c>
      <c r="X9905" s="32">
        <v>0.53333333333333333</v>
      </c>
      <c r="Y9905" s="32">
        <v>0</v>
      </c>
      <c r="Z9905" s="32">
        <v>1.8666666666666667</v>
      </c>
      <c r="AA9905" s="32">
        <v>13.166666666666666</v>
      </c>
      <c r="AB9905" s="32">
        <v>2.8444444444444446</v>
      </c>
      <c r="AC9905" s="32">
        <v>4.7388888888888889</v>
      </c>
      <c r="AD9905" s="32">
        <v>0</v>
      </c>
      <c r="AE9905" s="32">
        <v>0</v>
      </c>
      <c r="AF9905" t="s">
        <v>9406</v>
      </c>
      <c r="AG9905">
        <v>5</v>
      </c>
      <c r="AH9905"/>
    </row>
    <row r="9906" spans="1:34" x14ac:dyDescent="0.25">
      <c r="A9906" t="s">
        <v>36087</v>
      </c>
      <c r="B9906" t="s">
        <v>24034</v>
      </c>
      <c r="C9906" t="s">
        <v>31873</v>
      </c>
      <c r="D9906" t="s">
        <v>35536</v>
      </c>
      <c r="E9906" s="32">
        <v>49.644444444444446</v>
      </c>
      <c r="F9906" s="32">
        <v>2.858833930170098</v>
      </c>
      <c r="G9906" s="32">
        <v>2.5339682184422556</v>
      </c>
      <c r="H9906" s="32">
        <v>0.5034131602506714</v>
      </c>
      <c r="I9906" s="32">
        <v>0.29314010743061769</v>
      </c>
      <c r="J9906" s="32">
        <v>141.9252222222222</v>
      </c>
      <c r="K9906" s="32">
        <v>125.79744444444444</v>
      </c>
      <c r="L9906" s="32">
        <v>24.991666666666667</v>
      </c>
      <c r="M9906" s="32">
        <v>14.552777777777777</v>
      </c>
      <c r="N9906" s="32">
        <v>5.8166666666666664</v>
      </c>
      <c r="O9906" s="32">
        <v>4.6222222222222218</v>
      </c>
      <c r="P9906" s="32">
        <v>40.470888888888894</v>
      </c>
      <c r="Q9906" s="32">
        <v>34.782000000000004</v>
      </c>
      <c r="R9906" s="32">
        <v>5.6888888888888891</v>
      </c>
      <c r="S9906" s="32">
        <v>76.462666666666664</v>
      </c>
      <c r="T9906" s="32">
        <v>76.462666666666664</v>
      </c>
      <c r="U9906" s="32">
        <v>0</v>
      </c>
      <c r="V9906" s="32">
        <v>0</v>
      </c>
      <c r="W9906" s="32">
        <v>0</v>
      </c>
      <c r="X9906" s="32">
        <v>0</v>
      </c>
      <c r="Y9906" s="32">
        <v>0</v>
      </c>
      <c r="Z9906" s="32">
        <v>0</v>
      </c>
      <c r="AA9906" s="32">
        <v>0</v>
      </c>
      <c r="AB9906" s="32">
        <v>0</v>
      </c>
      <c r="AC9906" s="32">
        <v>0</v>
      </c>
      <c r="AD9906" s="32">
        <v>0</v>
      </c>
      <c r="AE9906" s="32">
        <v>0</v>
      </c>
      <c r="AF9906" t="s">
        <v>9407</v>
      </c>
      <c r="AG9906">
        <v>5</v>
      </c>
      <c r="AH9906"/>
    </row>
    <row r="9907" spans="1:34" x14ac:dyDescent="0.25">
      <c r="A9907" t="s">
        <v>36087</v>
      </c>
      <c r="B9907" t="s">
        <v>24035</v>
      </c>
      <c r="C9907" t="s">
        <v>30802</v>
      </c>
      <c r="D9907" t="s">
        <v>34385</v>
      </c>
      <c r="E9907" s="32">
        <v>70.666666666666671</v>
      </c>
      <c r="F9907" s="32">
        <v>3.503611635220127</v>
      </c>
      <c r="G9907" s="32">
        <v>3.1460015723270449</v>
      </c>
      <c r="H9907" s="32">
        <v>0.48563993710691833</v>
      </c>
      <c r="I9907" s="32">
        <v>0.12802987421383649</v>
      </c>
      <c r="J9907" s="32">
        <v>247.58855555555564</v>
      </c>
      <c r="K9907" s="32">
        <v>222.31744444444453</v>
      </c>
      <c r="L9907" s="32">
        <v>34.318555555555562</v>
      </c>
      <c r="M9907" s="32">
        <v>9.0474444444444462</v>
      </c>
      <c r="N9907" s="32">
        <v>15.937777777777779</v>
      </c>
      <c r="O9907" s="32">
        <v>9.3333333333333339</v>
      </c>
      <c r="P9907" s="32">
        <v>77.150333333333379</v>
      </c>
      <c r="Q9907" s="32">
        <v>77.150333333333379</v>
      </c>
      <c r="R9907" s="32">
        <v>0</v>
      </c>
      <c r="S9907" s="32">
        <v>136.11966666666672</v>
      </c>
      <c r="T9907" s="32">
        <v>117.13333333333337</v>
      </c>
      <c r="U9907" s="32">
        <v>18.986333333333334</v>
      </c>
      <c r="V9907" s="32">
        <v>0</v>
      </c>
      <c r="W9907" s="32">
        <v>50.563333333333333</v>
      </c>
      <c r="X9907" s="32">
        <v>3.5578888888888893</v>
      </c>
      <c r="Y9907" s="32">
        <v>1.4371111111111112</v>
      </c>
      <c r="Z9907" s="32">
        <v>0</v>
      </c>
      <c r="AA9907" s="32">
        <v>16.042777777777779</v>
      </c>
      <c r="AB9907" s="32">
        <v>0</v>
      </c>
      <c r="AC9907" s="32">
        <v>29.275666666666666</v>
      </c>
      <c r="AD9907" s="32">
        <v>0.24988888888888891</v>
      </c>
      <c r="AE9907" s="32">
        <v>0</v>
      </c>
      <c r="AF9907" t="s">
        <v>9408</v>
      </c>
      <c r="AG9907">
        <v>5</v>
      </c>
      <c r="AH9907"/>
    </row>
    <row r="9908" spans="1:34" x14ac:dyDescent="0.25">
      <c r="A9908" t="s">
        <v>36087</v>
      </c>
      <c r="B9908" t="s">
        <v>23357</v>
      </c>
      <c r="C9908" t="s">
        <v>32818</v>
      </c>
      <c r="D9908" t="s">
        <v>34654</v>
      </c>
      <c r="E9908" s="32">
        <v>110.5</v>
      </c>
      <c r="F9908" s="32">
        <v>3.6783871292106589</v>
      </c>
      <c r="G9908" s="32">
        <v>3.3845711412770236</v>
      </c>
      <c r="H9908" s="32">
        <v>0.35485168426344893</v>
      </c>
      <c r="I9908" s="32">
        <v>0.24555052790346907</v>
      </c>
      <c r="J9908" s="32">
        <v>406.4617777777778</v>
      </c>
      <c r="K9908" s="32">
        <v>373.9951111111111</v>
      </c>
      <c r="L9908" s="32">
        <v>39.211111111111109</v>
      </c>
      <c r="M9908" s="32">
        <v>27.133333333333333</v>
      </c>
      <c r="N9908" s="32">
        <v>7.1</v>
      </c>
      <c r="O9908" s="32">
        <v>4.9777777777777779</v>
      </c>
      <c r="P9908" s="32">
        <v>125.35</v>
      </c>
      <c r="Q9908" s="32">
        <v>104.96111111111111</v>
      </c>
      <c r="R9908" s="32">
        <v>20.388888888888889</v>
      </c>
      <c r="S9908" s="32">
        <v>241.90066666666669</v>
      </c>
      <c r="T9908" s="32">
        <v>241.90066666666669</v>
      </c>
      <c r="U9908" s="32">
        <v>0</v>
      </c>
      <c r="V9908" s="32">
        <v>0</v>
      </c>
      <c r="W9908" s="32">
        <v>50.055333333333337</v>
      </c>
      <c r="X9908" s="32">
        <v>1.2555555555555555</v>
      </c>
      <c r="Y9908" s="32">
        <v>0</v>
      </c>
      <c r="Z9908" s="32">
        <v>0</v>
      </c>
      <c r="AA9908" s="32">
        <v>23.733333333333334</v>
      </c>
      <c r="AB9908" s="32">
        <v>0</v>
      </c>
      <c r="AC9908" s="32">
        <v>25.066444444444446</v>
      </c>
      <c r="AD9908" s="32">
        <v>0</v>
      </c>
      <c r="AE9908" s="32">
        <v>0</v>
      </c>
      <c r="AF9908" t="s">
        <v>9409</v>
      </c>
      <c r="AG9908">
        <v>5</v>
      </c>
      <c r="AH9908"/>
    </row>
    <row r="9909" spans="1:34" x14ac:dyDescent="0.25">
      <c r="A9909" t="s">
        <v>36087</v>
      </c>
      <c r="B9909" t="s">
        <v>24036</v>
      </c>
      <c r="C9909" t="s">
        <v>31929</v>
      </c>
      <c r="D9909" t="s">
        <v>34824</v>
      </c>
      <c r="E9909" s="32">
        <v>135.64444444444445</v>
      </c>
      <c r="F9909" s="32">
        <v>3.2398492791612057</v>
      </c>
      <c r="G9909" s="32">
        <v>3.1691988859764089</v>
      </c>
      <c r="H9909" s="32">
        <v>0.53877703145478362</v>
      </c>
      <c r="I9909" s="32">
        <v>0.46812663826998674</v>
      </c>
      <c r="J9909" s="32">
        <v>439.46755555555552</v>
      </c>
      <c r="K9909" s="32">
        <v>429.88422222222221</v>
      </c>
      <c r="L9909" s="32">
        <v>73.082111111111089</v>
      </c>
      <c r="M9909" s="32">
        <v>63.498777777777754</v>
      </c>
      <c r="N9909" s="32">
        <v>4.666666666666667</v>
      </c>
      <c r="O9909" s="32">
        <v>4.916666666666667</v>
      </c>
      <c r="P9909" s="32">
        <v>123.79299999999996</v>
      </c>
      <c r="Q9909" s="32">
        <v>123.79299999999996</v>
      </c>
      <c r="R9909" s="32">
        <v>0</v>
      </c>
      <c r="S9909" s="32">
        <v>242.59244444444448</v>
      </c>
      <c r="T9909" s="32">
        <v>242.59244444444448</v>
      </c>
      <c r="U9909" s="32">
        <v>0</v>
      </c>
      <c r="V9909" s="32">
        <v>0</v>
      </c>
      <c r="W9909" s="32">
        <v>0</v>
      </c>
      <c r="X9909" s="32">
        <v>0</v>
      </c>
      <c r="Y9909" s="32">
        <v>0</v>
      </c>
      <c r="Z9909" s="32">
        <v>0</v>
      </c>
      <c r="AA9909" s="32">
        <v>0</v>
      </c>
      <c r="AB9909" s="32">
        <v>0</v>
      </c>
      <c r="AC9909" s="32">
        <v>0</v>
      </c>
      <c r="AD9909" s="32">
        <v>0</v>
      </c>
      <c r="AE9909" s="32">
        <v>0</v>
      </c>
      <c r="AF9909" t="s">
        <v>9410</v>
      </c>
      <c r="AG9909">
        <v>5</v>
      </c>
      <c r="AH9909"/>
    </row>
    <row r="9910" spans="1:34" x14ac:dyDescent="0.25">
      <c r="A9910" t="s">
        <v>36087</v>
      </c>
      <c r="B9910" t="s">
        <v>24037</v>
      </c>
      <c r="C9910" t="s">
        <v>32862</v>
      </c>
      <c r="D9910" t="s">
        <v>34827</v>
      </c>
      <c r="E9910" s="32">
        <v>56.144444444444446</v>
      </c>
      <c r="F9910" s="32">
        <v>3.2638848208984772</v>
      </c>
      <c r="G9910" s="32">
        <v>2.8888561250742137</v>
      </c>
      <c r="H9910" s="32">
        <v>0.67739362754799137</v>
      </c>
      <c r="I9910" s="32">
        <v>0.34860478923411836</v>
      </c>
      <c r="J9910" s="32">
        <v>183.24900000000005</v>
      </c>
      <c r="K9910" s="32">
        <v>162.19322222222226</v>
      </c>
      <c r="L9910" s="32">
        <v>38.031888888888894</v>
      </c>
      <c r="M9910" s="32">
        <v>19.572222222222223</v>
      </c>
      <c r="N9910" s="32">
        <v>12.770777777777779</v>
      </c>
      <c r="O9910" s="32">
        <v>5.6888888888888891</v>
      </c>
      <c r="P9910" s="32">
        <v>43.021222222222207</v>
      </c>
      <c r="Q9910" s="32">
        <v>40.425111111111093</v>
      </c>
      <c r="R9910" s="32">
        <v>2.5961111111111119</v>
      </c>
      <c r="S9910" s="32">
        <v>102.19588888888894</v>
      </c>
      <c r="T9910" s="32">
        <v>102.19588888888894</v>
      </c>
      <c r="U9910" s="32">
        <v>0</v>
      </c>
      <c r="V9910" s="32">
        <v>0</v>
      </c>
      <c r="W9910" s="32">
        <v>35.328444444444443</v>
      </c>
      <c r="X9910" s="32">
        <v>0</v>
      </c>
      <c r="Y9910" s="32">
        <v>6.3763333333333332</v>
      </c>
      <c r="Z9910" s="32">
        <v>0</v>
      </c>
      <c r="AA9910" s="32">
        <v>9.2995555555555551</v>
      </c>
      <c r="AB9910" s="32">
        <v>0</v>
      </c>
      <c r="AC9910" s="32">
        <v>19.652555555555555</v>
      </c>
      <c r="AD9910" s="32">
        <v>0</v>
      </c>
      <c r="AE9910" s="32">
        <v>0</v>
      </c>
      <c r="AF9910" t="s">
        <v>9411</v>
      </c>
      <c r="AG9910">
        <v>5</v>
      </c>
      <c r="AH9910"/>
    </row>
    <row r="9911" spans="1:34" x14ac:dyDescent="0.25">
      <c r="A9911" t="s">
        <v>36087</v>
      </c>
      <c r="B9911" t="s">
        <v>24038</v>
      </c>
      <c r="C9911" t="s">
        <v>30140</v>
      </c>
      <c r="D9911" t="s">
        <v>34375</v>
      </c>
      <c r="E9911" s="32">
        <v>195.16666666666666</v>
      </c>
      <c r="F9911" s="32">
        <v>2.9302254483347574</v>
      </c>
      <c r="G9911" s="32">
        <v>2.8146273840022777</v>
      </c>
      <c r="H9911" s="32">
        <v>0.42107543410190718</v>
      </c>
      <c r="I9911" s="32">
        <v>0.38189866211215484</v>
      </c>
      <c r="J9911" s="32">
        <v>571.88233333333346</v>
      </c>
      <c r="K9911" s="32">
        <v>549.32144444444452</v>
      </c>
      <c r="L9911" s="32">
        <v>82.179888888888883</v>
      </c>
      <c r="M9911" s="32">
        <v>74.533888888888882</v>
      </c>
      <c r="N9911" s="32">
        <v>4.9793333333333329</v>
      </c>
      <c r="O9911" s="32">
        <v>2.6666666666666665</v>
      </c>
      <c r="P9911" s="32">
        <v>183.29777777777778</v>
      </c>
      <c r="Q9911" s="32">
        <v>168.38288888888889</v>
      </c>
      <c r="R9911" s="32">
        <v>14.914888888888887</v>
      </c>
      <c r="S9911" s="32">
        <v>306.40466666666674</v>
      </c>
      <c r="T9911" s="32">
        <v>306.40466666666674</v>
      </c>
      <c r="U9911" s="32">
        <v>0</v>
      </c>
      <c r="V9911" s="32">
        <v>0</v>
      </c>
      <c r="W9911" s="32">
        <v>0</v>
      </c>
      <c r="X9911" s="32">
        <v>0</v>
      </c>
      <c r="Y9911" s="32">
        <v>0</v>
      </c>
      <c r="Z9911" s="32">
        <v>0</v>
      </c>
      <c r="AA9911" s="32">
        <v>0</v>
      </c>
      <c r="AB9911" s="32">
        <v>0</v>
      </c>
      <c r="AC9911" s="32">
        <v>0</v>
      </c>
      <c r="AD9911" s="32">
        <v>0</v>
      </c>
      <c r="AE9911" s="32">
        <v>0</v>
      </c>
      <c r="AF9911" t="s">
        <v>9412</v>
      </c>
      <c r="AG9911">
        <v>5</v>
      </c>
      <c r="AH9911"/>
    </row>
    <row r="9912" spans="1:34" x14ac:dyDescent="0.25">
      <c r="A9912" t="s">
        <v>36087</v>
      </c>
      <c r="B9912" t="s">
        <v>24039</v>
      </c>
      <c r="C9912" t="s">
        <v>32863</v>
      </c>
      <c r="D9912" t="s">
        <v>35440</v>
      </c>
      <c r="E9912" s="32">
        <v>63.677777777777777</v>
      </c>
      <c r="F9912" s="32">
        <v>3.6009282847670563</v>
      </c>
      <c r="G9912" s="32">
        <v>3.2268225440586282</v>
      </c>
      <c r="H9912" s="32">
        <v>0.46619263653812598</v>
      </c>
      <c r="I9912" s="32">
        <v>0.17914325597626943</v>
      </c>
      <c r="J9912" s="32">
        <v>229.2991111111111</v>
      </c>
      <c r="K9912" s="32">
        <v>205.47688888888888</v>
      </c>
      <c r="L9912" s="32">
        <v>29.68611111111111</v>
      </c>
      <c r="M9912" s="32">
        <v>11.407444444444446</v>
      </c>
      <c r="N9912" s="32">
        <v>8.650888888888888</v>
      </c>
      <c r="O9912" s="32">
        <v>9.6277777777777782</v>
      </c>
      <c r="P9912" s="32">
        <v>60.713555555555551</v>
      </c>
      <c r="Q9912" s="32">
        <v>55.169999999999995</v>
      </c>
      <c r="R9912" s="32">
        <v>5.5435555555555558</v>
      </c>
      <c r="S9912" s="32">
        <v>138.89944444444444</v>
      </c>
      <c r="T9912" s="32">
        <v>138.89944444444444</v>
      </c>
      <c r="U9912" s="32">
        <v>0</v>
      </c>
      <c r="V9912" s="32">
        <v>0</v>
      </c>
      <c r="W9912" s="32">
        <v>41.032777777777781</v>
      </c>
      <c r="X9912" s="32">
        <v>1.5211111111111111</v>
      </c>
      <c r="Y9912" s="32">
        <v>2.2305555555555556</v>
      </c>
      <c r="Z9912" s="32">
        <v>0</v>
      </c>
      <c r="AA9912" s="32">
        <v>9.3422222222222224</v>
      </c>
      <c r="AB9912" s="32">
        <v>0</v>
      </c>
      <c r="AC9912" s="32">
        <v>27.93888888888889</v>
      </c>
      <c r="AD9912" s="32">
        <v>0</v>
      </c>
      <c r="AE9912" s="32">
        <v>0</v>
      </c>
      <c r="AF9912" t="s">
        <v>9413</v>
      </c>
      <c r="AG9912">
        <v>5</v>
      </c>
      <c r="AH9912"/>
    </row>
    <row r="9913" spans="1:34" x14ac:dyDescent="0.25">
      <c r="A9913" t="s">
        <v>36087</v>
      </c>
      <c r="B9913" t="s">
        <v>24040</v>
      </c>
      <c r="C9913" t="s">
        <v>32864</v>
      </c>
      <c r="D9913" t="s">
        <v>34548</v>
      </c>
      <c r="E9913" s="32">
        <v>126.48888888888889</v>
      </c>
      <c r="F9913" s="32">
        <v>3.7145590302178495</v>
      </c>
      <c r="G9913" s="32">
        <v>3.3336604005621924</v>
      </c>
      <c r="H9913" s="32">
        <v>0.54681834153197473</v>
      </c>
      <c r="I9913" s="32">
        <v>0.21880973295853823</v>
      </c>
      <c r="J9913" s="32">
        <v>469.85044444444446</v>
      </c>
      <c r="K9913" s="32">
        <v>421.67099999999999</v>
      </c>
      <c r="L9913" s="32">
        <v>69.166444444444451</v>
      </c>
      <c r="M9913" s="32">
        <v>27.676999999999992</v>
      </c>
      <c r="N9913" s="32">
        <v>32.707222222222249</v>
      </c>
      <c r="O9913" s="32">
        <v>8.7822222222222148</v>
      </c>
      <c r="P9913" s="32">
        <v>120.6858888888889</v>
      </c>
      <c r="Q9913" s="32">
        <v>113.9958888888889</v>
      </c>
      <c r="R9913" s="32">
        <v>6.6900000000000013</v>
      </c>
      <c r="S9913" s="32">
        <v>279.99811111111109</v>
      </c>
      <c r="T9913" s="32">
        <v>268.88422222222221</v>
      </c>
      <c r="U9913" s="32">
        <v>9.166666666666666E-2</v>
      </c>
      <c r="V9913" s="32">
        <v>11.022222222222222</v>
      </c>
      <c r="W9913" s="32">
        <v>98.971555555555554</v>
      </c>
      <c r="X9913" s="32">
        <v>9.2936666666666685</v>
      </c>
      <c r="Y9913" s="32">
        <v>2.1088888888888908</v>
      </c>
      <c r="Z9913" s="32">
        <v>0</v>
      </c>
      <c r="AA9913" s="32">
        <v>17.743111111111109</v>
      </c>
      <c r="AB9913" s="32">
        <v>0</v>
      </c>
      <c r="AC9913" s="32">
        <v>69.825888888888883</v>
      </c>
      <c r="AD9913" s="32">
        <v>0</v>
      </c>
      <c r="AE9913" s="32">
        <v>0</v>
      </c>
      <c r="AF9913" t="s">
        <v>9414</v>
      </c>
      <c r="AG9913">
        <v>5</v>
      </c>
      <c r="AH9913"/>
    </row>
    <row r="9914" spans="1:34" x14ac:dyDescent="0.25">
      <c r="A9914" t="s">
        <v>36087</v>
      </c>
      <c r="B9914" t="s">
        <v>24041</v>
      </c>
      <c r="C9914" t="s">
        <v>32858</v>
      </c>
      <c r="D9914" t="s">
        <v>34461</v>
      </c>
      <c r="E9914" s="32">
        <v>30.677777777777777</v>
      </c>
      <c r="F9914" s="32">
        <v>3.2144476638898949</v>
      </c>
      <c r="G9914" s="32">
        <v>2.947787033683448</v>
      </c>
      <c r="H9914" s="32">
        <v>0.4126222383194495</v>
      </c>
      <c r="I9914" s="32">
        <v>0.34036580948931544</v>
      </c>
      <c r="J9914" s="32">
        <v>98.612111111111105</v>
      </c>
      <c r="K9914" s="32">
        <v>90.431555555555548</v>
      </c>
      <c r="L9914" s="32">
        <v>12.658333333333333</v>
      </c>
      <c r="M9914" s="32">
        <v>10.441666666666666</v>
      </c>
      <c r="N9914" s="32">
        <v>0</v>
      </c>
      <c r="O9914" s="32">
        <v>2.2166666666666668</v>
      </c>
      <c r="P9914" s="32">
        <v>32.492999999999995</v>
      </c>
      <c r="Q9914" s="32">
        <v>26.52911111111111</v>
      </c>
      <c r="R9914" s="32">
        <v>5.9638888888888886</v>
      </c>
      <c r="S9914" s="32">
        <v>53.460777777777778</v>
      </c>
      <c r="T9914" s="32">
        <v>20.860888888888891</v>
      </c>
      <c r="U9914" s="32">
        <v>32.599888888888884</v>
      </c>
      <c r="V9914" s="32">
        <v>0</v>
      </c>
      <c r="W9914" s="32">
        <v>0</v>
      </c>
      <c r="X9914" s="32">
        <v>0</v>
      </c>
      <c r="Y9914" s="32">
        <v>0</v>
      </c>
      <c r="Z9914" s="32">
        <v>0</v>
      </c>
      <c r="AA9914" s="32">
        <v>0</v>
      </c>
      <c r="AB9914" s="32">
        <v>0</v>
      </c>
      <c r="AC9914" s="32">
        <v>0</v>
      </c>
      <c r="AD9914" s="32">
        <v>0</v>
      </c>
      <c r="AE9914" s="32">
        <v>0</v>
      </c>
      <c r="AF9914" t="s">
        <v>9415</v>
      </c>
      <c r="AG9914">
        <v>5</v>
      </c>
      <c r="AH9914"/>
    </row>
    <row r="9915" spans="1:34" x14ac:dyDescent="0.25">
      <c r="A9915" t="s">
        <v>36087</v>
      </c>
      <c r="B9915" t="s">
        <v>24042</v>
      </c>
      <c r="C9915" t="s">
        <v>32865</v>
      </c>
      <c r="D9915" t="s">
        <v>35551</v>
      </c>
      <c r="E9915" s="32">
        <v>51.62222222222222</v>
      </c>
      <c r="F9915" s="32">
        <v>2.7723654756780038</v>
      </c>
      <c r="G9915" s="32">
        <v>2.5236095566078354</v>
      </c>
      <c r="H9915" s="32">
        <v>0.47454584588893672</v>
      </c>
      <c r="I9915" s="32">
        <v>0.26123977615152821</v>
      </c>
      <c r="J9915" s="32">
        <v>143.11566666666673</v>
      </c>
      <c r="K9915" s="32">
        <v>130.27433333333337</v>
      </c>
      <c r="L9915" s="32">
        <v>24.49711111111111</v>
      </c>
      <c r="M9915" s="32">
        <v>13.485777777777779</v>
      </c>
      <c r="N9915" s="32">
        <v>6.3742222222222207</v>
      </c>
      <c r="O9915" s="32">
        <v>4.6371111111111114</v>
      </c>
      <c r="P9915" s="32">
        <v>32.055333333333337</v>
      </c>
      <c r="Q9915" s="32">
        <v>30.225333333333335</v>
      </c>
      <c r="R9915" s="32">
        <v>1.8299999999999996</v>
      </c>
      <c r="S9915" s="32">
        <v>86.563222222222265</v>
      </c>
      <c r="T9915" s="32">
        <v>74.29977777777782</v>
      </c>
      <c r="U9915" s="32">
        <v>0</v>
      </c>
      <c r="V9915" s="32">
        <v>12.263444444444449</v>
      </c>
      <c r="W9915" s="32">
        <v>0</v>
      </c>
      <c r="X9915" s="32">
        <v>0</v>
      </c>
      <c r="Y9915" s="32">
        <v>0</v>
      </c>
      <c r="Z9915" s="32">
        <v>0</v>
      </c>
      <c r="AA9915" s="32">
        <v>0</v>
      </c>
      <c r="AB9915" s="32">
        <v>0</v>
      </c>
      <c r="AC9915" s="32">
        <v>0</v>
      </c>
      <c r="AD9915" s="32">
        <v>0</v>
      </c>
      <c r="AE9915" s="32">
        <v>0</v>
      </c>
      <c r="AF9915" t="s">
        <v>9416</v>
      </c>
      <c r="AG9915">
        <v>5</v>
      </c>
      <c r="AH9915"/>
    </row>
    <row r="9916" spans="1:34" x14ac:dyDescent="0.25">
      <c r="A9916" t="s">
        <v>36087</v>
      </c>
      <c r="B9916" t="s">
        <v>24043</v>
      </c>
      <c r="C9916" t="s">
        <v>30242</v>
      </c>
      <c r="D9916" t="s">
        <v>35534</v>
      </c>
      <c r="E9916" s="32">
        <v>157.23333333333332</v>
      </c>
      <c r="F9916" s="32">
        <v>3.647026358561233</v>
      </c>
      <c r="G9916" s="32">
        <v>3.4009886227121764</v>
      </c>
      <c r="H9916" s="32">
        <v>0.56599957600169615</v>
      </c>
      <c r="I9916" s="32">
        <v>0.39743551692459905</v>
      </c>
      <c r="J9916" s="32">
        <v>573.43411111111118</v>
      </c>
      <c r="K9916" s="32">
        <v>534.74877777777783</v>
      </c>
      <c r="L9916" s="32">
        <v>88.994000000000014</v>
      </c>
      <c r="M9916" s="32">
        <v>62.490111111111119</v>
      </c>
      <c r="N9916" s="32">
        <v>21.615000000000013</v>
      </c>
      <c r="O9916" s="32">
        <v>4.8888888888888893</v>
      </c>
      <c r="P9916" s="32">
        <v>131.99088888888892</v>
      </c>
      <c r="Q9916" s="32">
        <v>119.80944444444447</v>
      </c>
      <c r="R9916" s="32">
        <v>12.181444444444443</v>
      </c>
      <c r="S9916" s="32">
        <v>352.4492222222222</v>
      </c>
      <c r="T9916" s="32">
        <v>220.05199999999999</v>
      </c>
      <c r="U9916" s="32">
        <v>113.44444444444444</v>
      </c>
      <c r="V9916" s="32">
        <v>18.952777777777779</v>
      </c>
      <c r="W9916" s="32">
        <v>28.465888888888887</v>
      </c>
      <c r="X9916" s="32">
        <v>8.3512222222222228</v>
      </c>
      <c r="Y9916" s="32">
        <v>2.8145555555555526</v>
      </c>
      <c r="Z9916" s="32">
        <v>0</v>
      </c>
      <c r="AA9916" s="32">
        <v>4.8449999999999998</v>
      </c>
      <c r="AB9916" s="32">
        <v>0</v>
      </c>
      <c r="AC9916" s="32">
        <v>12.455111111111112</v>
      </c>
      <c r="AD9916" s="32">
        <v>0</v>
      </c>
      <c r="AE9916" s="32">
        <v>0</v>
      </c>
      <c r="AF9916" t="s">
        <v>9417</v>
      </c>
      <c r="AG9916">
        <v>5</v>
      </c>
      <c r="AH9916"/>
    </row>
    <row r="9917" spans="1:34" x14ac:dyDescent="0.25">
      <c r="A9917" t="s">
        <v>36087</v>
      </c>
      <c r="B9917" t="s">
        <v>24044</v>
      </c>
      <c r="C9917" t="s">
        <v>32866</v>
      </c>
      <c r="D9917" t="s">
        <v>35553</v>
      </c>
      <c r="E9917" s="32">
        <v>96.811111111111117</v>
      </c>
      <c r="F9917" s="32">
        <v>2.9082577757374031</v>
      </c>
      <c r="G9917" s="32">
        <v>2.7273889590267411</v>
      </c>
      <c r="H9917" s="32">
        <v>0.40358544703316873</v>
      </c>
      <c r="I9917" s="32">
        <v>0.22745667393549862</v>
      </c>
      <c r="J9917" s="32">
        <v>281.55166666666662</v>
      </c>
      <c r="K9917" s="32">
        <v>264.04155555555553</v>
      </c>
      <c r="L9917" s="32">
        <v>39.071555555555548</v>
      </c>
      <c r="M9917" s="32">
        <v>22.02033333333333</v>
      </c>
      <c r="N9917" s="32">
        <v>11.984555555555554</v>
      </c>
      <c r="O9917" s="32">
        <v>5.0666666666666664</v>
      </c>
      <c r="P9917" s="32">
        <v>79.595555555555592</v>
      </c>
      <c r="Q9917" s="32">
        <v>79.136666666666699</v>
      </c>
      <c r="R9917" s="32">
        <v>0.45888888888888885</v>
      </c>
      <c r="S9917" s="32">
        <v>162.88455555555549</v>
      </c>
      <c r="T9917" s="32">
        <v>160.86377777777773</v>
      </c>
      <c r="U9917" s="32">
        <v>2.020777777777778</v>
      </c>
      <c r="V9917" s="32">
        <v>0</v>
      </c>
      <c r="W9917" s="32">
        <v>0.3611111111111111</v>
      </c>
      <c r="X9917" s="32">
        <v>0.3611111111111111</v>
      </c>
      <c r="Y9917" s="32">
        <v>0</v>
      </c>
      <c r="Z9917" s="32">
        <v>0</v>
      </c>
      <c r="AA9917" s="32">
        <v>0</v>
      </c>
      <c r="AB9917" s="32">
        <v>0</v>
      </c>
      <c r="AC9917" s="32">
        <v>0</v>
      </c>
      <c r="AD9917" s="32">
        <v>0</v>
      </c>
      <c r="AE9917" s="32">
        <v>0</v>
      </c>
      <c r="AF9917" t="s">
        <v>9418</v>
      </c>
      <c r="AG9917">
        <v>5</v>
      </c>
      <c r="AH9917"/>
    </row>
    <row r="9918" spans="1:34" x14ac:dyDescent="0.25">
      <c r="A9918" t="s">
        <v>36087</v>
      </c>
      <c r="B9918" t="s">
        <v>24045</v>
      </c>
      <c r="C9918" t="s">
        <v>30242</v>
      </c>
      <c r="D9918" t="s">
        <v>35534</v>
      </c>
      <c r="E9918" s="32">
        <v>106.11111111111111</v>
      </c>
      <c r="F9918" s="32">
        <v>2.6785382198952878</v>
      </c>
      <c r="G9918" s="32">
        <v>2.5084073298429321</v>
      </c>
      <c r="H9918" s="32">
        <v>0.2515706806282722</v>
      </c>
      <c r="I9918" s="32">
        <v>0.15973821989528794</v>
      </c>
      <c r="J9918" s="32">
        <v>284.22266666666667</v>
      </c>
      <c r="K9918" s="32">
        <v>266.16988888888892</v>
      </c>
      <c r="L9918" s="32">
        <v>26.694444444444443</v>
      </c>
      <c r="M9918" s="32">
        <v>16.95</v>
      </c>
      <c r="N9918" s="32">
        <v>4.8555555555555552</v>
      </c>
      <c r="O9918" s="32">
        <v>4.8888888888888893</v>
      </c>
      <c r="P9918" s="32">
        <v>102.41966666666667</v>
      </c>
      <c r="Q9918" s="32">
        <v>94.111333333333334</v>
      </c>
      <c r="R9918" s="32">
        <v>8.3083333333333336</v>
      </c>
      <c r="S9918" s="32">
        <v>155.10855555555557</v>
      </c>
      <c r="T9918" s="32">
        <v>155.10855555555557</v>
      </c>
      <c r="U9918" s="32">
        <v>0</v>
      </c>
      <c r="V9918" s="32">
        <v>0</v>
      </c>
      <c r="W9918" s="32">
        <v>38.56688888888889</v>
      </c>
      <c r="X9918" s="32">
        <v>6.9944444444444445</v>
      </c>
      <c r="Y9918" s="32">
        <v>0</v>
      </c>
      <c r="Z9918" s="32">
        <v>0</v>
      </c>
      <c r="AA9918" s="32">
        <v>17.694666666666667</v>
      </c>
      <c r="AB9918" s="32">
        <v>0</v>
      </c>
      <c r="AC9918" s="32">
        <v>13.877777777777778</v>
      </c>
      <c r="AD9918" s="32">
        <v>0</v>
      </c>
      <c r="AE9918" s="32">
        <v>0</v>
      </c>
      <c r="AF9918" t="s">
        <v>9419</v>
      </c>
      <c r="AG9918">
        <v>5</v>
      </c>
      <c r="AH9918"/>
    </row>
    <row r="9919" spans="1:34" x14ac:dyDescent="0.25">
      <c r="A9919" t="s">
        <v>36087</v>
      </c>
      <c r="B9919" t="s">
        <v>24046</v>
      </c>
      <c r="C9919" t="s">
        <v>29334</v>
      </c>
      <c r="D9919" t="s">
        <v>34377</v>
      </c>
      <c r="E9919" s="32">
        <v>71.322222222222223</v>
      </c>
      <c r="F9919" s="32">
        <v>2.9657579062159214</v>
      </c>
      <c r="G9919" s="32">
        <v>2.5894656488549614</v>
      </c>
      <c r="H9919" s="32">
        <v>0.66722386664589506</v>
      </c>
      <c r="I9919" s="32">
        <v>0.52091758840940949</v>
      </c>
      <c r="J9919" s="32">
        <v>211.52444444444444</v>
      </c>
      <c r="K9919" s="32">
        <v>184.68644444444442</v>
      </c>
      <c r="L9919" s="32">
        <v>47.587888888888891</v>
      </c>
      <c r="M9919" s="32">
        <v>37.152999999999999</v>
      </c>
      <c r="N9919" s="32">
        <v>5.1821111111111113</v>
      </c>
      <c r="O9919" s="32">
        <v>5.2527777777777782</v>
      </c>
      <c r="P9919" s="32">
        <v>42.147999999999996</v>
      </c>
      <c r="Q9919" s="32">
        <v>25.744888888888887</v>
      </c>
      <c r="R9919" s="32">
        <v>16.403111111111112</v>
      </c>
      <c r="S9919" s="32">
        <v>121.78855555555553</v>
      </c>
      <c r="T9919" s="32">
        <v>121.78855555555553</v>
      </c>
      <c r="U9919" s="32">
        <v>0</v>
      </c>
      <c r="V9919" s="32">
        <v>0</v>
      </c>
      <c r="W9919" s="32">
        <v>4.4444444444444446E-2</v>
      </c>
      <c r="X9919" s="32">
        <v>4.4444444444444446E-2</v>
      </c>
      <c r="Y9919" s="32">
        <v>0</v>
      </c>
      <c r="Z9919" s="32">
        <v>0</v>
      </c>
      <c r="AA9919" s="32">
        <v>0</v>
      </c>
      <c r="AB9919" s="32">
        <v>0</v>
      </c>
      <c r="AC9919" s="32">
        <v>0</v>
      </c>
      <c r="AD9919" s="32">
        <v>0</v>
      </c>
      <c r="AE9919" s="32">
        <v>0</v>
      </c>
      <c r="AF9919" t="s">
        <v>9420</v>
      </c>
      <c r="AG9919">
        <v>5</v>
      </c>
      <c r="AH9919"/>
    </row>
    <row r="9920" spans="1:34" x14ac:dyDescent="0.25">
      <c r="A9920" t="s">
        <v>36087</v>
      </c>
      <c r="B9920" t="s">
        <v>24047</v>
      </c>
      <c r="C9920" t="s">
        <v>32867</v>
      </c>
      <c r="D9920" t="s">
        <v>35554</v>
      </c>
      <c r="E9920" s="32">
        <v>90.911111111111111</v>
      </c>
      <c r="F9920" s="32">
        <v>2.8320569542899041</v>
      </c>
      <c r="G9920" s="32">
        <v>2.6810364214128568</v>
      </c>
      <c r="H9920" s="32">
        <v>0.41141407968711796</v>
      </c>
      <c r="I9920" s="32">
        <v>0.31214617452945481</v>
      </c>
      <c r="J9920" s="32">
        <v>257.46544444444442</v>
      </c>
      <c r="K9920" s="32">
        <v>243.73599999999993</v>
      </c>
      <c r="L9920" s="32">
        <v>37.402111111111104</v>
      </c>
      <c r="M9920" s="32">
        <v>28.377555555555549</v>
      </c>
      <c r="N9920" s="32">
        <v>4.6689999999999987</v>
      </c>
      <c r="O9920" s="32">
        <v>4.3555555555555552</v>
      </c>
      <c r="P9920" s="32">
        <v>76.259333333333302</v>
      </c>
      <c r="Q9920" s="32">
        <v>71.554444444444414</v>
      </c>
      <c r="R9920" s="32">
        <v>4.7048888888888891</v>
      </c>
      <c r="S9920" s="32">
        <v>143.80399999999997</v>
      </c>
      <c r="T9920" s="32">
        <v>143.80399999999997</v>
      </c>
      <c r="U9920" s="32">
        <v>0</v>
      </c>
      <c r="V9920" s="32">
        <v>0</v>
      </c>
      <c r="W9920" s="32">
        <v>50.56411111111111</v>
      </c>
      <c r="X9920" s="32">
        <v>10.78911111111111</v>
      </c>
      <c r="Y9920" s="32">
        <v>0</v>
      </c>
      <c r="Z9920" s="32">
        <v>0</v>
      </c>
      <c r="AA9920" s="32">
        <v>10.308444444444447</v>
      </c>
      <c r="AB9920" s="32">
        <v>0</v>
      </c>
      <c r="AC9920" s="32">
        <v>29.466555555555551</v>
      </c>
      <c r="AD9920" s="32">
        <v>0</v>
      </c>
      <c r="AE9920" s="32">
        <v>0</v>
      </c>
      <c r="AF9920" t="s">
        <v>9421</v>
      </c>
      <c r="AG9920">
        <v>5</v>
      </c>
      <c r="AH9920"/>
    </row>
    <row r="9921" spans="1:34" x14ac:dyDescent="0.25">
      <c r="A9921" t="s">
        <v>36087</v>
      </c>
      <c r="B9921" t="s">
        <v>24048</v>
      </c>
      <c r="C9921" t="s">
        <v>29547</v>
      </c>
      <c r="D9921" t="s">
        <v>34423</v>
      </c>
      <c r="E9921" s="32">
        <v>143.19999999999999</v>
      </c>
      <c r="F9921" s="32">
        <v>3.7336188702669144</v>
      </c>
      <c r="G9921" s="32">
        <v>3.3090401924270632</v>
      </c>
      <c r="H9921" s="32">
        <v>0.39211902545003102</v>
      </c>
      <c r="I9921" s="32">
        <v>0.17153553693358159</v>
      </c>
      <c r="J9921" s="32">
        <v>534.65422222222207</v>
      </c>
      <c r="K9921" s="32">
        <v>473.85455555555541</v>
      </c>
      <c r="L9921" s="32">
        <v>56.151444444444436</v>
      </c>
      <c r="M9921" s="32">
        <v>24.563888888888883</v>
      </c>
      <c r="N9921" s="32">
        <v>25.898666666666664</v>
      </c>
      <c r="O9921" s="32">
        <v>5.6888888888888891</v>
      </c>
      <c r="P9921" s="32">
        <v>192.16244444444445</v>
      </c>
      <c r="Q9921" s="32">
        <v>162.95033333333333</v>
      </c>
      <c r="R9921" s="32">
        <v>29.212111111111106</v>
      </c>
      <c r="S9921" s="32">
        <v>286.34033333333321</v>
      </c>
      <c r="T9921" s="32">
        <v>286.34033333333321</v>
      </c>
      <c r="U9921" s="32">
        <v>0</v>
      </c>
      <c r="V9921" s="32">
        <v>0</v>
      </c>
      <c r="W9921" s="32">
        <v>40.457111111111111</v>
      </c>
      <c r="X9921" s="32">
        <v>2.0605555555555553</v>
      </c>
      <c r="Y9921" s="32">
        <v>0</v>
      </c>
      <c r="Z9921" s="32">
        <v>0</v>
      </c>
      <c r="AA9921" s="32">
        <v>38.396555555555558</v>
      </c>
      <c r="AB9921" s="32">
        <v>0</v>
      </c>
      <c r="AC9921" s="32">
        <v>0</v>
      </c>
      <c r="AD9921" s="32">
        <v>0</v>
      </c>
      <c r="AE9921" s="32">
        <v>0</v>
      </c>
      <c r="AF9921" t="s">
        <v>9422</v>
      </c>
      <c r="AG9921">
        <v>5</v>
      </c>
      <c r="AH9921"/>
    </row>
    <row r="9922" spans="1:34" x14ac:dyDescent="0.25">
      <c r="A9922" t="s">
        <v>36087</v>
      </c>
      <c r="B9922" t="s">
        <v>24049</v>
      </c>
      <c r="C9922" t="s">
        <v>32868</v>
      </c>
      <c r="D9922" t="s">
        <v>35550</v>
      </c>
      <c r="E9922" s="32">
        <v>82.933333333333337</v>
      </c>
      <c r="F9922" s="32">
        <v>2.9563665594855308</v>
      </c>
      <c r="G9922" s="32">
        <v>2.6546985530546627</v>
      </c>
      <c r="H9922" s="32">
        <v>0.35234726688102891</v>
      </c>
      <c r="I9922" s="32">
        <v>9.6576902465166162E-2</v>
      </c>
      <c r="J9922" s="32">
        <v>245.18133333333336</v>
      </c>
      <c r="K9922" s="32">
        <v>220.16300000000004</v>
      </c>
      <c r="L9922" s="32">
        <v>29.221333333333334</v>
      </c>
      <c r="M9922" s="32">
        <v>8.0094444444444477</v>
      </c>
      <c r="N9922" s="32">
        <v>15.878555555555554</v>
      </c>
      <c r="O9922" s="32">
        <v>5.333333333333333</v>
      </c>
      <c r="P9922" s="32">
        <v>68.281666666666666</v>
      </c>
      <c r="Q9922" s="32">
        <v>64.475222222222214</v>
      </c>
      <c r="R9922" s="32">
        <v>3.8064444444444447</v>
      </c>
      <c r="S9922" s="32">
        <v>147.67833333333337</v>
      </c>
      <c r="T9922" s="32">
        <v>142.80866666666671</v>
      </c>
      <c r="U9922" s="32">
        <v>4.8696666666666681</v>
      </c>
      <c r="V9922" s="32">
        <v>0</v>
      </c>
      <c r="W9922" s="32">
        <v>1.0666666666666667</v>
      </c>
      <c r="X9922" s="32">
        <v>0</v>
      </c>
      <c r="Y9922" s="32">
        <v>1.0666666666666667</v>
      </c>
      <c r="Z9922" s="32">
        <v>0</v>
      </c>
      <c r="AA9922" s="32">
        <v>0</v>
      </c>
      <c r="AB9922" s="32">
        <v>0</v>
      </c>
      <c r="AC9922" s="32">
        <v>0</v>
      </c>
      <c r="AD9922" s="32">
        <v>0</v>
      </c>
      <c r="AE9922" s="32">
        <v>0</v>
      </c>
      <c r="AF9922" t="s">
        <v>9423</v>
      </c>
      <c r="AG9922">
        <v>5</v>
      </c>
      <c r="AH9922"/>
    </row>
    <row r="9923" spans="1:34" x14ac:dyDescent="0.25">
      <c r="A9923" t="s">
        <v>36087</v>
      </c>
      <c r="B9923" t="s">
        <v>24050</v>
      </c>
      <c r="C9923" t="s">
        <v>30140</v>
      </c>
      <c r="D9923" t="s">
        <v>34375</v>
      </c>
      <c r="E9923" s="32">
        <v>61.18888888888889</v>
      </c>
      <c r="F9923" s="32">
        <v>3.9705374977301617</v>
      </c>
      <c r="G9923" s="32">
        <v>3.594606863991284</v>
      </c>
      <c r="H9923" s="32">
        <v>0.65648265843471942</v>
      </c>
      <c r="I9923" s="32">
        <v>0.28055202469584167</v>
      </c>
      <c r="J9923" s="32">
        <v>242.95277777777778</v>
      </c>
      <c r="K9923" s="32">
        <v>219.95000000000002</v>
      </c>
      <c r="L9923" s="32">
        <v>40.169444444444444</v>
      </c>
      <c r="M9923" s="32">
        <v>17.166666666666668</v>
      </c>
      <c r="N9923" s="32">
        <v>17.619444444444444</v>
      </c>
      <c r="O9923" s="32">
        <v>5.3833333333333337</v>
      </c>
      <c r="P9923" s="32">
        <v>58.891666666666666</v>
      </c>
      <c r="Q9923" s="32">
        <v>58.891666666666666</v>
      </c>
      <c r="R9923" s="32">
        <v>0</v>
      </c>
      <c r="S9923" s="32">
        <v>143.89166666666668</v>
      </c>
      <c r="T9923" s="32">
        <v>129.96666666666667</v>
      </c>
      <c r="U9923" s="32">
        <v>13.925000000000001</v>
      </c>
      <c r="V9923" s="32">
        <v>0</v>
      </c>
      <c r="W9923" s="32">
        <v>2.2944444444444443</v>
      </c>
      <c r="X9923" s="32">
        <v>0.53888888888888886</v>
      </c>
      <c r="Y9923" s="32">
        <v>0</v>
      </c>
      <c r="Z9923" s="32">
        <v>0</v>
      </c>
      <c r="AA9923" s="32">
        <v>0.52222222222222225</v>
      </c>
      <c r="AB9923" s="32">
        <v>0</v>
      </c>
      <c r="AC9923" s="32">
        <v>1.2333333333333334</v>
      </c>
      <c r="AD9923" s="32">
        <v>0</v>
      </c>
      <c r="AE9923" s="32">
        <v>0</v>
      </c>
      <c r="AF9923" t="s">
        <v>9424</v>
      </c>
      <c r="AG9923">
        <v>5</v>
      </c>
      <c r="AH9923"/>
    </row>
    <row r="9924" spans="1:34" x14ac:dyDescent="0.25">
      <c r="A9924" t="s">
        <v>36087</v>
      </c>
      <c r="B9924" t="s">
        <v>15009</v>
      </c>
      <c r="C9924" t="s">
        <v>24395</v>
      </c>
      <c r="D9924" t="s">
        <v>35534</v>
      </c>
      <c r="E9924" s="32">
        <v>47.466666666666669</v>
      </c>
      <c r="F9924" s="32">
        <v>1.4529166666666664</v>
      </c>
      <c r="G9924" s="32">
        <v>1.3031039325842695</v>
      </c>
      <c r="H9924" s="32">
        <v>0.22639279026217229</v>
      </c>
      <c r="I9924" s="32">
        <v>0.10092462546816482</v>
      </c>
      <c r="J9924" s="32">
        <v>68.965111111111099</v>
      </c>
      <c r="K9924" s="32">
        <v>61.853999999999999</v>
      </c>
      <c r="L9924" s="32">
        <v>10.746111111111112</v>
      </c>
      <c r="M9924" s="32">
        <v>4.7905555555555566</v>
      </c>
      <c r="N9924" s="32">
        <v>2.5777777777777779</v>
      </c>
      <c r="O9924" s="32">
        <v>3.3777777777777778</v>
      </c>
      <c r="P9924" s="32">
        <v>20.960888888888896</v>
      </c>
      <c r="Q9924" s="32">
        <v>19.805333333333341</v>
      </c>
      <c r="R9924" s="32">
        <v>1.1555555555555554</v>
      </c>
      <c r="S9924" s="32">
        <v>37.258111111111099</v>
      </c>
      <c r="T9924" s="32">
        <v>37.258111111111099</v>
      </c>
      <c r="U9924" s="32">
        <v>0</v>
      </c>
      <c r="V9924" s="32">
        <v>0</v>
      </c>
      <c r="W9924" s="32">
        <v>0</v>
      </c>
      <c r="X9924" s="32">
        <v>0</v>
      </c>
      <c r="Y9924" s="32">
        <v>0</v>
      </c>
      <c r="Z9924" s="32">
        <v>0</v>
      </c>
      <c r="AA9924" s="32">
        <v>0</v>
      </c>
      <c r="AB9924" s="32">
        <v>0</v>
      </c>
      <c r="AC9924" s="32">
        <v>0</v>
      </c>
      <c r="AD9924" s="32">
        <v>0</v>
      </c>
      <c r="AE9924" s="32">
        <v>0</v>
      </c>
      <c r="AF9924" t="s">
        <v>9425</v>
      </c>
      <c r="AG9924">
        <v>5</v>
      </c>
      <c r="AH9924"/>
    </row>
    <row r="9925" spans="1:34" x14ac:dyDescent="0.25">
      <c r="A9925" t="s">
        <v>36087</v>
      </c>
      <c r="B9925" t="s">
        <v>24051</v>
      </c>
      <c r="C9925" t="s">
        <v>32179</v>
      </c>
      <c r="D9925" t="s">
        <v>34813</v>
      </c>
      <c r="E9925" s="32">
        <v>76.955555555555549</v>
      </c>
      <c r="F9925" s="32">
        <v>3.2502627779382038</v>
      </c>
      <c r="G9925" s="32">
        <v>3.0451299451342764</v>
      </c>
      <c r="H9925" s="32">
        <v>0.40355183367022812</v>
      </c>
      <c r="I9925" s="32">
        <v>0.1984190008663009</v>
      </c>
      <c r="J9925" s="32">
        <v>250.12577777777776</v>
      </c>
      <c r="K9925" s="32">
        <v>234.33966666666663</v>
      </c>
      <c r="L9925" s="32">
        <v>31.055555555555554</v>
      </c>
      <c r="M9925" s="32">
        <v>15.269444444444444</v>
      </c>
      <c r="N9925" s="32">
        <v>10.925000000000001</v>
      </c>
      <c r="O9925" s="32">
        <v>4.8611111111111107</v>
      </c>
      <c r="P9925" s="32">
        <v>65.35822222222221</v>
      </c>
      <c r="Q9925" s="32">
        <v>65.35822222222221</v>
      </c>
      <c r="R9925" s="32">
        <v>0</v>
      </c>
      <c r="S9925" s="32">
        <v>153.71199999999999</v>
      </c>
      <c r="T9925" s="32">
        <v>133.62588888888888</v>
      </c>
      <c r="U9925" s="32">
        <v>20.086111111111112</v>
      </c>
      <c r="V9925" s="32">
        <v>0</v>
      </c>
      <c r="W9925" s="32">
        <v>0</v>
      </c>
      <c r="X9925" s="32">
        <v>0</v>
      </c>
      <c r="Y9925" s="32">
        <v>0</v>
      </c>
      <c r="Z9925" s="32">
        <v>0</v>
      </c>
      <c r="AA9925" s="32">
        <v>0</v>
      </c>
      <c r="AB9925" s="32">
        <v>0</v>
      </c>
      <c r="AC9925" s="32">
        <v>0</v>
      </c>
      <c r="AD9925" s="32">
        <v>0</v>
      </c>
      <c r="AE9925" s="32">
        <v>0</v>
      </c>
      <c r="AF9925" t="s">
        <v>9426</v>
      </c>
      <c r="AG9925">
        <v>5</v>
      </c>
      <c r="AH9925"/>
    </row>
    <row r="9926" spans="1:34" x14ac:dyDescent="0.25">
      <c r="A9926" t="s">
        <v>36087</v>
      </c>
      <c r="B9926" t="s">
        <v>24052</v>
      </c>
      <c r="C9926" t="s">
        <v>30468</v>
      </c>
      <c r="D9926" t="s">
        <v>34786</v>
      </c>
      <c r="E9926" s="32">
        <v>82.8</v>
      </c>
      <c r="F9926" s="32">
        <v>2.0499127750939343</v>
      </c>
      <c r="G9926" s="32">
        <v>2.0080448201825014</v>
      </c>
      <c r="H9926" s="32">
        <v>0.37029119699409541</v>
      </c>
      <c r="I9926" s="32">
        <v>0.32842324208266221</v>
      </c>
      <c r="J9926" s="32">
        <v>169.73277777777776</v>
      </c>
      <c r="K9926" s="32">
        <v>166.26611111111112</v>
      </c>
      <c r="L9926" s="32">
        <v>30.6601111111111</v>
      </c>
      <c r="M9926" s="32">
        <v>27.193444444444431</v>
      </c>
      <c r="N9926" s="32">
        <v>3.4666666666666668</v>
      </c>
      <c r="O9926" s="32">
        <v>0</v>
      </c>
      <c r="P9926" s="32">
        <v>54.700111111111106</v>
      </c>
      <c r="Q9926" s="32">
        <v>54.700111111111106</v>
      </c>
      <c r="R9926" s="32">
        <v>0</v>
      </c>
      <c r="S9926" s="32">
        <v>84.372555555555564</v>
      </c>
      <c r="T9926" s="32">
        <v>84.372555555555564</v>
      </c>
      <c r="U9926" s="32">
        <v>0</v>
      </c>
      <c r="V9926" s="32">
        <v>0</v>
      </c>
      <c r="W9926" s="32">
        <v>0</v>
      </c>
      <c r="X9926" s="32">
        <v>0</v>
      </c>
      <c r="Y9926" s="32">
        <v>0</v>
      </c>
      <c r="Z9926" s="32">
        <v>0</v>
      </c>
      <c r="AA9926" s="32">
        <v>0</v>
      </c>
      <c r="AB9926" s="32">
        <v>0</v>
      </c>
      <c r="AC9926" s="32">
        <v>0</v>
      </c>
      <c r="AD9926" s="32">
        <v>0</v>
      </c>
      <c r="AE9926" s="32">
        <v>0</v>
      </c>
      <c r="AF9926" t="s">
        <v>9427</v>
      </c>
      <c r="AG9926">
        <v>5</v>
      </c>
      <c r="AH9926"/>
    </row>
    <row r="9927" spans="1:34" x14ac:dyDescent="0.25">
      <c r="A9927" t="s">
        <v>36087</v>
      </c>
      <c r="B9927" t="s">
        <v>24053</v>
      </c>
      <c r="C9927" t="s">
        <v>32869</v>
      </c>
      <c r="D9927" t="s">
        <v>35546</v>
      </c>
      <c r="E9927" s="32">
        <v>45.444444444444443</v>
      </c>
      <c r="F9927" s="32">
        <v>2.9063960880195618</v>
      </c>
      <c r="G9927" s="32">
        <v>2.586058679706603</v>
      </c>
      <c r="H9927" s="32">
        <v>0.44027139364303181</v>
      </c>
      <c r="I9927" s="32">
        <v>0.15147677261613687</v>
      </c>
      <c r="J9927" s="32">
        <v>132.07955555555563</v>
      </c>
      <c r="K9927" s="32">
        <v>117.52200000000006</v>
      </c>
      <c r="L9927" s="32">
        <v>20.007888888888889</v>
      </c>
      <c r="M9927" s="32">
        <v>6.8837777777777758</v>
      </c>
      <c r="N9927" s="32">
        <v>7.8741111111111133</v>
      </c>
      <c r="O9927" s="32">
        <v>5.25</v>
      </c>
      <c r="P9927" s="32">
        <v>46.5247777777778</v>
      </c>
      <c r="Q9927" s="32">
        <v>45.091333333333353</v>
      </c>
      <c r="R9927" s="32">
        <v>1.4334444444444443</v>
      </c>
      <c r="S9927" s="32">
        <v>65.546888888888944</v>
      </c>
      <c r="T9927" s="32">
        <v>61.707888888888938</v>
      </c>
      <c r="U9927" s="32">
        <v>0</v>
      </c>
      <c r="V9927" s="32">
        <v>3.8389999999999991</v>
      </c>
      <c r="W9927" s="32">
        <v>0</v>
      </c>
      <c r="X9927" s="32">
        <v>0</v>
      </c>
      <c r="Y9927" s="32">
        <v>0</v>
      </c>
      <c r="Z9927" s="32">
        <v>0</v>
      </c>
      <c r="AA9927" s="32">
        <v>0</v>
      </c>
      <c r="AB9927" s="32">
        <v>0</v>
      </c>
      <c r="AC9927" s="32">
        <v>0</v>
      </c>
      <c r="AD9927" s="32">
        <v>0</v>
      </c>
      <c r="AE9927" s="32">
        <v>0</v>
      </c>
      <c r="AF9927" t="s">
        <v>9428</v>
      </c>
      <c r="AG9927">
        <v>5</v>
      </c>
      <c r="AH9927"/>
    </row>
    <row r="9928" spans="1:34" x14ac:dyDescent="0.25">
      <c r="A9928" t="s">
        <v>36087</v>
      </c>
      <c r="B9928" t="s">
        <v>24054</v>
      </c>
      <c r="C9928" t="s">
        <v>32856</v>
      </c>
      <c r="D9928" t="s">
        <v>35536</v>
      </c>
      <c r="E9928" s="32">
        <v>105</v>
      </c>
      <c r="F9928" s="32">
        <v>3.1997502645502642</v>
      </c>
      <c r="G9928" s="32">
        <v>2.8956232804232802</v>
      </c>
      <c r="H9928" s="32">
        <v>0.47024550264550269</v>
      </c>
      <c r="I9928" s="32">
        <v>0.30770582010582015</v>
      </c>
      <c r="J9928" s="32">
        <v>335.97377777777774</v>
      </c>
      <c r="K9928" s="32">
        <v>304.0404444444444</v>
      </c>
      <c r="L9928" s="32">
        <v>49.375777777777785</v>
      </c>
      <c r="M9928" s="32">
        <v>32.309111111111115</v>
      </c>
      <c r="N9928" s="32">
        <v>5.6888888888888891</v>
      </c>
      <c r="O9928" s="32">
        <v>11.377777777777778</v>
      </c>
      <c r="P9928" s="32">
        <v>123.81777777777779</v>
      </c>
      <c r="Q9928" s="32">
        <v>108.95111111111112</v>
      </c>
      <c r="R9928" s="32">
        <v>14.866666666666667</v>
      </c>
      <c r="S9928" s="32">
        <v>162.78022222222216</v>
      </c>
      <c r="T9928" s="32">
        <v>162.78022222222216</v>
      </c>
      <c r="U9928" s="32">
        <v>0</v>
      </c>
      <c r="V9928" s="32">
        <v>0</v>
      </c>
      <c r="W9928" s="32">
        <v>0</v>
      </c>
      <c r="X9928" s="32">
        <v>0</v>
      </c>
      <c r="Y9928" s="32">
        <v>0</v>
      </c>
      <c r="Z9928" s="32">
        <v>0</v>
      </c>
      <c r="AA9928" s="32">
        <v>0</v>
      </c>
      <c r="AB9928" s="32">
        <v>0</v>
      </c>
      <c r="AC9928" s="32">
        <v>0</v>
      </c>
      <c r="AD9928" s="32">
        <v>0</v>
      </c>
      <c r="AE9928" s="32">
        <v>0</v>
      </c>
      <c r="AF9928" t="s">
        <v>9429</v>
      </c>
      <c r="AG9928">
        <v>5</v>
      </c>
      <c r="AH9928"/>
    </row>
    <row r="9929" spans="1:34" x14ac:dyDescent="0.25">
      <c r="A9929" t="s">
        <v>36087</v>
      </c>
      <c r="B9929" t="s">
        <v>24055</v>
      </c>
      <c r="C9929" t="s">
        <v>32870</v>
      </c>
      <c r="D9929" t="s">
        <v>34653</v>
      </c>
      <c r="E9929" s="32">
        <v>50.722222222222221</v>
      </c>
      <c r="F9929" s="32">
        <v>2.8650536692223447</v>
      </c>
      <c r="G9929" s="32">
        <v>2.5657853231106249</v>
      </c>
      <c r="H9929" s="32">
        <v>0.70644030668127056</v>
      </c>
      <c r="I9929" s="32">
        <v>0.48267031763417301</v>
      </c>
      <c r="J9929" s="32">
        <v>145.32188888888894</v>
      </c>
      <c r="K9929" s="32">
        <v>130.14233333333337</v>
      </c>
      <c r="L9929" s="32">
        <v>35.832222222222221</v>
      </c>
      <c r="M9929" s="32">
        <v>24.482111111111109</v>
      </c>
      <c r="N9929" s="32">
        <v>6.0760000000000005</v>
      </c>
      <c r="O9929" s="32">
        <v>5.274111111111111</v>
      </c>
      <c r="P9929" s="32">
        <v>48.68022222222222</v>
      </c>
      <c r="Q9929" s="32">
        <v>44.850777777777772</v>
      </c>
      <c r="R9929" s="32">
        <v>3.8294444444444453</v>
      </c>
      <c r="S9929" s="32">
        <v>60.809444444444487</v>
      </c>
      <c r="T9929" s="32">
        <v>60.809444444444487</v>
      </c>
      <c r="U9929" s="32">
        <v>0</v>
      </c>
      <c r="V9929" s="32">
        <v>0</v>
      </c>
      <c r="W9929" s="32">
        <v>0</v>
      </c>
      <c r="X9929" s="32">
        <v>0</v>
      </c>
      <c r="Y9929" s="32">
        <v>0</v>
      </c>
      <c r="Z9929" s="32">
        <v>0</v>
      </c>
      <c r="AA9929" s="32">
        <v>0</v>
      </c>
      <c r="AB9929" s="32">
        <v>0</v>
      </c>
      <c r="AC9929" s="32">
        <v>0</v>
      </c>
      <c r="AD9929" s="32">
        <v>0</v>
      </c>
      <c r="AE9929" s="32">
        <v>0</v>
      </c>
      <c r="AF9929" t="s">
        <v>9430</v>
      </c>
      <c r="AG9929">
        <v>5</v>
      </c>
      <c r="AH9929"/>
    </row>
    <row r="9930" spans="1:34" x14ac:dyDescent="0.25">
      <c r="A9930" t="s">
        <v>36087</v>
      </c>
      <c r="B9930" t="s">
        <v>24056</v>
      </c>
      <c r="C9930" t="s">
        <v>32871</v>
      </c>
      <c r="D9930" t="s">
        <v>34837</v>
      </c>
      <c r="E9930" s="32">
        <v>72.5</v>
      </c>
      <c r="F9930" s="32">
        <v>2.5498927203065134</v>
      </c>
      <c r="G9930" s="32">
        <v>2.3413701149425283</v>
      </c>
      <c r="H9930" s="32">
        <v>0.493744061302682</v>
      </c>
      <c r="I9930" s="32">
        <v>0.3225777777777778</v>
      </c>
      <c r="J9930" s="32">
        <v>184.86722222222221</v>
      </c>
      <c r="K9930" s="32">
        <v>169.74933333333331</v>
      </c>
      <c r="L9930" s="32">
        <v>35.796444444444447</v>
      </c>
      <c r="M9930" s="32">
        <v>23.38688888888889</v>
      </c>
      <c r="N9930" s="32">
        <v>8.3611111111111107</v>
      </c>
      <c r="O9930" s="32">
        <v>4.0484444444444447</v>
      </c>
      <c r="P9930" s="32">
        <v>44.89800000000001</v>
      </c>
      <c r="Q9930" s="32">
        <v>42.189666666666675</v>
      </c>
      <c r="R9930" s="32">
        <v>2.7083333333333335</v>
      </c>
      <c r="S9930" s="32">
        <v>104.17277777777777</v>
      </c>
      <c r="T9930" s="32">
        <v>104.17277777777777</v>
      </c>
      <c r="U9930" s="32">
        <v>0</v>
      </c>
      <c r="V9930" s="32">
        <v>0</v>
      </c>
      <c r="W9930" s="32">
        <v>32.641666666666666</v>
      </c>
      <c r="X9930" s="32">
        <v>3.7978888888888891</v>
      </c>
      <c r="Y9930" s="32">
        <v>0</v>
      </c>
      <c r="Z9930" s="32">
        <v>0</v>
      </c>
      <c r="AA9930" s="32">
        <v>10.252555555555556</v>
      </c>
      <c r="AB9930" s="32">
        <v>0.22500000000000001</v>
      </c>
      <c r="AC9930" s="32">
        <v>18.366222222222223</v>
      </c>
      <c r="AD9930" s="32">
        <v>0</v>
      </c>
      <c r="AE9930" s="32">
        <v>0</v>
      </c>
      <c r="AF9930" t="s">
        <v>9431</v>
      </c>
      <c r="AG9930">
        <v>5</v>
      </c>
      <c r="AH9930"/>
    </row>
    <row r="9931" spans="1:34" x14ac:dyDescent="0.25">
      <c r="A9931" t="s">
        <v>36087</v>
      </c>
      <c r="B9931" t="s">
        <v>24057</v>
      </c>
      <c r="C9931" t="s">
        <v>30140</v>
      </c>
      <c r="D9931" t="s">
        <v>34375</v>
      </c>
      <c r="E9931" s="32">
        <v>83.544444444444451</v>
      </c>
      <c r="F9931" s="32">
        <v>3.1919271179678144</v>
      </c>
      <c r="G9931" s="32">
        <v>2.9145258678015691</v>
      </c>
      <c r="H9931" s="32">
        <v>0.56863412687857418</v>
      </c>
      <c r="I9931" s="32">
        <v>0.37559515893070877</v>
      </c>
      <c r="J9931" s="32">
        <v>266.66777777777776</v>
      </c>
      <c r="K9931" s="32">
        <v>243.49244444444446</v>
      </c>
      <c r="L9931" s="32">
        <v>47.50622222222222</v>
      </c>
      <c r="M9931" s="32">
        <v>31.378888888888884</v>
      </c>
      <c r="N9931" s="32">
        <v>7.9022222222222229</v>
      </c>
      <c r="O9931" s="32">
        <v>8.2251111111111115</v>
      </c>
      <c r="P9931" s="32">
        <v>82.204555555555558</v>
      </c>
      <c r="Q9931" s="32">
        <v>75.156555555555556</v>
      </c>
      <c r="R9931" s="32">
        <v>7.0479999999999992</v>
      </c>
      <c r="S9931" s="32">
        <v>136.95700000000002</v>
      </c>
      <c r="T9931" s="32">
        <v>100.62255555555556</v>
      </c>
      <c r="U9931" s="32">
        <v>36.334444444444451</v>
      </c>
      <c r="V9931" s="32">
        <v>0</v>
      </c>
      <c r="W9931" s="32">
        <v>2.2501111111111114</v>
      </c>
      <c r="X9931" s="32">
        <v>0</v>
      </c>
      <c r="Y9931" s="32">
        <v>0</v>
      </c>
      <c r="Z9931" s="32">
        <v>1.1666666666666667</v>
      </c>
      <c r="AA9931" s="32">
        <v>0.25922222222222219</v>
      </c>
      <c r="AB9931" s="32">
        <v>0</v>
      </c>
      <c r="AC9931" s="32">
        <v>0.8242222222222223</v>
      </c>
      <c r="AD9931" s="32">
        <v>0</v>
      </c>
      <c r="AE9931" s="32">
        <v>0</v>
      </c>
      <c r="AF9931" t="s">
        <v>9432</v>
      </c>
      <c r="AG9931">
        <v>5</v>
      </c>
      <c r="AH9931"/>
    </row>
    <row r="9932" spans="1:34" x14ac:dyDescent="0.25">
      <c r="A9932" t="s">
        <v>36087</v>
      </c>
      <c r="B9932" t="s">
        <v>24058</v>
      </c>
      <c r="C9932" t="s">
        <v>30997</v>
      </c>
      <c r="D9932" t="s">
        <v>35547</v>
      </c>
      <c r="E9932" s="32">
        <v>67.022222222222226</v>
      </c>
      <c r="F9932" s="32">
        <v>3.9119280503978779</v>
      </c>
      <c r="G9932" s="32">
        <v>3.3352950928381961</v>
      </c>
      <c r="H9932" s="32">
        <v>0.58856929708222805</v>
      </c>
      <c r="I9932" s="32">
        <v>0.26454741379310343</v>
      </c>
      <c r="J9932" s="32">
        <v>262.18611111111113</v>
      </c>
      <c r="K9932" s="32">
        <v>223.53888888888889</v>
      </c>
      <c r="L9932" s="32">
        <v>39.447222222222223</v>
      </c>
      <c r="M9932" s="32">
        <v>17.730555555555554</v>
      </c>
      <c r="N9932" s="32">
        <v>15.233333333333333</v>
      </c>
      <c r="O9932" s="32">
        <v>6.4833333333333334</v>
      </c>
      <c r="P9932" s="32">
        <v>73.588888888888889</v>
      </c>
      <c r="Q9932" s="32">
        <v>56.658333333333331</v>
      </c>
      <c r="R9932" s="32">
        <v>16.930555555555557</v>
      </c>
      <c r="S9932" s="32">
        <v>149.15</v>
      </c>
      <c r="T9932" s="32">
        <v>149.15</v>
      </c>
      <c r="U9932" s="32">
        <v>0</v>
      </c>
      <c r="V9932" s="32">
        <v>0</v>
      </c>
      <c r="W9932" s="32">
        <v>0</v>
      </c>
      <c r="X9932" s="32">
        <v>0</v>
      </c>
      <c r="Y9932" s="32">
        <v>0</v>
      </c>
      <c r="Z9932" s="32">
        <v>0</v>
      </c>
      <c r="AA9932" s="32">
        <v>0</v>
      </c>
      <c r="AB9932" s="32">
        <v>0</v>
      </c>
      <c r="AC9932" s="32">
        <v>0</v>
      </c>
      <c r="AD9932" s="32">
        <v>0</v>
      </c>
      <c r="AE9932" s="32">
        <v>0</v>
      </c>
      <c r="AF9932" t="s">
        <v>9433</v>
      </c>
      <c r="AG9932">
        <v>5</v>
      </c>
      <c r="AH9932"/>
    </row>
    <row r="9933" spans="1:34" x14ac:dyDescent="0.25">
      <c r="A9933" t="s">
        <v>36087</v>
      </c>
      <c r="B9933" t="s">
        <v>24059</v>
      </c>
      <c r="C9933" t="s">
        <v>29465</v>
      </c>
      <c r="D9933" t="s">
        <v>35549</v>
      </c>
      <c r="E9933" s="32">
        <v>75.777777777777771</v>
      </c>
      <c r="F9933" s="32">
        <v>4.1252565982404699</v>
      </c>
      <c r="G9933" s="32">
        <v>3.8305718475073318</v>
      </c>
      <c r="H9933" s="32">
        <v>0.61722873900293262</v>
      </c>
      <c r="I9933" s="32">
        <v>0.46942815249266867</v>
      </c>
      <c r="J9933" s="32">
        <v>312.60277777777782</v>
      </c>
      <c r="K9933" s="32">
        <v>290.27222222222224</v>
      </c>
      <c r="L9933" s="32">
        <v>46.772222222222226</v>
      </c>
      <c r="M9933" s="32">
        <v>35.572222222222223</v>
      </c>
      <c r="N9933" s="32">
        <v>5.5111111111111111</v>
      </c>
      <c r="O9933" s="32">
        <v>5.6888888888888891</v>
      </c>
      <c r="P9933" s="32">
        <v>82.805555555555557</v>
      </c>
      <c r="Q9933" s="32">
        <v>71.674999999999997</v>
      </c>
      <c r="R9933" s="32">
        <v>11.130555555555556</v>
      </c>
      <c r="S9933" s="32">
        <v>183.02500000000001</v>
      </c>
      <c r="T9933" s="32">
        <v>170.74722222222223</v>
      </c>
      <c r="U9933" s="32">
        <v>12.277777777777779</v>
      </c>
      <c r="V9933" s="32">
        <v>0</v>
      </c>
      <c r="W9933" s="32">
        <v>0</v>
      </c>
      <c r="X9933" s="32">
        <v>0</v>
      </c>
      <c r="Y9933" s="32">
        <v>0</v>
      </c>
      <c r="Z9933" s="32">
        <v>0</v>
      </c>
      <c r="AA9933" s="32">
        <v>0</v>
      </c>
      <c r="AB9933" s="32">
        <v>0</v>
      </c>
      <c r="AC9933" s="32">
        <v>0</v>
      </c>
      <c r="AD9933" s="32">
        <v>0</v>
      </c>
      <c r="AE9933" s="32">
        <v>0</v>
      </c>
      <c r="AF9933" t="s">
        <v>9434</v>
      </c>
      <c r="AG9933">
        <v>5</v>
      </c>
      <c r="AH9933"/>
    </row>
    <row r="9934" spans="1:34" x14ac:dyDescent="0.25">
      <c r="A9934" t="s">
        <v>36087</v>
      </c>
      <c r="B9934" t="s">
        <v>24060</v>
      </c>
      <c r="C9934" t="s">
        <v>30140</v>
      </c>
      <c r="D9934" t="s">
        <v>34375</v>
      </c>
      <c r="E9934" s="32">
        <v>108.58888888888889</v>
      </c>
      <c r="F9934" s="32">
        <v>3.3915706538422183</v>
      </c>
      <c r="G9934" s="32">
        <v>3.0760851325079299</v>
      </c>
      <c r="H9934" s="32">
        <v>0.55043896449401419</v>
      </c>
      <c r="I9934" s="32">
        <v>0.33315767932057716</v>
      </c>
      <c r="J9934" s="32">
        <v>368.28688888888888</v>
      </c>
      <c r="K9934" s="32">
        <v>334.02866666666665</v>
      </c>
      <c r="L9934" s="32">
        <v>59.771555555555558</v>
      </c>
      <c r="M9934" s="32">
        <v>36.177222222222227</v>
      </c>
      <c r="N9934" s="32">
        <v>18.083222222222219</v>
      </c>
      <c r="O9934" s="32">
        <v>5.5111111111111111</v>
      </c>
      <c r="P9934" s="32">
        <v>109.77733333333335</v>
      </c>
      <c r="Q9934" s="32">
        <v>99.113444444444454</v>
      </c>
      <c r="R9934" s="32">
        <v>10.66388888888889</v>
      </c>
      <c r="S9934" s="32">
        <v>198.73799999999994</v>
      </c>
      <c r="T9934" s="32">
        <v>191.06366666666662</v>
      </c>
      <c r="U9934" s="32">
        <v>7.6743333333333315</v>
      </c>
      <c r="V9934" s="32">
        <v>0</v>
      </c>
      <c r="W9934" s="32">
        <v>7.6796666666666678</v>
      </c>
      <c r="X9934" s="32">
        <v>0</v>
      </c>
      <c r="Y9934" s="32">
        <v>0</v>
      </c>
      <c r="Z9934" s="32">
        <v>0</v>
      </c>
      <c r="AA9934" s="32">
        <v>0</v>
      </c>
      <c r="AB9934" s="32">
        <v>8.611111111111111E-2</v>
      </c>
      <c r="AC9934" s="32">
        <v>7.5935555555555565</v>
      </c>
      <c r="AD9934" s="32">
        <v>0</v>
      </c>
      <c r="AE9934" s="32">
        <v>0</v>
      </c>
      <c r="AF9934" t="s">
        <v>9435</v>
      </c>
      <c r="AG9934">
        <v>5</v>
      </c>
      <c r="AH9934"/>
    </row>
    <row r="9935" spans="1:34" x14ac:dyDescent="0.25">
      <c r="A9935" t="s">
        <v>36087</v>
      </c>
      <c r="B9935" t="s">
        <v>24061</v>
      </c>
      <c r="C9935" t="s">
        <v>29935</v>
      </c>
      <c r="D9935" t="s">
        <v>35542</v>
      </c>
      <c r="E9935" s="32">
        <v>67.900000000000006</v>
      </c>
      <c r="F9935" s="32">
        <v>2.1313614792996236</v>
      </c>
      <c r="G9935" s="32">
        <v>1.8344673539518899</v>
      </c>
      <c r="H9935" s="32">
        <v>0.58320896743577166</v>
      </c>
      <c r="I9935" s="32">
        <v>0.36005236458844703</v>
      </c>
      <c r="J9935" s="32">
        <v>144.71944444444446</v>
      </c>
      <c r="K9935" s="32">
        <v>124.56033333333333</v>
      </c>
      <c r="L9935" s="32">
        <v>39.599888888888898</v>
      </c>
      <c r="M9935" s="32">
        <v>24.447555555555557</v>
      </c>
      <c r="N9935" s="32">
        <v>9.5488888888888894</v>
      </c>
      <c r="O9935" s="32">
        <v>5.6034444444444453</v>
      </c>
      <c r="P9935" s="32">
        <v>33.475333333333325</v>
      </c>
      <c r="Q9935" s="32">
        <v>28.46855555555555</v>
      </c>
      <c r="R9935" s="32">
        <v>5.0067777777777778</v>
      </c>
      <c r="S9935" s="32">
        <v>71.644222222222226</v>
      </c>
      <c r="T9935" s="32">
        <v>71.644222222222226</v>
      </c>
      <c r="U9935" s="32">
        <v>0</v>
      </c>
      <c r="V9935" s="32">
        <v>0</v>
      </c>
      <c r="W9935" s="32">
        <v>7.5556666666666654</v>
      </c>
      <c r="X9935" s="32">
        <v>0</v>
      </c>
      <c r="Y9935" s="32">
        <v>2.3833333333333333</v>
      </c>
      <c r="Z9935" s="32">
        <v>4.6222222222222218</v>
      </c>
      <c r="AA9935" s="32">
        <v>0</v>
      </c>
      <c r="AB9935" s="32">
        <v>0</v>
      </c>
      <c r="AC9935" s="32">
        <v>0.55011111111111111</v>
      </c>
      <c r="AD9935" s="32">
        <v>0</v>
      </c>
      <c r="AE9935" s="32">
        <v>0</v>
      </c>
      <c r="AF9935" t="s">
        <v>9436</v>
      </c>
      <c r="AG9935">
        <v>5</v>
      </c>
      <c r="AH9935"/>
    </row>
    <row r="9936" spans="1:34" x14ac:dyDescent="0.25">
      <c r="A9936" t="s">
        <v>36087</v>
      </c>
      <c r="B9936" t="s">
        <v>24062</v>
      </c>
      <c r="C9936" t="s">
        <v>29618</v>
      </c>
      <c r="D9936" t="s">
        <v>35540</v>
      </c>
      <c r="E9936" s="32">
        <v>56.633333333333333</v>
      </c>
      <c r="F9936" s="32">
        <v>3.0655758289189716</v>
      </c>
      <c r="G9936" s="32">
        <v>2.7148342162056109</v>
      </c>
      <c r="H9936" s="32">
        <v>0.49820875024524242</v>
      </c>
      <c r="I9936" s="32">
        <v>0.31614086717677076</v>
      </c>
      <c r="J9936" s="32">
        <v>173.61377777777776</v>
      </c>
      <c r="K9936" s="32">
        <v>153.7501111111111</v>
      </c>
      <c r="L9936" s="32">
        <v>28.215222222222227</v>
      </c>
      <c r="M9936" s="32">
        <v>17.904111111111117</v>
      </c>
      <c r="N9936" s="32">
        <v>5.2444444444444445</v>
      </c>
      <c r="O9936" s="32">
        <v>5.0666666666666664</v>
      </c>
      <c r="P9936" s="32">
        <v>50.74677777777778</v>
      </c>
      <c r="Q9936" s="32">
        <v>41.194222222222223</v>
      </c>
      <c r="R9936" s="32">
        <v>9.5525555555555552</v>
      </c>
      <c r="S9936" s="32">
        <v>94.651777777777752</v>
      </c>
      <c r="T9936" s="32">
        <v>91.671222222222198</v>
      </c>
      <c r="U9936" s="32">
        <v>2.9805555555555556</v>
      </c>
      <c r="V9936" s="32">
        <v>0</v>
      </c>
      <c r="W9936" s="32">
        <v>62.292555555555566</v>
      </c>
      <c r="X9936" s="32">
        <v>6.5643333333333329</v>
      </c>
      <c r="Y9936" s="32">
        <v>0</v>
      </c>
      <c r="Z9936" s="32">
        <v>0</v>
      </c>
      <c r="AA9936" s="32">
        <v>16.708111111111105</v>
      </c>
      <c r="AB9936" s="32">
        <v>0</v>
      </c>
      <c r="AC9936" s="32">
        <v>39.020111111111127</v>
      </c>
      <c r="AD9936" s="32">
        <v>0</v>
      </c>
      <c r="AE9936" s="32">
        <v>0</v>
      </c>
      <c r="AF9936" t="s">
        <v>9437</v>
      </c>
      <c r="AG9936">
        <v>5</v>
      </c>
      <c r="AH9936"/>
    </row>
    <row r="9937" spans="1:34" x14ac:dyDescent="0.25">
      <c r="A9937" t="s">
        <v>36087</v>
      </c>
      <c r="B9937" t="s">
        <v>24063</v>
      </c>
      <c r="C9937" t="s">
        <v>32872</v>
      </c>
      <c r="D9937" t="s">
        <v>34375</v>
      </c>
      <c r="E9937" s="32">
        <v>83.011111111111106</v>
      </c>
      <c r="F9937" s="32">
        <v>2.949275866684514</v>
      </c>
      <c r="G9937" s="32">
        <v>2.7570378798019015</v>
      </c>
      <c r="H9937" s="32">
        <v>0.38961986347209199</v>
      </c>
      <c r="I9937" s="32">
        <v>0.33104939097844993</v>
      </c>
      <c r="J9937" s="32">
        <v>244.82266666666669</v>
      </c>
      <c r="K9937" s="32">
        <v>228.86477777777782</v>
      </c>
      <c r="L9937" s="32">
        <v>32.342777777777769</v>
      </c>
      <c r="M9937" s="32">
        <v>27.480777777777771</v>
      </c>
      <c r="N9937" s="32">
        <v>4.8620000000000001</v>
      </c>
      <c r="O9937" s="32">
        <v>0</v>
      </c>
      <c r="P9937" s="32">
        <v>52.806222222222225</v>
      </c>
      <c r="Q9937" s="32">
        <v>41.710333333333338</v>
      </c>
      <c r="R9937" s="32">
        <v>11.095888888888885</v>
      </c>
      <c r="S9937" s="32">
        <v>159.67366666666669</v>
      </c>
      <c r="T9937" s="32">
        <v>159.67366666666669</v>
      </c>
      <c r="U9937" s="32">
        <v>0</v>
      </c>
      <c r="V9937" s="32">
        <v>0</v>
      </c>
      <c r="W9937" s="32">
        <v>0</v>
      </c>
      <c r="X9937" s="32">
        <v>0</v>
      </c>
      <c r="Y9937" s="32">
        <v>0</v>
      </c>
      <c r="Z9937" s="32">
        <v>0</v>
      </c>
      <c r="AA9937" s="32">
        <v>0</v>
      </c>
      <c r="AB9937" s="32">
        <v>0</v>
      </c>
      <c r="AC9937" s="32">
        <v>0</v>
      </c>
      <c r="AD9937" s="32">
        <v>0</v>
      </c>
      <c r="AE9937" s="32">
        <v>0</v>
      </c>
      <c r="AF9937" t="s">
        <v>9438</v>
      </c>
      <c r="AG9937">
        <v>5</v>
      </c>
      <c r="AH9937"/>
    </row>
    <row r="9938" spans="1:34" x14ac:dyDescent="0.25">
      <c r="A9938" t="s">
        <v>36087</v>
      </c>
      <c r="B9938" t="s">
        <v>24064</v>
      </c>
      <c r="C9938" t="s">
        <v>30709</v>
      </c>
      <c r="D9938" t="s">
        <v>34385</v>
      </c>
      <c r="E9938" s="32">
        <v>80.37777777777778</v>
      </c>
      <c r="F9938" s="32">
        <v>4.7409054465026266</v>
      </c>
      <c r="G9938" s="32">
        <v>4.2498907934752559</v>
      </c>
      <c r="H9938" s="32">
        <v>0.70528061929776054</v>
      </c>
      <c r="I9938" s="32">
        <v>0.21426596627038982</v>
      </c>
      <c r="J9938" s="32">
        <v>381.06344444444443</v>
      </c>
      <c r="K9938" s="32">
        <v>341.59677777777779</v>
      </c>
      <c r="L9938" s="32">
        <v>56.688888888888883</v>
      </c>
      <c r="M9938" s="32">
        <v>17.222222222222221</v>
      </c>
      <c r="N9938" s="32">
        <v>28.444444444444443</v>
      </c>
      <c r="O9938" s="32">
        <v>11.022222222222222</v>
      </c>
      <c r="P9938" s="32">
        <v>88.256111111111096</v>
      </c>
      <c r="Q9938" s="32">
        <v>88.256111111111096</v>
      </c>
      <c r="R9938" s="32">
        <v>0</v>
      </c>
      <c r="S9938" s="32">
        <v>236.11844444444444</v>
      </c>
      <c r="T9938" s="32">
        <v>236.11844444444444</v>
      </c>
      <c r="U9938" s="32">
        <v>0</v>
      </c>
      <c r="V9938" s="32">
        <v>0</v>
      </c>
      <c r="W9938" s="32">
        <v>30.699555555555548</v>
      </c>
      <c r="X9938" s="32">
        <v>0</v>
      </c>
      <c r="Y9938" s="32">
        <v>1.0833333333333333</v>
      </c>
      <c r="Z9938" s="32">
        <v>0</v>
      </c>
      <c r="AA9938" s="32">
        <v>14.747777777777774</v>
      </c>
      <c r="AB9938" s="32">
        <v>0</v>
      </c>
      <c r="AC9938" s="32">
        <v>14.868444444444442</v>
      </c>
      <c r="AD9938" s="32">
        <v>0</v>
      </c>
      <c r="AE9938" s="32">
        <v>0</v>
      </c>
      <c r="AF9938" t="s">
        <v>9439</v>
      </c>
      <c r="AG9938">
        <v>5</v>
      </c>
      <c r="AH9938"/>
    </row>
    <row r="9939" spans="1:34" x14ac:dyDescent="0.25">
      <c r="A9939" t="s">
        <v>36087</v>
      </c>
      <c r="B9939" t="s">
        <v>24065</v>
      </c>
      <c r="C9939" t="s">
        <v>32818</v>
      </c>
      <c r="D9939" t="s">
        <v>34654</v>
      </c>
      <c r="E9939" s="32">
        <v>83.577777777777783</v>
      </c>
      <c r="F9939" s="32">
        <v>2.6792914118585482</v>
      </c>
      <c r="G9939" s="32">
        <v>2.4828675884073386</v>
      </c>
      <c r="H9939" s="32">
        <v>0.39986040946556767</v>
      </c>
      <c r="I9939" s="32">
        <v>0.20343658601435785</v>
      </c>
      <c r="J9939" s="32">
        <v>223.92922222222225</v>
      </c>
      <c r="K9939" s="32">
        <v>207.51255555555559</v>
      </c>
      <c r="L9939" s="32">
        <v>33.419444444444444</v>
      </c>
      <c r="M9939" s="32">
        <v>17.002777777777776</v>
      </c>
      <c r="N9939" s="32">
        <v>10.727777777777778</v>
      </c>
      <c r="O9939" s="32">
        <v>5.6888888888888891</v>
      </c>
      <c r="P9939" s="32">
        <v>69.949000000000012</v>
      </c>
      <c r="Q9939" s="32">
        <v>69.949000000000012</v>
      </c>
      <c r="R9939" s="32">
        <v>0</v>
      </c>
      <c r="S9939" s="32">
        <v>120.56077777777779</v>
      </c>
      <c r="T9939" s="32">
        <v>120.56077777777779</v>
      </c>
      <c r="U9939" s="32">
        <v>0</v>
      </c>
      <c r="V9939" s="32">
        <v>0</v>
      </c>
      <c r="W9939" s="32">
        <v>56.974000000000004</v>
      </c>
      <c r="X9939" s="32">
        <v>0.25555555555555554</v>
      </c>
      <c r="Y9939" s="32">
        <v>0</v>
      </c>
      <c r="Z9939" s="32">
        <v>0</v>
      </c>
      <c r="AA9939" s="32">
        <v>28.946222222222222</v>
      </c>
      <c r="AB9939" s="32">
        <v>0</v>
      </c>
      <c r="AC9939" s="32">
        <v>27.772222222222222</v>
      </c>
      <c r="AD9939" s="32">
        <v>0</v>
      </c>
      <c r="AE9939" s="32">
        <v>0</v>
      </c>
      <c r="AF9939" t="s">
        <v>9440</v>
      </c>
      <c r="AG9939">
        <v>5</v>
      </c>
      <c r="AH9939"/>
    </row>
    <row r="9940" spans="1:34" x14ac:dyDescent="0.25">
      <c r="A9940" t="s">
        <v>36087</v>
      </c>
      <c r="B9940" t="s">
        <v>24066</v>
      </c>
      <c r="C9940" t="s">
        <v>29840</v>
      </c>
      <c r="D9940" t="s">
        <v>34486</v>
      </c>
      <c r="E9940" s="32">
        <v>68.155555555555551</v>
      </c>
      <c r="F9940" s="32">
        <v>3.1508395826540592</v>
      </c>
      <c r="G9940" s="32">
        <v>3.0402526899250084</v>
      </c>
      <c r="H9940" s="32">
        <v>0.30242582328007822</v>
      </c>
      <c r="I9940" s="32">
        <v>0.19183893055102702</v>
      </c>
      <c r="J9940" s="32">
        <v>214.74722222222221</v>
      </c>
      <c r="K9940" s="32">
        <v>207.2101111111111</v>
      </c>
      <c r="L9940" s="32">
        <v>20.611999999999995</v>
      </c>
      <c r="M9940" s="32">
        <v>13.074888888888886</v>
      </c>
      <c r="N9940" s="32">
        <v>1.8334444444444444</v>
      </c>
      <c r="O9940" s="32">
        <v>5.703666666666666</v>
      </c>
      <c r="P9940" s="32">
        <v>67.599999999999994</v>
      </c>
      <c r="Q9940" s="32">
        <v>67.599999999999994</v>
      </c>
      <c r="R9940" s="32">
        <v>0</v>
      </c>
      <c r="S9940" s="32">
        <v>126.53522222222222</v>
      </c>
      <c r="T9940" s="32">
        <v>94.316666666666663</v>
      </c>
      <c r="U9940" s="32">
        <v>32.218555555555554</v>
      </c>
      <c r="V9940" s="32">
        <v>0</v>
      </c>
      <c r="W9940" s="32">
        <v>0.25</v>
      </c>
      <c r="X9940" s="32">
        <v>0</v>
      </c>
      <c r="Y9940" s="32">
        <v>0</v>
      </c>
      <c r="Z9940" s="32">
        <v>0</v>
      </c>
      <c r="AA9940" s="32">
        <v>0</v>
      </c>
      <c r="AB9940" s="32">
        <v>0</v>
      </c>
      <c r="AC9940" s="32">
        <v>0.25</v>
      </c>
      <c r="AD9940" s="32">
        <v>0</v>
      </c>
      <c r="AE9940" s="32">
        <v>0</v>
      </c>
      <c r="AF9940" t="s">
        <v>9441</v>
      </c>
      <c r="AG9940">
        <v>5</v>
      </c>
      <c r="AH9940"/>
    </row>
    <row r="9941" spans="1:34" x14ac:dyDescent="0.25">
      <c r="A9941" t="s">
        <v>36087</v>
      </c>
      <c r="B9941" t="s">
        <v>24067</v>
      </c>
      <c r="C9941" t="s">
        <v>29937</v>
      </c>
      <c r="D9941" t="s">
        <v>35555</v>
      </c>
      <c r="E9941" s="32">
        <v>86.233333333333334</v>
      </c>
      <c r="F9941" s="32">
        <v>1.9521569385388482</v>
      </c>
      <c r="G9941" s="32">
        <v>1.8514933642571831</v>
      </c>
      <c r="H9941" s="32">
        <v>0.16350341450843964</v>
      </c>
      <c r="I9941" s="32">
        <v>0.11505604947816003</v>
      </c>
      <c r="J9941" s="32">
        <v>168.34100000000001</v>
      </c>
      <c r="K9941" s="32">
        <v>159.66044444444444</v>
      </c>
      <c r="L9941" s="32">
        <v>14.099444444444444</v>
      </c>
      <c r="M9941" s="32">
        <v>9.9216666666666669</v>
      </c>
      <c r="N9941" s="32">
        <v>0</v>
      </c>
      <c r="O9941" s="32">
        <v>4.177777777777778</v>
      </c>
      <c r="P9941" s="32">
        <v>55.872666666666682</v>
      </c>
      <c r="Q9941" s="32">
        <v>51.369888888888902</v>
      </c>
      <c r="R9941" s="32">
        <v>4.5027777777777782</v>
      </c>
      <c r="S9941" s="32">
        <v>98.368888888888875</v>
      </c>
      <c r="T9941" s="32">
        <v>98.368888888888875</v>
      </c>
      <c r="U9941" s="32">
        <v>0</v>
      </c>
      <c r="V9941" s="32">
        <v>0</v>
      </c>
      <c r="W9941" s="32">
        <v>20.092111111111105</v>
      </c>
      <c r="X9941" s="32">
        <v>0.98611111111111116</v>
      </c>
      <c r="Y9941" s="32">
        <v>0</v>
      </c>
      <c r="Z9941" s="32">
        <v>0</v>
      </c>
      <c r="AA9941" s="32">
        <v>12.611777777777775</v>
      </c>
      <c r="AB9941" s="32">
        <v>0</v>
      </c>
      <c r="AC9941" s="32">
        <v>6.4942222222222208</v>
      </c>
      <c r="AD9941" s="32">
        <v>0</v>
      </c>
      <c r="AE9941" s="32">
        <v>0</v>
      </c>
      <c r="AF9941" t="s">
        <v>9442</v>
      </c>
      <c r="AG9941">
        <v>5</v>
      </c>
      <c r="AH9941"/>
    </row>
    <row r="9942" spans="1:34" x14ac:dyDescent="0.25">
      <c r="A9942" t="s">
        <v>36087</v>
      </c>
      <c r="B9942" t="s">
        <v>24068</v>
      </c>
      <c r="C9942" t="s">
        <v>32873</v>
      </c>
      <c r="D9942" t="s">
        <v>34397</v>
      </c>
      <c r="E9942" s="32">
        <v>60.366666666666667</v>
      </c>
      <c r="F9942" s="32">
        <v>3.248801766979569</v>
      </c>
      <c r="G9942" s="32">
        <v>2.9836812074360388</v>
      </c>
      <c r="H9942" s="32">
        <v>0.35233572611816677</v>
      </c>
      <c r="I9942" s="32">
        <v>0.22125713233940733</v>
      </c>
      <c r="J9942" s="32">
        <v>196.11933333333332</v>
      </c>
      <c r="K9942" s="32">
        <v>180.11488888888888</v>
      </c>
      <c r="L9942" s="32">
        <v>21.269333333333336</v>
      </c>
      <c r="M9942" s="32">
        <v>13.356555555555556</v>
      </c>
      <c r="N9942" s="32">
        <v>3.4683333333333333</v>
      </c>
      <c r="O9942" s="32">
        <v>4.4444444444444446</v>
      </c>
      <c r="P9942" s="32">
        <v>70.990666666666684</v>
      </c>
      <c r="Q9942" s="32">
        <v>62.899000000000015</v>
      </c>
      <c r="R9942" s="32">
        <v>8.0916666666666668</v>
      </c>
      <c r="S9942" s="32">
        <v>103.85933333333331</v>
      </c>
      <c r="T9942" s="32">
        <v>103.85933333333331</v>
      </c>
      <c r="U9942" s="32">
        <v>0</v>
      </c>
      <c r="V9942" s="32">
        <v>0</v>
      </c>
      <c r="W9942" s="32">
        <v>2.0838888888888891</v>
      </c>
      <c r="X9942" s="32">
        <v>0</v>
      </c>
      <c r="Y9942" s="32">
        <v>0</v>
      </c>
      <c r="Z9942" s="32">
        <v>0</v>
      </c>
      <c r="AA9942" s="32">
        <v>1.5397777777777779</v>
      </c>
      <c r="AB9942" s="32">
        <v>0.18055555555555555</v>
      </c>
      <c r="AC9942" s="32">
        <v>0.36355555555555552</v>
      </c>
      <c r="AD9942" s="32">
        <v>0</v>
      </c>
      <c r="AE9942" s="32">
        <v>0</v>
      </c>
      <c r="AF9942" t="s">
        <v>9443</v>
      </c>
      <c r="AG9942">
        <v>5</v>
      </c>
      <c r="AH9942"/>
    </row>
    <row r="9943" spans="1:34" x14ac:dyDescent="0.25">
      <c r="A9943" t="s">
        <v>36087</v>
      </c>
      <c r="B9943" t="s">
        <v>24069</v>
      </c>
      <c r="C9943" t="s">
        <v>29781</v>
      </c>
      <c r="D9943" t="s">
        <v>34675</v>
      </c>
      <c r="E9943" s="32">
        <v>64.644444444444446</v>
      </c>
      <c r="F9943" s="32">
        <v>4.086442076314885</v>
      </c>
      <c r="G9943" s="32">
        <v>3.9330388449639053</v>
      </c>
      <c r="H9943" s="32">
        <v>0.5057579924372636</v>
      </c>
      <c r="I9943" s="32">
        <v>0.35235476108628394</v>
      </c>
      <c r="J9943" s="32">
        <v>264.16577777777781</v>
      </c>
      <c r="K9943" s="32">
        <v>254.24911111111112</v>
      </c>
      <c r="L9943" s="32">
        <v>32.694444444444443</v>
      </c>
      <c r="M9943" s="32">
        <v>22.777777777777779</v>
      </c>
      <c r="N9943" s="32">
        <v>4.916666666666667</v>
      </c>
      <c r="O9943" s="32">
        <v>5</v>
      </c>
      <c r="P9943" s="32">
        <v>97.788888888888891</v>
      </c>
      <c r="Q9943" s="32">
        <v>97.788888888888891</v>
      </c>
      <c r="R9943" s="32">
        <v>0</v>
      </c>
      <c r="S9943" s="32">
        <v>133.68244444444446</v>
      </c>
      <c r="T9943" s="32">
        <v>133.68244444444446</v>
      </c>
      <c r="U9943" s="32">
        <v>0</v>
      </c>
      <c r="V9943" s="32">
        <v>0</v>
      </c>
      <c r="W9943" s="32">
        <v>0.55888888888888888</v>
      </c>
      <c r="X9943" s="32">
        <v>0</v>
      </c>
      <c r="Y9943" s="32">
        <v>0</v>
      </c>
      <c r="Z9943" s="32">
        <v>0</v>
      </c>
      <c r="AA9943" s="32">
        <v>0</v>
      </c>
      <c r="AB9943" s="32">
        <v>0</v>
      </c>
      <c r="AC9943" s="32">
        <v>0.55888888888888888</v>
      </c>
      <c r="AD9943" s="32">
        <v>0</v>
      </c>
      <c r="AE9943" s="32">
        <v>0</v>
      </c>
      <c r="AF9943" t="s">
        <v>9444</v>
      </c>
      <c r="AG9943">
        <v>5</v>
      </c>
      <c r="AH9943"/>
    </row>
    <row r="9944" spans="1:34" x14ac:dyDescent="0.25">
      <c r="A9944" t="s">
        <v>36087</v>
      </c>
      <c r="B9944" t="s">
        <v>24070</v>
      </c>
      <c r="C9944" t="s">
        <v>32840</v>
      </c>
      <c r="D9944" t="s">
        <v>35538</v>
      </c>
      <c r="E9944" s="32">
        <v>54.333333333333336</v>
      </c>
      <c r="F9944" s="32">
        <v>2.7489918200408994</v>
      </c>
      <c r="G9944" s="32">
        <v>2.4569509202453985</v>
      </c>
      <c r="H9944" s="32">
        <v>0.59342331288343542</v>
      </c>
      <c r="I9944" s="32">
        <v>0.3013824130879344</v>
      </c>
      <c r="J9944" s="32">
        <v>149.36188888888887</v>
      </c>
      <c r="K9944" s="32">
        <v>133.49433333333332</v>
      </c>
      <c r="L9944" s="32">
        <v>32.242666666666658</v>
      </c>
      <c r="M9944" s="32">
        <v>16.375111111111103</v>
      </c>
      <c r="N9944" s="32">
        <v>10.178666666666667</v>
      </c>
      <c r="O9944" s="32">
        <v>5.6888888888888891</v>
      </c>
      <c r="P9944" s="32">
        <v>39.29911111111111</v>
      </c>
      <c r="Q9944" s="32">
        <v>39.29911111111111</v>
      </c>
      <c r="R9944" s="32">
        <v>0</v>
      </c>
      <c r="S9944" s="32">
        <v>77.820111111111089</v>
      </c>
      <c r="T9944" s="32">
        <v>77.820111111111089</v>
      </c>
      <c r="U9944" s="32">
        <v>0</v>
      </c>
      <c r="V9944" s="32">
        <v>0</v>
      </c>
      <c r="W9944" s="32">
        <v>0</v>
      </c>
      <c r="X9944" s="32">
        <v>0</v>
      </c>
      <c r="Y9944" s="32">
        <v>0</v>
      </c>
      <c r="Z9944" s="32">
        <v>0</v>
      </c>
      <c r="AA9944" s="32">
        <v>0</v>
      </c>
      <c r="AB9944" s="32">
        <v>0</v>
      </c>
      <c r="AC9944" s="32">
        <v>0</v>
      </c>
      <c r="AD9944" s="32">
        <v>0</v>
      </c>
      <c r="AE9944" s="32">
        <v>0</v>
      </c>
      <c r="AF9944" t="s">
        <v>9445</v>
      </c>
      <c r="AG9944">
        <v>5</v>
      </c>
      <c r="AH9944"/>
    </row>
    <row r="9945" spans="1:34" x14ac:dyDescent="0.25">
      <c r="A9945" t="s">
        <v>36087</v>
      </c>
      <c r="B9945" t="s">
        <v>24071</v>
      </c>
      <c r="C9945" t="s">
        <v>32874</v>
      </c>
      <c r="D9945" t="s">
        <v>35542</v>
      </c>
      <c r="E9945" s="32">
        <v>61.166666666666664</v>
      </c>
      <c r="F9945" s="32">
        <v>4.0134877384196184</v>
      </c>
      <c r="G9945" s="32">
        <v>3.9233878292461402</v>
      </c>
      <c r="H9945" s="32">
        <v>0.76589464123524076</v>
      </c>
      <c r="I9945" s="32">
        <v>0.67579473206176199</v>
      </c>
      <c r="J9945" s="32">
        <v>245.49166666666667</v>
      </c>
      <c r="K9945" s="32">
        <v>239.98055555555555</v>
      </c>
      <c r="L9945" s="32">
        <v>46.847222222222221</v>
      </c>
      <c r="M9945" s="32">
        <v>41.336111111111109</v>
      </c>
      <c r="N9945" s="32">
        <v>0</v>
      </c>
      <c r="O9945" s="32">
        <v>5.5111111111111111</v>
      </c>
      <c r="P9945" s="32">
        <v>63.380555555555553</v>
      </c>
      <c r="Q9945" s="32">
        <v>63.380555555555553</v>
      </c>
      <c r="R9945" s="32">
        <v>0</v>
      </c>
      <c r="S9945" s="32">
        <v>135.26388888888889</v>
      </c>
      <c r="T9945" s="32">
        <v>135.26388888888889</v>
      </c>
      <c r="U9945" s="32">
        <v>0</v>
      </c>
      <c r="V9945" s="32">
        <v>0</v>
      </c>
      <c r="W9945" s="32">
        <v>0</v>
      </c>
      <c r="X9945" s="32">
        <v>0</v>
      </c>
      <c r="Y9945" s="32">
        <v>0</v>
      </c>
      <c r="Z9945" s="32">
        <v>0</v>
      </c>
      <c r="AA9945" s="32">
        <v>0</v>
      </c>
      <c r="AB9945" s="32">
        <v>0</v>
      </c>
      <c r="AC9945" s="32">
        <v>0</v>
      </c>
      <c r="AD9945" s="32">
        <v>0</v>
      </c>
      <c r="AE9945" s="32">
        <v>0</v>
      </c>
      <c r="AF9945" t="s">
        <v>9446</v>
      </c>
      <c r="AG9945">
        <v>5</v>
      </c>
      <c r="AH9945"/>
    </row>
    <row r="9946" spans="1:34" x14ac:dyDescent="0.25">
      <c r="A9946" t="s">
        <v>36087</v>
      </c>
      <c r="B9946" t="s">
        <v>24072</v>
      </c>
      <c r="C9946" t="s">
        <v>29625</v>
      </c>
      <c r="D9946" t="s">
        <v>35134</v>
      </c>
      <c r="E9946" s="32">
        <v>65.588888888888889</v>
      </c>
      <c r="F9946" s="32">
        <v>3.2829916991360322</v>
      </c>
      <c r="G9946" s="32">
        <v>3.1983313569371501</v>
      </c>
      <c r="H9946" s="32">
        <v>0.20582754531594105</v>
      </c>
      <c r="I9946" s="32">
        <v>0.14255463323733694</v>
      </c>
      <c r="J9946" s="32">
        <v>215.32777777777775</v>
      </c>
      <c r="K9946" s="32">
        <v>209.77499999999998</v>
      </c>
      <c r="L9946" s="32">
        <v>13.5</v>
      </c>
      <c r="M9946" s="32">
        <v>9.35</v>
      </c>
      <c r="N9946" s="32">
        <v>0</v>
      </c>
      <c r="O9946" s="32">
        <v>4.1500000000000004</v>
      </c>
      <c r="P9946" s="32">
        <v>64.430555555555557</v>
      </c>
      <c r="Q9946" s="32">
        <v>63.027777777777779</v>
      </c>
      <c r="R9946" s="32">
        <v>1.4027777777777777</v>
      </c>
      <c r="S9946" s="32">
        <v>137.39722222222221</v>
      </c>
      <c r="T9946" s="32">
        <v>124.74166666666666</v>
      </c>
      <c r="U9946" s="32">
        <v>5.0555555555555554</v>
      </c>
      <c r="V9946" s="32">
        <v>7.6</v>
      </c>
      <c r="W9946" s="32">
        <v>0.75555555555555554</v>
      </c>
      <c r="X9946" s="32">
        <v>0.75555555555555554</v>
      </c>
      <c r="Y9946" s="32">
        <v>0</v>
      </c>
      <c r="Z9946" s="32">
        <v>0</v>
      </c>
      <c r="AA9946" s="32">
        <v>0</v>
      </c>
      <c r="AB9946" s="32">
        <v>0</v>
      </c>
      <c r="AC9946" s="32">
        <v>0</v>
      </c>
      <c r="AD9946" s="32">
        <v>0</v>
      </c>
      <c r="AE9946" s="32">
        <v>0</v>
      </c>
      <c r="AF9946" t="s">
        <v>9447</v>
      </c>
      <c r="AG9946">
        <v>5</v>
      </c>
      <c r="AH9946"/>
    </row>
    <row r="9947" spans="1:34" x14ac:dyDescent="0.25">
      <c r="A9947" t="s">
        <v>36087</v>
      </c>
      <c r="B9947" t="s">
        <v>24073</v>
      </c>
      <c r="C9947" t="s">
        <v>32875</v>
      </c>
      <c r="D9947" t="s">
        <v>34377</v>
      </c>
      <c r="E9947" s="32">
        <v>41.177777777777777</v>
      </c>
      <c r="F9947" s="32">
        <v>4.3181543443065307</v>
      </c>
      <c r="G9947" s="32">
        <v>3.7070507285483005</v>
      </c>
      <c r="H9947" s="32">
        <v>0.74800053966540747</v>
      </c>
      <c r="I9947" s="32">
        <v>0.33266055045871556</v>
      </c>
      <c r="J9947" s="32">
        <v>177.81200000000001</v>
      </c>
      <c r="K9947" s="32">
        <v>152.64811111111112</v>
      </c>
      <c r="L9947" s="32">
        <v>30.800999999999998</v>
      </c>
      <c r="M9947" s="32">
        <v>13.698222222222221</v>
      </c>
      <c r="N9947" s="32">
        <v>10.641666666666667</v>
      </c>
      <c r="O9947" s="32">
        <v>6.4611111111111112</v>
      </c>
      <c r="P9947" s="32">
        <v>53.927444444444447</v>
      </c>
      <c r="Q9947" s="32">
        <v>45.866333333333337</v>
      </c>
      <c r="R9947" s="32">
        <v>8.0611111111111118</v>
      </c>
      <c r="S9947" s="32">
        <v>93.083555555555577</v>
      </c>
      <c r="T9947" s="32">
        <v>86.861666666666693</v>
      </c>
      <c r="U9947" s="32">
        <v>6.2218888888888895</v>
      </c>
      <c r="V9947" s="32">
        <v>0</v>
      </c>
      <c r="W9947" s="32">
        <v>0</v>
      </c>
      <c r="X9947" s="32">
        <v>0</v>
      </c>
      <c r="Y9947" s="32">
        <v>0</v>
      </c>
      <c r="Z9947" s="32">
        <v>0</v>
      </c>
      <c r="AA9947" s="32">
        <v>0</v>
      </c>
      <c r="AB9947" s="32">
        <v>0</v>
      </c>
      <c r="AC9947" s="32">
        <v>0</v>
      </c>
      <c r="AD9947" s="32">
        <v>0</v>
      </c>
      <c r="AE9947" s="32">
        <v>0</v>
      </c>
      <c r="AF9947" t="s">
        <v>9448</v>
      </c>
      <c r="AG9947">
        <v>5</v>
      </c>
      <c r="AH9947"/>
    </row>
    <row r="9948" spans="1:34" x14ac:dyDescent="0.25">
      <c r="A9948" t="s">
        <v>36087</v>
      </c>
      <c r="B9948" t="s">
        <v>24074</v>
      </c>
      <c r="C9948" t="s">
        <v>32876</v>
      </c>
      <c r="D9948" t="s">
        <v>35534</v>
      </c>
      <c r="E9948" s="32">
        <v>112.64444444444445</v>
      </c>
      <c r="F9948" s="32">
        <v>2.9155553363582563</v>
      </c>
      <c r="G9948" s="32">
        <v>2.7779936871177746</v>
      </c>
      <c r="H9948" s="32">
        <v>0.46569836259617281</v>
      </c>
      <c r="I9948" s="32">
        <v>0.40215032550798974</v>
      </c>
      <c r="J9948" s="32">
        <v>328.42111111111114</v>
      </c>
      <c r="K9948" s="32">
        <v>312.92555555555555</v>
      </c>
      <c r="L9948" s="32">
        <v>52.458333333333336</v>
      </c>
      <c r="M9948" s="32">
        <v>45.3</v>
      </c>
      <c r="N9948" s="32">
        <v>2.0027777777777778</v>
      </c>
      <c r="O9948" s="32">
        <v>5.1555555555555559</v>
      </c>
      <c r="P9948" s="32">
        <v>69.406666666666666</v>
      </c>
      <c r="Q9948" s="32">
        <v>61.069444444444443</v>
      </c>
      <c r="R9948" s="32">
        <v>8.3372222222222216</v>
      </c>
      <c r="S9948" s="32">
        <v>206.55611111111114</v>
      </c>
      <c r="T9948" s="32">
        <v>182.53944444444448</v>
      </c>
      <c r="U9948" s="32">
        <v>24.016666666666666</v>
      </c>
      <c r="V9948" s="32">
        <v>0</v>
      </c>
      <c r="W9948" s="32">
        <v>18.08111111111111</v>
      </c>
      <c r="X9948" s="32">
        <v>3.7472222222222222</v>
      </c>
      <c r="Y9948" s="32">
        <v>0</v>
      </c>
      <c r="Z9948" s="32">
        <v>0</v>
      </c>
      <c r="AA9948" s="32">
        <v>1.4861111111111112</v>
      </c>
      <c r="AB9948" s="32">
        <v>0</v>
      </c>
      <c r="AC9948" s="32">
        <v>10.236666666666666</v>
      </c>
      <c r="AD9948" s="32">
        <v>2.6111111111111112</v>
      </c>
      <c r="AE9948" s="32">
        <v>0</v>
      </c>
      <c r="AF9948" t="s">
        <v>9449</v>
      </c>
      <c r="AG9948">
        <v>5</v>
      </c>
      <c r="AH9948"/>
    </row>
    <row r="9949" spans="1:34" x14ac:dyDescent="0.25">
      <c r="A9949" t="s">
        <v>36087</v>
      </c>
      <c r="B9949" t="s">
        <v>24075</v>
      </c>
      <c r="C9949" t="s">
        <v>32827</v>
      </c>
      <c r="D9949" t="s">
        <v>35541</v>
      </c>
      <c r="E9949" s="32">
        <v>110.18888888888888</v>
      </c>
      <c r="F9949" s="32">
        <v>3.3427175557124134</v>
      </c>
      <c r="G9949" s="32">
        <v>2.95396591711203</v>
      </c>
      <c r="H9949" s="32">
        <v>0.59805788040738117</v>
      </c>
      <c r="I9949" s="32">
        <v>0.30273167288494501</v>
      </c>
      <c r="J9949" s="32">
        <v>368.33033333333333</v>
      </c>
      <c r="K9949" s="32">
        <v>325.49422222222222</v>
      </c>
      <c r="L9949" s="32">
        <v>65.899333333333317</v>
      </c>
      <c r="M9949" s="32">
        <v>33.35766666666666</v>
      </c>
      <c r="N9949" s="32">
        <v>26.852777777777778</v>
      </c>
      <c r="O9949" s="32">
        <v>5.6888888888888891</v>
      </c>
      <c r="P9949" s="32">
        <v>86.673111111111098</v>
      </c>
      <c r="Q9949" s="32">
        <v>76.37866666666666</v>
      </c>
      <c r="R9949" s="32">
        <v>10.294444444444444</v>
      </c>
      <c r="S9949" s="32">
        <v>215.75788888888889</v>
      </c>
      <c r="T9949" s="32">
        <v>215.63033333333334</v>
      </c>
      <c r="U9949" s="32">
        <v>0.12755555555555556</v>
      </c>
      <c r="V9949" s="32">
        <v>0</v>
      </c>
      <c r="W9949" s="32">
        <v>98.388666666666651</v>
      </c>
      <c r="X9949" s="32">
        <v>4.3659999999999988</v>
      </c>
      <c r="Y9949" s="32">
        <v>0</v>
      </c>
      <c r="Z9949" s="32">
        <v>0</v>
      </c>
      <c r="AA9949" s="32">
        <v>31.270333333333323</v>
      </c>
      <c r="AB9949" s="32">
        <v>0</v>
      </c>
      <c r="AC9949" s="32">
        <v>62.624777777777766</v>
      </c>
      <c r="AD9949" s="32">
        <v>0.12755555555555556</v>
      </c>
      <c r="AE9949" s="32">
        <v>0</v>
      </c>
      <c r="AF9949" t="s">
        <v>9450</v>
      </c>
      <c r="AG9949">
        <v>5</v>
      </c>
      <c r="AH9949"/>
    </row>
    <row r="9950" spans="1:34" x14ac:dyDescent="0.25">
      <c r="A9950" t="s">
        <v>36087</v>
      </c>
      <c r="B9950" t="s">
        <v>24076</v>
      </c>
      <c r="C9950" t="s">
        <v>30805</v>
      </c>
      <c r="D9950" t="s">
        <v>35556</v>
      </c>
      <c r="E9950" s="32">
        <v>99.222222222222229</v>
      </c>
      <c r="F9950" s="32">
        <v>3.2222709966405376</v>
      </c>
      <c r="G9950" s="32">
        <v>3.1139820828667406</v>
      </c>
      <c r="H9950" s="32">
        <v>0.40037625979843222</v>
      </c>
      <c r="I9950" s="32">
        <v>0.29701679731242997</v>
      </c>
      <c r="J9950" s="32">
        <v>319.72088888888891</v>
      </c>
      <c r="K9950" s="32">
        <v>308.97622222222219</v>
      </c>
      <c r="L9950" s="32">
        <v>39.726222222222219</v>
      </c>
      <c r="M9950" s="32">
        <v>29.470666666666663</v>
      </c>
      <c r="N9950" s="32">
        <v>6.3444444444444441</v>
      </c>
      <c r="O9950" s="32">
        <v>3.911111111111111</v>
      </c>
      <c r="P9950" s="32">
        <v>73.590111111111099</v>
      </c>
      <c r="Q9950" s="32">
        <v>73.100999999999985</v>
      </c>
      <c r="R9950" s="32">
        <v>0.48911111111111105</v>
      </c>
      <c r="S9950" s="32">
        <v>206.40455555555556</v>
      </c>
      <c r="T9950" s="32">
        <v>206.40455555555556</v>
      </c>
      <c r="U9950" s="32">
        <v>0</v>
      </c>
      <c r="V9950" s="32">
        <v>0</v>
      </c>
      <c r="W9950" s="32">
        <v>0</v>
      </c>
      <c r="X9950" s="32">
        <v>0</v>
      </c>
      <c r="Y9950" s="32">
        <v>0</v>
      </c>
      <c r="Z9950" s="32">
        <v>0</v>
      </c>
      <c r="AA9950" s="32">
        <v>0</v>
      </c>
      <c r="AB9950" s="32">
        <v>0</v>
      </c>
      <c r="AC9950" s="32">
        <v>0</v>
      </c>
      <c r="AD9950" s="32">
        <v>0</v>
      </c>
      <c r="AE9950" s="32">
        <v>0</v>
      </c>
      <c r="AF9950" t="s">
        <v>9451</v>
      </c>
      <c r="AG9950">
        <v>5</v>
      </c>
      <c r="AH9950"/>
    </row>
    <row r="9951" spans="1:34" x14ac:dyDescent="0.25">
      <c r="A9951" t="s">
        <v>36087</v>
      </c>
      <c r="B9951" t="s">
        <v>24077</v>
      </c>
      <c r="C9951" t="s">
        <v>30140</v>
      </c>
      <c r="D9951" t="s">
        <v>34375</v>
      </c>
      <c r="E9951" s="32">
        <v>91.933333333333337</v>
      </c>
      <c r="F9951" s="32">
        <v>4.787950205462896</v>
      </c>
      <c r="G9951" s="32">
        <v>4.4207759245830305</v>
      </c>
      <c r="H9951" s="32">
        <v>0.84366690838772063</v>
      </c>
      <c r="I9951" s="32">
        <v>0.54668237853517043</v>
      </c>
      <c r="J9951" s="32">
        <v>440.17222222222222</v>
      </c>
      <c r="K9951" s="32">
        <v>406.41666666666663</v>
      </c>
      <c r="L9951" s="32">
        <v>77.561111111111117</v>
      </c>
      <c r="M9951" s="32">
        <v>50.258333333333333</v>
      </c>
      <c r="N9951" s="32">
        <v>22.213888888888889</v>
      </c>
      <c r="O9951" s="32">
        <v>5.0888888888888886</v>
      </c>
      <c r="P9951" s="32">
        <v>89.658333333333331</v>
      </c>
      <c r="Q9951" s="32">
        <v>83.205555555555549</v>
      </c>
      <c r="R9951" s="32">
        <v>6.4527777777777775</v>
      </c>
      <c r="S9951" s="32">
        <v>272.95277777777778</v>
      </c>
      <c r="T9951" s="32">
        <v>272.95277777777778</v>
      </c>
      <c r="U9951" s="32">
        <v>0</v>
      </c>
      <c r="V9951" s="32">
        <v>0</v>
      </c>
      <c r="W9951" s="32">
        <v>47.908333333333331</v>
      </c>
      <c r="X9951" s="32">
        <v>0</v>
      </c>
      <c r="Y9951" s="32">
        <v>0</v>
      </c>
      <c r="Z9951" s="32">
        <v>5.0888888888888886</v>
      </c>
      <c r="AA9951" s="32">
        <v>8.2666666666666675</v>
      </c>
      <c r="AB9951" s="32">
        <v>0</v>
      </c>
      <c r="AC9951" s="32">
        <v>34.552777777777777</v>
      </c>
      <c r="AD9951" s="32">
        <v>0</v>
      </c>
      <c r="AE9951" s="32">
        <v>0</v>
      </c>
      <c r="AF9951" t="s">
        <v>9452</v>
      </c>
      <c r="AG9951">
        <v>5</v>
      </c>
      <c r="AH9951"/>
    </row>
    <row r="9952" spans="1:34" x14ac:dyDescent="0.25">
      <c r="A9952" t="s">
        <v>36087</v>
      </c>
      <c r="B9952" t="s">
        <v>24078</v>
      </c>
      <c r="C9952" t="s">
        <v>30416</v>
      </c>
      <c r="D9952" t="s">
        <v>34807</v>
      </c>
      <c r="E9952" s="32">
        <v>80.555555555555557</v>
      </c>
      <c r="F9952" s="32">
        <v>1.9910455172413795</v>
      </c>
      <c r="G9952" s="32">
        <v>1.9005627586206897</v>
      </c>
      <c r="H9952" s="32">
        <v>0.24561793103448273</v>
      </c>
      <c r="I9952" s="32">
        <v>0.1551351724137931</v>
      </c>
      <c r="J9952" s="32">
        <v>160.38977777777779</v>
      </c>
      <c r="K9952" s="32">
        <v>153.1008888888889</v>
      </c>
      <c r="L9952" s="32">
        <v>19.785888888888888</v>
      </c>
      <c r="M9952" s="32">
        <v>12.497</v>
      </c>
      <c r="N9952" s="32">
        <v>1.6</v>
      </c>
      <c r="O9952" s="32">
        <v>5.6888888888888891</v>
      </c>
      <c r="P9952" s="32">
        <v>46.996999999999993</v>
      </c>
      <c r="Q9952" s="32">
        <v>46.996999999999993</v>
      </c>
      <c r="R9952" s="32">
        <v>0</v>
      </c>
      <c r="S9952" s="32">
        <v>93.606888888888918</v>
      </c>
      <c r="T9952" s="32">
        <v>93.606888888888918</v>
      </c>
      <c r="U9952" s="32">
        <v>0</v>
      </c>
      <c r="V9952" s="32">
        <v>0</v>
      </c>
      <c r="W9952" s="32">
        <v>19.129222222222218</v>
      </c>
      <c r="X9952" s="32">
        <v>0.22722222222222224</v>
      </c>
      <c r="Y9952" s="32">
        <v>0</v>
      </c>
      <c r="Z9952" s="32">
        <v>0</v>
      </c>
      <c r="AA9952" s="32">
        <v>0.64411111111111097</v>
      </c>
      <c r="AB9952" s="32">
        <v>0</v>
      </c>
      <c r="AC9952" s="32">
        <v>18.257888888888886</v>
      </c>
      <c r="AD9952" s="32">
        <v>0</v>
      </c>
      <c r="AE9952" s="32">
        <v>0</v>
      </c>
      <c r="AF9952" t="s">
        <v>9453</v>
      </c>
      <c r="AG9952">
        <v>5</v>
      </c>
      <c r="AH9952"/>
    </row>
    <row r="9953" spans="1:34" x14ac:dyDescent="0.25">
      <c r="A9953" t="s">
        <v>36087</v>
      </c>
      <c r="B9953" t="s">
        <v>24079</v>
      </c>
      <c r="C9953" t="s">
        <v>29937</v>
      </c>
      <c r="D9953" t="s">
        <v>35555</v>
      </c>
      <c r="E9953" s="32">
        <v>102.84444444444445</v>
      </c>
      <c r="F9953" s="32">
        <v>3.4321521175453755</v>
      </c>
      <c r="G9953" s="32">
        <v>3.0706838807260151</v>
      </c>
      <c r="H9953" s="32">
        <v>0.32940795159896286</v>
      </c>
      <c r="I9953" s="32">
        <v>0.2239628349178911</v>
      </c>
      <c r="J9953" s="32">
        <v>352.97777777777776</v>
      </c>
      <c r="K9953" s="32">
        <v>315.80277777777775</v>
      </c>
      <c r="L9953" s="32">
        <v>33.87777777777778</v>
      </c>
      <c r="M9953" s="32">
        <v>23.033333333333335</v>
      </c>
      <c r="N9953" s="32">
        <v>5.4222222222222225</v>
      </c>
      <c r="O9953" s="32">
        <v>5.4222222222222225</v>
      </c>
      <c r="P9953" s="32">
        <v>118.07777777777778</v>
      </c>
      <c r="Q9953" s="32">
        <v>91.74722222222222</v>
      </c>
      <c r="R9953" s="32">
        <v>26.330555555555556</v>
      </c>
      <c r="S9953" s="32">
        <v>201.02222222222224</v>
      </c>
      <c r="T9953" s="32">
        <v>162.77500000000001</v>
      </c>
      <c r="U9953" s="32">
        <v>38.24722222222222</v>
      </c>
      <c r="V9953" s="32">
        <v>0</v>
      </c>
      <c r="W9953" s="32">
        <v>0</v>
      </c>
      <c r="X9953" s="32">
        <v>0</v>
      </c>
      <c r="Y9953" s="32">
        <v>0</v>
      </c>
      <c r="Z9953" s="32">
        <v>0</v>
      </c>
      <c r="AA9953" s="32">
        <v>0</v>
      </c>
      <c r="AB9953" s="32">
        <v>0</v>
      </c>
      <c r="AC9953" s="32">
        <v>0</v>
      </c>
      <c r="AD9953" s="32">
        <v>0</v>
      </c>
      <c r="AE9953" s="32">
        <v>0</v>
      </c>
      <c r="AF9953" t="s">
        <v>9454</v>
      </c>
      <c r="AG9953">
        <v>5</v>
      </c>
      <c r="AH9953"/>
    </row>
    <row r="9954" spans="1:34" x14ac:dyDescent="0.25">
      <c r="A9954" t="s">
        <v>36087</v>
      </c>
      <c r="B9954" t="s">
        <v>24080</v>
      </c>
      <c r="C9954" t="s">
        <v>32877</v>
      </c>
      <c r="D9954" t="s">
        <v>35547</v>
      </c>
      <c r="E9954" s="32">
        <v>45.133333333333333</v>
      </c>
      <c r="F9954" s="32">
        <v>2.9101427868045295</v>
      </c>
      <c r="G9954" s="32">
        <v>2.8372722796651892</v>
      </c>
      <c r="H9954" s="32">
        <v>0.44485475135401276</v>
      </c>
      <c r="I9954" s="32">
        <v>0.37198424421467258</v>
      </c>
      <c r="J9954" s="32">
        <v>131.34444444444443</v>
      </c>
      <c r="K9954" s="32">
        <v>128.05555555555554</v>
      </c>
      <c r="L9954" s="32">
        <v>20.077777777777776</v>
      </c>
      <c r="M9954" s="32">
        <v>16.788888888888888</v>
      </c>
      <c r="N9954" s="32">
        <v>0</v>
      </c>
      <c r="O9954" s="32">
        <v>3.2888888888888888</v>
      </c>
      <c r="P9954" s="32">
        <v>43.919444444444444</v>
      </c>
      <c r="Q9954" s="32">
        <v>43.919444444444444</v>
      </c>
      <c r="R9954" s="32">
        <v>0</v>
      </c>
      <c r="S9954" s="32">
        <v>67.347222222222229</v>
      </c>
      <c r="T9954" s="32">
        <v>46.75277777777778</v>
      </c>
      <c r="U9954" s="32">
        <v>20.594444444444445</v>
      </c>
      <c r="V9954" s="32">
        <v>0</v>
      </c>
      <c r="W9954" s="32">
        <v>0</v>
      </c>
      <c r="X9954" s="32">
        <v>0</v>
      </c>
      <c r="Y9954" s="32">
        <v>0</v>
      </c>
      <c r="Z9954" s="32">
        <v>0</v>
      </c>
      <c r="AA9954" s="32">
        <v>0</v>
      </c>
      <c r="AB9954" s="32">
        <v>0</v>
      </c>
      <c r="AC9954" s="32">
        <v>0</v>
      </c>
      <c r="AD9954" s="32">
        <v>0</v>
      </c>
      <c r="AE9954" s="32">
        <v>0</v>
      </c>
      <c r="AF9954" t="s">
        <v>9455</v>
      </c>
      <c r="AG9954">
        <v>5</v>
      </c>
      <c r="AH9954"/>
    </row>
    <row r="9955" spans="1:34" x14ac:dyDescent="0.25">
      <c r="A9955" t="s">
        <v>36087</v>
      </c>
      <c r="B9955" t="s">
        <v>24081</v>
      </c>
      <c r="C9955" t="s">
        <v>29852</v>
      </c>
      <c r="D9955" t="s">
        <v>35557</v>
      </c>
      <c r="E9955" s="32">
        <v>120.47777777777777</v>
      </c>
      <c r="F9955" s="32">
        <v>2.6034464631559531</v>
      </c>
      <c r="G9955" s="32">
        <v>2.5664640782071375</v>
      </c>
      <c r="H9955" s="32">
        <v>0.27051461772572161</v>
      </c>
      <c r="I9955" s="32">
        <v>0.23427003596790555</v>
      </c>
      <c r="J9955" s="32">
        <v>313.65744444444442</v>
      </c>
      <c r="K9955" s="32">
        <v>309.20188888888879</v>
      </c>
      <c r="L9955" s="32">
        <v>32.590999999999994</v>
      </c>
      <c r="M9955" s="32">
        <v>28.22433333333333</v>
      </c>
      <c r="N9955" s="32">
        <v>0</v>
      </c>
      <c r="O9955" s="32">
        <v>4.3666666666666663</v>
      </c>
      <c r="P9955" s="32">
        <v>109.61811111111108</v>
      </c>
      <c r="Q9955" s="32">
        <v>109.52922222222219</v>
      </c>
      <c r="R9955" s="32">
        <v>8.8888888888888892E-2</v>
      </c>
      <c r="S9955" s="32">
        <v>171.4483333333333</v>
      </c>
      <c r="T9955" s="32">
        <v>167.89277777777775</v>
      </c>
      <c r="U9955" s="32">
        <v>3.5555555555555554</v>
      </c>
      <c r="V9955" s="32">
        <v>0</v>
      </c>
      <c r="W9955" s="32">
        <v>26.155666666666669</v>
      </c>
      <c r="X9955" s="32">
        <v>0.26244444444444442</v>
      </c>
      <c r="Y9955" s="32">
        <v>0</v>
      </c>
      <c r="Z9955" s="32">
        <v>0</v>
      </c>
      <c r="AA9955" s="32">
        <v>16.329666666666668</v>
      </c>
      <c r="AB9955" s="32">
        <v>0</v>
      </c>
      <c r="AC9955" s="32">
        <v>9.5635555555555545</v>
      </c>
      <c r="AD9955" s="32">
        <v>0</v>
      </c>
      <c r="AE9955" s="32">
        <v>0</v>
      </c>
      <c r="AF9955" t="s">
        <v>9456</v>
      </c>
      <c r="AG9955">
        <v>5</v>
      </c>
      <c r="AH9955"/>
    </row>
    <row r="9956" spans="1:34" x14ac:dyDescent="0.25">
      <c r="A9956" t="s">
        <v>36087</v>
      </c>
      <c r="B9956" t="s">
        <v>24082</v>
      </c>
      <c r="C9956" t="s">
        <v>32266</v>
      </c>
      <c r="D9956" t="s">
        <v>35550</v>
      </c>
      <c r="E9956" s="32">
        <v>45.511111111111113</v>
      </c>
      <c r="F9956" s="32">
        <v>4.3690673828124993</v>
      </c>
      <c r="G9956" s="32">
        <v>3.8196289062500002</v>
      </c>
      <c r="H9956" s="32">
        <v>0.87078857421874989</v>
      </c>
      <c r="I9956" s="32">
        <v>0.32135009765625</v>
      </c>
      <c r="J9956" s="32">
        <v>198.8411111111111</v>
      </c>
      <c r="K9956" s="32">
        <v>173.83555555555557</v>
      </c>
      <c r="L9956" s="32">
        <v>39.630555555555553</v>
      </c>
      <c r="M9956" s="32">
        <v>14.625</v>
      </c>
      <c r="N9956" s="32">
        <v>19.405555555555555</v>
      </c>
      <c r="O9956" s="32">
        <v>5.6</v>
      </c>
      <c r="P9956" s="32">
        <v>48.094444444444441</v>
      </c>
      <c r="Q9956" s="32">
        <v>48.094444444444441</v>
      </c>
      <c r="R9956" s="32">
        <v>0</v>
      </c>
      <c r="S9956" s="32">
        <v>111.11611111111112</v>
      </c>
      <c r="T9956" s="32">
        <v>111.11611111111112</v>
      </c>
      <c r="U9956" s="32">
        <v>0</v>
      </c>
      <c r="V9956" s="32">
        <v>0</v>
      </c>
      <c r="W9956" s="32">
        <v>6.0105555555555554</v>
      </c>
      <c r="X9956" s="32">
        <v>2.4944444444444445</v>
      </c>
      <c r="Y9956" s="32">
        <v>0</v>
      </c>
      <c r="Z9956" s="32">
        <v>0</v>
      </c>
      <c r="AA9956" s="32">
        <v>1.8944444444444444</v>
      </c>
      <c r="AB9956" s="32">
        <v>0</v>
      </c>
      <c r="AC9956" s="32">
        <v>1.6216666666666666</v>
      </c>
      <c r="AD9956" s="32">
        <v>0</v>
      </c>
      <c r="AE9956" s="32">
        <v>0</v>
      </c>
      <c r="AF9956" t="s">
        <v>9457</v>
      </c>
      <c r="AG9956">
        <v>5</v>
      </c>
      <c r="AH9956"/>
    </row>
    <row r="9957" spans="1:34" x14ac:dyDescent="0.25">
      <c r="A9957" t="s">
        <v>36087</v>
      </c>
      <c r="B9957" t="s">
        <v>24083</v>
      </c>
      <c r="C9957" t="s">
        <v>32818</v>
      </c>
      <c r="D9957" t="s">
        <v>34654</v>
      </c>
      <c r="E9957" s="32">
        <v>69.13333333333334</v>
      </c>
      <c r="F9957" s="32">
        <v>4.7614175506268079</v>
      </c>
      <c r="G9957" s="32">
        <v>4.509529090324655</v>
      </c>
      <c r="H9957" s="32">
        <v>0.68394728383156533</v>
      </c>
      <c r="I9957" s="32">
        <v>0.43205882352941161</v>
      </c>
      <c r="J9957" s="32">
        <v>329.17266666666671</v>
      </c>
      <c r="K9957" s="32">
        <v>311.75877777777782</v>
      </c>
      <c r="L9957" s="32">
        <v>47.283555555555552</v>
      </c>
      <c r="M9957" s="32">
        <v>29.86966666666666</v>
      </c>
      <c r="N9957" s="32">
        <v>13.058333333333334</v>
      </c>
      <c r="O9957" s="32">
        <v>4.3555555555555552</v>
      </c>
      <c r="P9957" s="32">
        <v>72.379222222222239</v>
      </c>
      <c r="Q9957" s="32">
        <v>72.379222222222239</v>
      </c>
      <c r="R9957" s="32">
        <v>0</v>
      </c>
      <c r="S9957" s="32">
        <v>209.50988888888895</v>
      </c>
      <c r="T9957" s="32">
        <v>209.50988888888895</v>
      </c>
      <c r="U9957" s="32">
        <v>0</v>
      </c>
      <c r="V9957" s="32">
        <v>0</v>
      </c>
      <c r="W9957" s="32">
        <v>28.589333333333332</v>
      </c>
      <c r="X9957" s="32">
        <v>0.94466666666666677</v>
      </c>
      <c r="Y9957" s="32">
        <v>0</v>
      </c>
      <c r="Z9957" s="32">
        <v>0</v>
      </c>
      <c r="AA9957" s="32">
        <v>2.1542222222222223</v>
      </c>
      <c r="AB9957" s="32">
        <v>0</v>
      </c>
      <c r="AC9957" s="32">
        <v>25.490444444444442</v>
      </c>
      <c r="AD9957" s="32">
        <v>0</v>
      </c>
      <c r="AE9957" s="32">
        <v>0</v>
      </c>
      <c r="AF9957" t="s">
        <v>9458</v>
      </c>
      <c r="AG9957">
        <v>5</v>
      </c>
      <c r="AH9957"/>
    </row>
    <row r="9958" spans="1:34" x14ac:dyDescent="0.25">
      <c r="A9958" t="s">
        <v>36087</v>
      </c>
      <c r="B9958" t="s">
        <v>24084</v>
      </c>
      <c r="C9958" t="s">
        <v>32878</v>
      </c>
      <c r="D9958" t="s">
        <v>34427</v>
      </c>
      <c r="E9958" s="32">
        <v>76.344444444444449</v>
      </c>
      <c r="F9958" s="32">
        <v>3.1731916751564544</v>
      </c>
      <c r="G9958" s="32">
        <v>2.8631232717217285</v>
      </c>
      <c r="H9958" s="32">
        <v>0.49763498762916614</v>
      </c>
      <c r="I9958" s="32">
        <v>0.31273031582011351</v>
      </c>
      <c r="J9958" s="32">
        <v>242.25555555555556</v>
      </c>
      <c r="K9958" s="32">
        <v>218.58355555555553</v>
      </c>
      <c r="L9958" s="32">
        <v>37.991666666666674</v>
      </c>
      <c r="M9958" s="32">
        <v>23.875222222222224</v>
      </c>
      <c r="N9958" s="32">
        <v>8.8442222222222231</v>
      </c>
      <c r="O9958" s="32">
        <v>5.2722222222222221</v>
      </c>
      <c r="P9958" s="32">
        <v>79.569444444444443</v>
      </c>
      <c r="Q9958" s="32">
        <v>70.013888888888886</v>
      </c>
      <c r="R9958" s="32">
        <v>9.5555555555555554</v>
      </c>
      <c r="S9958" s="32">
        <v>124.69444444444446</v>
      </c>
      <c r="T9958" s="32">
        <v>122.38333333333334</v>
      </c>
      <c r="U9958" s="32">
        <v>2.3111111111111109</v>
      </c>
      <c r="V9958" s="32">
        <v>0</v>
      </c>
      <c r="W9958" s="32">
        <v>29.574999999999999</v>
      </c>
      <c r="X9958" s="32">
        <v>0</v>
      </c>
      <c r="Y9958" s="32">
        <v>0</v>
      </c>
      <c r="Z9958" s="32">
        <v>0</v>
      </c>
      <c r="AA9958" s="32">
        <v>3.5722222222222224</v>
      </c>
      <c r="AB9958" s="32">
        <v>0</v>
      </c>
      <c r="AC9958" s="32">
        <v>26.002777777777776</v>
      </c>
      <c r="AD9958" s="32">
        <v>0</v>
      </c>
      <c r="AE9958" s="32">
        <v>0</v>
      </c>
      <c r="AF9958" t="s">
        <v>9459</v>
      </c>
      <c r="AG9958">
        <v>5</v>
      </c>
      <c r="AH9958"/>
    </row>
    <row r="9959" spans="1:34" x14ac:dyDescent="0.25">
      <c r="A9959" t="s">
        <v>36087</v>
      </c>
      <c r="B9959" t="s">
        <v>24085</v>
      </c>
      <c r="C9959" t="s">
        <v>32866</v>
      </c>
      <c r="D9959" t="s">
        <v>35553</v>
      </c>
      <c r="E9959" s="32">
        <v>62.144444444444446</v>
      </c>
      <c r="F9959" s="32">
        <v>2.6917253709994644</v>
      </c>
      <c r="G9959" s="32">
        <v>2.564468085106383</v>
      </c>
      <c r="H9959" s="32">
        <v>0.24570892186661897</v>
      </c>
      <c r="I9959" s="32">
        <v>0.15997675666011085</v>
      </c>
      <c r="J9959" s="32">
        <v>167.27577777777782</v>
      </c>
      <c r="K9959" s="32">
        <v>159.36744444444446</v>
      </c>
      <c r="L9959" s="32">
        <v>15.269444444444444</v>
      </c>
      <c r="M9959" s="32">
        <v>9.9416666666666664</v>
      </c>
      <c r="N9959" s="32">
        <v>8.8888888888888892E-2</v>
      </c>
      <c r="O9959" s="32">
        <v>5.2388888888888889</v>
      </c>
      <c r="P9959" s="32">
        <v>66.577777777777783</v>
      </c>
      <c r="Q9959" s="32">
        <v>63.99722222222222</v>
      </c>
      <c r="R9959" s="32">
        <v>2.5805555555555557</v>
      </c>
      <c r="S9959" s="32">
        <v>85.428555555555576</v>
      </c>
      <c r="T9959" s="32">
        <v>85.428555555555576</v>
      </c>
      <c r="U9959" s="32">
        <v>0</v>
      </c>
      <c r="V9959" s="32">
        <v>0</v>
      </c>
      <c r="W9959" s="32">
        <v>35.88422222222222</v>
      </c>
      <c r="X9959" s="32">
        <v>5.3055555555555554</v>
      </c>
      <c r="Y9959" s="32">
        <v>8.8888888888888892E-2</v>
      </c>
      <c r="Z9959" s="32">
        <v>0</v>
      </c>
      <c r="AA9959" s="32">
        <v>14.611111111111111</v>
      </c>
      <c r="AB9959" s="32">
        <v>0</v>
      </c>
      <c r="AC9959" s="32">
        <v>15.878666666666668</v>
      </c>
      <c r="AD9959" s="32">
        <v>0</v>
      </c>
      <c r="AE9959" s="32">
        <v>0</v>
      </c>
      <c r="AF9959" t="s">
        <v>9460</v>
      </c>
      <c r="AG9959">
        <v>5</v>
      </c>
      <c r="AH9959"/>
    </row>
    <row r="9960" spans="1:34" x14ac:dyDescent="0.25">
      <c r="A9960" t="s">
        <v>36087</v>
      </c>
      <c r="B9960" t="s">
        <v>24086</v>
      </c>
      <c r="C9960" t="s">
        <v>29338</v>
      </c>
      <c r="D9960" t="s">
        <v>35535</v>
      </c>
      <c r="E9960" s="32">
        <v>47.666666666666664</v>
      </c>
      <c r="F9960" s="32">
        <v>3.7557202797202813</v>
      </c>
      <c r="G9960" s="32">
        <v>3.4550675990676005</v>
      </c>
      <c r="H9960" s="32">
        <v>0.63081118881118881</v>
      </c>
      <c r="I9960" s="32">
        <v>0.33015850815850811</v>
      </c>
      <c r="J9960" s="32">
        <v>179.02266666666674</v>
      </c>
      <c r="K9960" s="32">
        <v>164.69155555555562</v>
      </c>
      <c r="L9960" s="32">
        <v>30.068666666666665</v>
      </c>
      <c r="M9960" s="32">
        <v>15.737555555555552</v>
      </c>
      <c r="N9960" s="32">
        <v>8.4922222222222228</v>
      </c>
      <c r="O9960" s="32">
        <v>5.8388888888888886</v>
      </c>
      <c r="P9960" s="32">
        <v>43.739333333333349</v>
      </c>
      <c r="Q9960" s="32">
        <v>43.739333333333349</v>
      </c>
      <c r="R9960" s="32">
        <v>0</v>
      </c>
      <c r="S9960" s="32">
        <v>105.21466666666673</v>
      </c>
      <c r="T9960" s="32">
        <v>105.21466666666673</v>
      </c>
      <c r="U9960" s="32">
        <v>0</v>
      </c>
      <c r="V9960" s="32">
        <v>0</v>
      </c>
      <c r="W9960" s="32">
        <v>0</v>
      </c>
      <c r="X9960" s="32">
        <v>0</v>
      </c>
      <c r="Y9960" s="32">
        <v>0</v>
      </c>
      <c r="Z9960" s="32">
        <v>0</v>
      </c>
      <c r="AA9960" s="32">
        <v>0</v>
      </c>
      <c r="AB9960" s="32">
        <v>0</v>
      </c>
      <c r="AC9960" s="32">
        <v>0</v>
      </c>
      <c r="AD9960" s="32">
        <v>0</v>
      </c>
      <c r="AE9960" s="32">
        <v>0</v>
      </c>
      <c r="AF9960" t="s">
        <v>9461</v>
      </c>
      <c r="AG9960">
        <v>5</v>
      </c>
      <c r="AH9960"/>
    </row>
    <row r="9961" spans="1:34" x14ac:dyDescent="0.25">
      <c r="A9961" t="s">
        <v>36087</v>
      </c>
      <c r="B9961" t="s">
        <v>24087</v>
      </c>
      <c r="C9961" t="s">
        <v>30918</v>
      </c>
      <c r="D9961" t="s">
        <v>35558</v>
      </c>
      <c r="E9961" s="32">
        <v>77.144444444444446</v>
      </c>
      <c r="F9961" s="32">
        <v>2.9713610831052866</v>
      </c>
      <c r="G9961" s="32">
        <v>2.7201987613423597</v>
      </c>
      <c r="H9961" s="32">
        <v>0.57227567334005458</v>
      </c>
      <c r="I9961" s="32">
        <v>0.42067406020452242</v>
      </c>
      <c r="J9961" s="32">
        <v>229.22400000000005</v>
      </c>
      <c r="K9961" s="32">
        <v>209.84822222222226</v>
      </c>
      <c r="L9961" s="32">
        <v>44.147888888888879</v>
      </c>
      <c r="M9961" s="32">
        <v>32.452666666666659</v>
      </c>
      <c r="N9961" s="32">
        <v>6.0063333333333322</v>
      </c>
      <c r="O9961" s="32">
        <v>5.6888888888888891</v>
      </c>
      <c r="P9961" s="32">
        <v>37.833777777777783</v>
      </c>
      <c r="Q9961" s="32">
        <v>30.153222222222226</v>
      </c>
      <c r="R9961" s="32">
        <v>7.6805555555555554</v>
      </c>
      <c r="S9961" s="32">
        <v>147.24233333333336</v>
      </c>
      <c r="T9961" s="32">
        <v>147.24233333333336</v>
      </c>
      <c r="U9961" s="32">
        <v>0</v>
      </c>
      <c r="V9961" s="32">
        <v>0</v>
      </c>
      <c r="W9961" s="32">
        <v>0.125</v>
      </c>
      <c r="X9961" s="32">
        <v>0</v>
      </c>
      <c r="Y9961" s="32">
        <v>0</v>
      </c>
      <c r="Z9961" s="32">
        <v>0</v>
      </c>
      <c r="AA9961" s="32">
        <v>0</v>
      </c>
      <c r="AB9961" s="32">
        <v>0.125</v>
      </c>
      <c r="AC9961" s="32">
        <v>0</v>
      </c>
      <c r="AD9961" s="32">
        <v>0</v>
      </c>
      <c r="AE9961" s="32">
        <v>0</v>
      </c>
      <c r="AF9961" t="s">
        <v>9462</v>
      </c>
      <c r="AG9961">
        <v>5</v>
      </c>
      <c r="AH9961"/>
    </row>
    <row r="9962" spans="1:34" x14ac:dyDescent="0.25">
      <c r="A9962" t="s">
        <v>36087</v>
      </c>
      <c r="B9962" t="s">
        <v>24088</v>
      </c>
      <c r="C9962" t="s">
        <v>32819</v>
      </c>
      <c r="D9962" t="s">
        <v>35534</v>
      </c>
      <c r="E9962" s="32">
        <v>85.74444444444444</v>
      </c>
      <c r="F9962" s="32">
        <v>3.2265997149151229</v>
      </c>
      <c r="G9962" s="32">
        <v>3.1712025398470911</v>
      </c>
      <c r="H9962" s="32">
        <v>0.451631463003758</v>
      </c>
      <c r="I9962" s="32">
        <v>0.39623428793572635</v>
      </c>
      <c r="J9962" s="32">
        <v>276.66300000000001</v>
      </c>
      <c r="K9962" s="32">
        <v>271.91300000000001</v>
      </c>
      <c r="L9962" s="32">
        <v>38.724888888888891</v>
      </c>
      <c r="M9962" s="32">
        <v>33.974888888888891</v>
      </c>
      <c r="N9962" s="32">
        <v>3.5833333333333335</v>
      </c>
      <c r="O9962" s="32">
        <v>1.1666666666666667</v>
      </c>
      <c r="P9962" s="32">
        <v>98.169222222222217</v>
      </c>
      <c r="Q9962" s="32">
        <v>98.169222222222217</v>
      </c>
      <c r="R9962" s="32">
        <v>0</v>
      </c>
      <c r="S9962" s="32">
        <v>139.76888888888888</v>
      </c>
      <c r="T9962" s="32">
        <v>139.76888888888888</v>
      </c>
      <c r="U9962" s="32">
        <v>0</v>
      </c>
      <c r="V9962" s="32">
        <v>0</v>
      </c>
      <c r="W9962" s="32">
        <v>75.01100000000001</v>
      </c>
      <c r="X9962" s="32">
        <v>12.629444444444445</v>
      </c>
      <c r="Y9962" s="32">
        <v>0</v>
      </c>
      <c r="Z9962" s="32">
        <v>0</v>
      </c>
      <c r="AA9962" s="32">
        <v>38.210777777777778</v>
      </c>
      <c r="AB9962" s="32">
        <v>0</v>
      </c>
      <c r="AC9962" s="32">
        <v>24.170777777777783</v>
      </c>
      <c r="AD9962" s="32">
        <v>0</v>
      </c>
      <c r="AE9962" s="32">
        <v>0</v>
      </c>
      <c r="AF9962" t="s">
        <v>9463</v>
      </c>
      <c r="AG9962">
        <v>5</v>
      </c>
      <c r="AH9962"/>
    </row>
    <row r="9963" spans="1:34" x14ac:dyDescent="0.25">
      <c r="A9963" t="s">
        <v>36087</v>
      </c>
      <c r="B9963" t="s">
        <v>24089</v>
      </c>
      <c r="C9963" t="s">
        <v>30227</v>
      </c>
      <c r="D9963" t="s">
        <v>35538</v>
      </c>
      <c r="E9963" s="32">
        <v>54.022222222222226</v>
      </c>
      <c r="F9963" s="32">
        <v>4.1861888111888108</v>
      </c>
      <c r="G9963" s="32">
        <v>4.0808823529411757</v>
      </c>
      <c r="H9963" s="32">
        <v>0.84003496503496511</v>
      </c>
      <c r="I9963" s="32">
        <v>0.73472850678733037</v>
      </c>
      <c r="J9963" s="32">
        <v>226.14722222222224</v>
      </c>
      <c r="K9963" s="32">
        <v>220.45833333333331</v>
      </c>
      <c r="L9963" s="32">
        <v>45.38055555555556</v>
      </c>
      <c r="M9963" s="32">
        <v>39.69166666666667</v>
      </c>
      <c r="N9963" s="32">
        <v>0</v>
      </c>
      <c r="O9963" s="32">
        <v>5.6888888888888891</v>
      </c>
      <c r="P9963" s="32">
        <v>36.241666666666667</v>
      </c>
      <c r="Q9963" s="32">
        <v>36.241666666666667</v>
      </c>
      <c r="R9963" s="32">
        <v>0</v>
      </c>
      <c r="S9963" s="32">
        <v>144.52500000000001</v>
      </c>
      <c r="T9963" s="32">
        <v>81.738888888888894</v>
      </c>
      <c r="U9963" s="32">
        <v>62.786111111111111</v>
      </c>
      <c r="V9963" s="32">
        <v>0</v>
      </c>
      <c r="W9963" s="32">
        <v>0</v>
      </c>
      <c r="X9963" s="32">
        <v>0</v>
      </c>
      <c r="Y9963" s="32">
        <v>0</v>
      </c>
      <c r="Z9963" s="32">
        <v>0</v>
      </c>
      <c r="AA9963" s="32">
        <v>0</v>
      </c>
      <c r="AB9963" s="32">
        <v>0</v>
      </c>
      <c r="AC9963" s="32">
        <v>0</v>
      </c>
      <c r="AD9963" s="32">
        <v>0</v>
      </c>
      <c r="AE9963" s="32">
        <v>0</v>
      </c>
      <c r="AF9963" t="s">
        <v>9464</v>
      </c>
      <c r="AG9963">
        <v>5</v>
      </c>
      <c r="AH9963"/>
    </row>
    <row r="9964" spans="1:34" x14ac:dyDescent="0.25">
      <c r="A9964" t="s">
        <v>36087</v>
      </c>
      <c r="B9964" t="s">
        <v>24090</v>
      </c>
      <c r="C9964" t="s">
        <v>30457</v>
      </c>
      <c r="D9964" t="s">
        <v>34911</v>
      </c>
      <c r="E9964" s="32">
        <v>76.722222222222229</v>
      </c>
      <c r="F9964" s="32">
        <v>3.1156509775524972</v>
      </c>
      <c r="G9964" s="32">
        <v>2.9533048515568416</v>
      </c>
      <c r="H9964" s="32">
        <v>0.32776104272266465</v>
      </c>
      <c r="I9964" s="32">
        <v>0.1662114409847936</v>
      </c>
      <c r="J9964" s="32">
        <v>239.03966666666662</v>
      </c>
      <c r="K9964" s="32">
        <v>226.58411111111104</v>
      </c>
      <c r="L9964" s="32">
        <v>25.146555555555551</v>
      </c>
      <c r="M9964" s="32">
        <v>12.752111111111109</v>
      </c>
      <c r="N9964" s="32">
        <v>6.2222222222222223</v>
      </c>
      <c r="O9964" s="32">
        <v>6.1722222222222225</v>
      </c>
      <c r="P9964" s="32">
        <v>82.6201111111111</v>
      </c>
      <c r="Q9964" s="32">
        <v>82.558999999999983</v>
      </c>
      <c r="R9964" s="32">
        <v>6.1111111111111109E-2</v>
      </c>
      <c r="S9964" s="32">
        <v>131.27299999999997</v>
      </c>
      <c r="T9964" s="32">
        <v>131.27299999999997</v>
      </c>
      <c r="U9964" s="32">
        <v>0</v>
      </c>
      <c r="V9964" s="32">
        <v>0</v>
      </c>
      <c r="W9964" s="32">
        <v>60.30866666666666</v>
      </c>
      <c r="X9964" s="32">
        <v>5.0103333333333335</v>
      </c>
      <c r="Y9964" s="32">
        <v>0</v>
      </c>
      <c r="Z9964" s="32">
        <v>0</v>
      </c>
      <c r="AA9964" s="32">
        <v>35.981888888888889</v>
      </c>
      <c r="AB9964" s="32">
        <v>0</v>
      </c>
      <c r="AC9964" s="32">
        <v>19.316444444444436</v>
      </c>
      <c r="AD9964" s="32">
        <v>0</v>
      </c>
      <c r="AE9964" s="32">
        <v>0</v>
      </c>
      <c r="AF9964" t="s">
        <v>9465</v>
      </c>
      <c r="AG9964">
        <v>5</v>
      </c>
      <c r="AH9964"/>
    </row>
    <row r="9965" spans="1:34" x14ac:dyDescent="0.25">
      <c r="A9965" t="s">
        <v>36087</v>
      </c>
      <c r="B9965" t="s">
        <v>24091</v>
      </c>
      <c r="C9965" t="s">
        <v>32818</v>
      </c>
      <c r="D9965" t="s">
        <v>34654</v>
      </c>
      <c r="E9965" s="32">
        <v>58.733333333333334</v>
      </c>
      <c r="F9965" s="32">
        <v>2.763100643208475</v>
      </c>
      <c r="G9965" s="32">
        <v>2.6076901248581157</v>
      </c>
      <c r="H9965" s="32">
        <v>0.19745554294362466</v>
      </c>
      <c r="I9965" s="32">
        <v>0.16870034052213392</v>
      </c>
      <c r="J9965" s="32">
        <v>162.2861111111111</v>
      </c>
      <c r="K9965" s="32">
        <v>153.15833333333333</v>
      </c>
      <c r="L9965" s="32">
        <v>11.597222222222221</v>
      </c>
      <c r="M9965" s="32">
        <v>9.9083333333333332</v>
      </c>
      <c r="N9965" s="32">
        <v>0</v>
      </c>
      <c r="O9965" s="32">
        <v>1.6888888888888889</v>
      </c>
      <c r="P9965" s="32">
        <v>55.25277777777778</v>
      </c>
      <c r="Q9965" s="32">
        <v>47.81388888888889</v>
      </c>
      <c r="R9965" s="32">
        <v>7.4388888888888891</v>
      </c>
      <c r="S9965" s="32">
        <v>95.436111111111103</v>
      </c>
      <c r="T9965" s="32">
        <v>85.422222222222217</v>
      </c>
      <c r="U9965" s="32">
        <v>10.013888888888889</v>
      </c>
      <c r="V9965" s="32">
        <v>0</v>
      </c>
      <c r="W9965" s="32">
        <v>6.8083333333333336</v>
      </c>
      <c r="X9965" s="32">
        <v>1.9472222222222222</v>
      </c>
      <c r="Y9965" s="32">
        <v>0</v>
      </c>
      <c r="Z9965" s="32">
        <v>0</v>
      </c>
      <c r="AA9965" s="32">
        <v>4.7333333333333334</v>
      </c>
      <c r="AB9965" s="32">
        <v>0</v>
      </c>
      <c r="AC9965" s="32">
        <v>0.12777777777777777</v>
      </c>
      <c r="AD9965" s="32">
        <v>0</v>
      </c>
      <c r="AE9965" s="32">
        <v>0</v>
      </c>
      <c r="AF9965" t="s">
        <v>9466</v>
      </c>
      <c r="AG9965">
        <v>5</v>
      </c>
      <c r="AH9965"/>
    </row>
    <row r="9966" spans="1:34" x14ac:dyDescent="0.25">
      <c r="A9966" t="s">
        <v>36087</v>
      </c>
      <c r="B9966" t="s">
        <v>24092</v>
      </c>
      <c r="C9966" t="s">
        <v>32846</v>
      </c>
      <c r="D9966" t="s">
        <v>35548</v>
      </c>
      <c r="E9966" s="32">
        <v>82.988888888888894</v>
      </c>
      <c r="F9966" s="32">
        <v>2.9726174856071768</v>
      </c>
      <c r="G9966" s="32">
        <v>2.7164453072700496</v>
      </c>
      <c r="H9966" s="32">
        <v>0.41768242067211142</v>
      </c>
      <c r="I9966" s="32">
        <v>0.20221180880974698</v>
      </c>
      <c r="J9966" s="32">
        <v>246.69422222222227</v>
      </c>
      <c r="K9966" s="32">
        <v>225.43477777777781</v>
      </c>
      <c r="L9966" s="32">
        <v>34.663000000000004</v>
      </c>
      <c r="M9966" s="32">
        <v>16.781333333333336</v>
      </c>
      <c r="N9966" s="32">
        <v>11.136111111111111</v>
      </c>
      <c r="O9966" s="32">
        <v>6.7455555555555557</v>
      </c>
      <c r="P9966" s="32">
        <v>70.228888888888932</v>
      </c>
      <c r="Q9966" s="32">
        <v>66.851111111111152</v>
      </c>
      <c r="R9966" s="32">
        <v>3.3777777777777778</v>
      </c>
      <c r="S9966" s="32">
        <v>141.80233333333331</v>
      </c>
      <c r="T9966" s="32">
        <v>98.536111111111111</v>
      </c>
      <c r="U9966" s="32">
        <v>43.266222222222211</v>
      </c>
      <c r="V9966" s="32">
        <v>0</v>
      </c>
      <c r="W9966" s="32">
        <v>0</v>
      </c>
      <c r="X9966" s="32">
        <v>0</v>
      </c>
      <c r="Y9966" s="32">
        <v>0</v>
      </c>
      <c r="Z9966" s="32">
        <v>0</v>
      </c>
      <c r="AA9966" s="32">
        <v>0</v>
      </c>
      <c r="AB9966" s="32">
        <v>0</v>
      </c>
      <c r="AC9966" s="32">
        <v>0</v>
      </c>
      <c r="AD9966" s="32">
        <v>0</v>
      </c>
      <c r="AE9966" s="32">
        <v>0</v>
      </c>
      <c r="AF9966" t="s">
        <v>9467</v>
      </c>
      <c r="AG9966">
        <v>5</v>
      </c>
      <c r="AH9966"/>
    </row>
    <row r="9967" spans="1:34" x14ac:dyDescent="0.25">
      <c r="A9967" t="s">
        <v>36087</v>
      </c>
      <c r="B9967" t="s">
        <v>24093</v>
      </c>
      <c r="C9967" t="s">
        <v>29858</v>
      </c>
      <c r="D9967" t="s">
        <v>34423</v>
      </c>
      <c r="E9967" s="32">
        <v>93.666666666666671</v>
      </c>
      <c r="F9967" s="32">
        <v>2.4527402135231315</v>
      </c>
      <c r="G9967" s="32">
        <v>2.3939027283511267</v>
      </c>
      <c r="H9967" s="32">
        <v>0.29170699881376039</v>
      </c>
      <c r="I9967" s="32">
        <v>0.23476749703440097</v>
      </c>
      <c r="J9967" s="32">
        <v>229.74</v>
      </c>
      <c r="K9967" s="32">
        <v>224.22888888888889</v>
      </c>
      <c r="L9967" s="32">
        <v>27.323222222222224</v>
      </c>
      <c r="M9967" s="32">
        <v>21.989888888888892</v>
      </c>
      <c r="N9967" s="32">
        <v>0</v>
      </c>
      <c r="O9967" s="32">
        <v>5.333333333333333</v>
      </c>
      <c r="P9967" s="32">
        <v>71.992777777777746</v>
      </c>
      <c r="Q9967" s="32">
        <v>71.814999999999969</v>
      </c>
      <c r="R9967" s="32">
        <v>0.17777777777777778</v>
      </c>
      <c r="S9967" s="32">
        <v>130.42400000000004</v>
      </c>
      <c r="T9967" s="32">
        <v>99.616777777777799</v>
      </c>
      <c r="U9967" s="32">
        <v>30.807222222222222</v>
      </c>
      <c r="V9967" s="32">
        <v>0</v>
      </c>
      <c r="W9967" s="32">
        <v>5.3555555555555552</v>
      </c>
      <c r="X9967" s="32">
        <v>8.8888888888888892E-2</v>
      </c>
      <c r="Y9967" s="32">
        <v>0</v>
      </c>
      <c r="Z9967" s="32">
        <v>0</v>
      </c>
      <c r="AA9967" s="32">
        <v>1.2388888888888889</v>
      </c>
      <c r="AB9967" s="32">
        <v>0</v>
      </c>
      <c r="AC9967" s="32">
        <v>4.0277777777777777</v>
      </c>
      <c r="AD9967" s="32">
        <v>0</v>
      </c>
      <c r="AE9967" s="32">
        <v>0</v>
      </c>
      <c r="AF9967" t="s">
        <v>9468</v>
      </c>
      <c r="AG9967">
        <v>5</v>
      </c>
      <c r="AH9967"/>
    </row>
    <row r="9968" spans="1:34" x14ac:dyDescent="0.25">
      <c r="A9968" t="s">
        <v>36087</v>
      </c>
      <c r="B9968" t="s">
        <v>24094</v>
      </c>
      <c r="C9968" t="s">
        <v>31129</v>
      </c>
      <c r="D9968" t="s">
        <v>35551</v>
      </c>
      <c r="E9968" s="32">
        <v>67.811111111111117</v>
      </c>
      <c r="F9968" s="32">
        <v>3.3722759298705554</v>
      </c>
      <c r="G9968" s="32">
        <v>3.3041127314435519</v>
      </c>
      <c r="H9968" s="32">
        <v>0.47271833524496149</v>
      </c>
      <c r="I9968" s="32">
        <v>0.40455513681795835</v>
      </c>
      <c r="J9968" s="32">
        <v>228.67777777777778</v>
      </c>
      <c r="K9968" s="32">
        <v>224.05555555555554</v>
      </c>
      <c r="L9968" s="32">
        <v>32.055555555555557</v>
      </c>
      <c r="M9968" s="32">
        <v>27.433333333333334</v>
      </c>
      <c r="N9968" s="32">
        <v>0</v>
      </c>
      <c r="O9968" s="32">
        <v>4.6222222222222218</v>
      </c>
      <c r="P9968" s="32">
        <v>77.99166666666666</v>
      </c>
      <c r="Q9968" s="32">
        <v>77.99166666666666</v>
      </c>
      <c r="R9968" s="32">
        <v>0</v>
      </c>
      <c r="S9968" s="32">
        <v>118.63055555555556</v>
      </c>
      <c r="T9968" s="32">
        <v>118.63055555555556</v>
      </c>
      <c r="U9968" s="32">
        <v>0</v>
      </c>
      <c r="V9968" s="32">
        <v>0</v>
      </c>
      <c r="W9968" s="32">
        <v>0</v>
      </c>
      <c r="X9968" s="32">
        <v>0</v>
      </c>
      <c r="Y9968" s="32">
        <v>0</v>
      </c>
      <c r="Z9968" s="32">
        <v>0</v>
      </c>
      <c r="AA9968" s="32">
        <v>0</v>
      </c>
      <c r="AB9968" s="32">
        <v>0</v>
      </c>
      <c r="AC9968" s="32">
        <v>0</v>
      </c>
      <c r="AD9968" s="32">
        <v>0</v>
      </c>
      <c r="AE9968" s="32">
        <v>0</v>
      </c>
      <c r="AF9968" t="s">
        <v>9469</v>
      </c>
      <c r="AG9968">
        <v>5</v>
      </c>
      <c r="AH9968"/>
    </row>
    <row r="9969" spans="1:34" x14ac:dyDescent="0.25">
      <c r="A9969" t="s">
        <v>36087</v>
      </c>
      <c r="B9969" t="s">
        <v>24095</v>
      </c>
      <c r="C9969" t="s">
        <v>32827</v>
      </c>
      <c r="D9969" t="s">
        <v>35541</v>
      </c>
      <c r="E9969" s="32">
        <v>41.466666666666669</v>
      </c>
      <c r="F9969" s="32">
        <v>3.2508038585208996</v>
      </c>
      <c r="G9969" s="32">
        <v>2.8273043944265805</v>
      </c>
      <c r="H9969" s="32">
        <v>4.4279206859592711E-2</v>
      </c>
      <c r="I9969" s="32">
        <v>6.8327974276527325E-3</v>
      </c>
      <c r="J9969" s="32">
        <v>134.79999999999998</v>
      </c>
      <c r="K9969" s="32">
        <v>117.23888888888888</v>
      </c>
      <c r="L9969" s="32">
        <v>1.8361111111111112</v>
      </c>
      <c r="M9969" s="32">
        <v>0.28333333333333333</v>
      </c>
      <c r="N9969" s="32">
        <v>1.5527777777777778</v>
      </c>
      <c r="O9969" s="32">
        <v>0</v>
      </c>
      <c r="P9969" s="32">
        <v>26.56111111111111</v>
      </c>
      <c r="Q9969" s="32">
        <v>10.552777777777777</v>
      </c>
      <c r="R9969" s="32">
        <v>16.008333333333333</v>
      </c>
      <c r="S9969" s="32">
        <v>106.40277777777777</v>
      </c>
      <c r="T9969" s="32">
        <v>106.40277777777777</v>
      </c>
      <c r="U9969" s="32">
        <v>0</v>
      </c>
      <c r="V9969" s="32">
        <v>0</v>
      </c>
      <c r="W9969" s="32">
        <v>0</v>
      </c>
      <c r="X9969" s="32">
        <v>0</v>
      </c>
      <c r="Y9969" s="32">
        <v>0</v>
      </c>
      <c r="Z9969" s="32">
        <v>0</v>
      </c>
      <c r="AA9969" s="32">
        <v>0</v>
      </c>
      <c r="AB9969" s="32">
        <v>0</v>
      </c>
      <c r="AC9969" s="32">
        <v>0</v>
      </c>
      <c r="AD9969" s="32">
        <v>0</v>
      </c>
      <c r="AE9969" s="32">
        <v>0</v>
      </c>
      <c r="AF9969" t="s">
        <v>9470</v>
      </c>
      <c r="AG9969">
        <v>5</v>
      </c>
      <c r="AH9969"/>
    </row>
    <row r="9970" spans="1:34" x14ac:dyDescent="0.25">
      <c r="A9970" t="s">
        <v>36087</v>
      </c>
      <c r="B9970" t="s">
        <v>24096</v>
      </c>
      <c r="C9970" t="s">
        <v>31440</v>
      </c>
      <c r="D9970" t="s">
        <v>34401</v>
      </c>
      <c r="E9970" s="32">
        <v>52.144444444444446</v>
      </c>
      <c r="F9970" s="32">
        <v>2.9091391434050711</v>
      </c>
      <c r="G9970" s="32">
        <v>2.6605092691242276</v>
      </c>
      <c r="H9970" s="32">
        <v>0.5119262731728107</v>
      </c>
      <c r="I9970" s="32">
        <v>0.32952695503942053</v>
      </c>
      <c r="J9970" s="32">
        <v>151.69544444444443</v>
      </c>
      <c r="K9970" s="32">
        <v>138.73077777777777</v>
      </c>
      <c r="L9970" s="32">
        <v>26.694111111111116</v>
      </c>
      <c r="M9970" s="32">
        <v>17.183000000000007</v>
      </c>
      <c r="N9970" s="32">
        <v>4.4000000000000004</v>
      </c>
      <c r="O9970" s="32">
        <v>5.1111111111111107</v>
      </c>
      <c r="P9970" s="32">
        <v>34.406111111111109</v>
      </c>
      <c r="Q9970" s="32">
        <v>30.952555555555556</v>
      </c>
      <c r="R9970" s="32">
        <v>3.4535555555555555</v>
      </c>
      <c r="S9970" s="32">
        <v>90.595222222222219</v>
      </c>
      <c r="T9970" s="32">
        <v>70.038888888888891</v>
      </c>
      <c r="U9970" s="32">
        <v>20.556333333333331</v>
      </c>
      <c r="V9970" s="32">
        <v>0</v>
      </c>
      <c r="W9970" s="32">
        <v>0</v>
      </c>
      <c r="X9970" s="32">
        <v>0</v>
      </c>
      <c r="Y9970" s="32">
        <v>0</v>
      </c>
      <c r="Z9970" s="32">
        <v>0</v>
      </c>
      <c r="AA9970" s="32">
        <v>0</v>
      </c>
      <c r="AB9970" s="32">
        <v>0</v>
      </c>
      <c r="AC9970" s="32">
        <v>0</v>
      </c>
      <c r="AD9970" s="32">
        <v>0</v>
      </c>
      <c r="AE9970" s="32">
        <v>0</v>
      </c>
      <c r="AF9970" t="s">
        <v>9471</v>
      </c>
      <c r="AG9970">
        <v>5</v>
      </c>
      <c r="AH9970"/>
    </row>
    <row r="9971" spans="1:34" x14ac:dyDescent="0.25">
      <c r="A9971" t="s">
        <v>36087</v>
      </c>
      <c r="B9971" t="s">
        <v>24097</v>
      </c>
      <c r="C9971" t="s">
        <v>32879</v>
      </c>
      <c r="D9971" t="s">
        <v>34654</v>
      </c>
      <c r="E9971" s="32">
        <v>41.444444444444443</v>
      </c>
      <c r="F9971" s="32">
        <v>3.1854101876675598</v>
      </c>
      <c r="G9971" s="32">
        <v>3.045865951742627</v>
      </c>
      <c r="H9971" s="32">
        <v>0.26060321715817691</v>
      </c>
      <c r="I9971" s="32">
        <v>0.12105898123324398</v>
      </c>
      <c r="J9971" s="32">
        <v>132.01755555555553</v>
      </c>
      <c r="K9971" s="32">
        <v>126.2342222222222</v>
      </c>
      <c r="L9971" s="32">
        <v>10.800555555555555</v>
      </c>
      <c r="M9971" s="32">
        <v>5.0172222222222222</v>
      </c>
      <c r="N9971" s="32">
        <v>0</v>
      </c>
      <c r="O9971" s="32">
        <v>5.7833333333333332</v>
      </c>
      <c r="P9971" s="32">
        <v>41.903333333333336</v>
      </c>
      <c r="Q9971" s="32">
        <v>41.903333333333336</v>
      </c>
      <c r="R9971" s="32">
        <v>0</v>
      </c>
      <c r="S9971" s="32">
        <v>79.313666666666649</v>
      </c>
      <c r="T9971" s="32">
        <v>79.313666666666649</v>
      </c>
      <c r="U9971" s="32">
        <v>0</v>
      </c>
      <c r="V9971" s="32">
        <v>0</v>
      </c>
      <c r="W9971" s="32">
        <v>8.5380000000000003</v>
      </c>
      <c r="X9971" s="32">
        <v>1.3824444444444444</v>
      </c>
      <c r="Y9971" s="32">
        <v>0</v>
      </c>
      <c r="Z9971" s="32">
        <v>0</v>
      </c>
      <c r="AA9971" s="32">
        <v>2.5555555555555554</v>
      </c>
      <c r="AB9971" s="32">
        <v>0</v>
      </c>
      <c r="AC9971" s="32">
        <v>4.5999999999999996</v>
      </c>
      <c r="AD9971" s="32">
        <v>0</v>
      </c>
      <c r="AE9971" s="32">
        <v>0</v>
      </c>
      <c r="AF9971" t="s">
        <v>9472</v>
      </c>
      <c r="AG9971">
        <v>5</v>
      </c>
      <c r="AH9971"/>
    </row>
    <row r="9972" spans="1:34" x14ac:dyDescent="0.25">
      <c r="A9972" t="s">
        <v>36087</v>
      </c>
      <c r="B9972" t="s">
        <v>24098</v>
      </c>
      <c r="C9972" t="s">
        <v>32880</v>
      </c>
      <c r="D9972" t="s">
        <v>35555</v>
      </c>
      <c r="E9972" s="32">
        <v>124.13333333333334</v>
      </c>
      <c r="F9972" s="32">
        <v>2.4423272466881487</v>
      </c>
      <c r="G9972" s="32">
        <v>2.3336618331543146</v>
      </c>
      <c r="H9972" s="32">
        <v>0.39934031507339768</v>
      </c>
      <c r="I9972" s="32">
        <v>0.29233082706766905</v>
      </c>
      <c r="J9972" s="32">
        <v>303.17422222222223</v>
      </c>
      <c r="K9972" s="32">
        <v>289.68522222222225</v>
      </c>
      <c r="L9972" s="32">
        <v>49.571444444444431</v>
      </c>
      <c r="M9972" s="32">
        <v>36.28799999999999</v>
      </c>
      <c r="N9972" s="32">
        <v>8.7501111111111118</v>
      </c>
      <c r="O9972" s="32">
        <v>4.5333333333333332</v>
      </c>
      <c r="P9972" s="32">
        <v>105.82366666666663</v>
      </c>
      <c r="Q9972" s="32">
        <v>105.61811111111108</v>
      </c>
      <c r="R9972" s="32">
        <v>0.20555555555555555</v>
      </c>
      <c r="S9972" s="32">
        <v>147.77911111111115</v>
      </c>
      <c r="T9972" s="32">
        <v>144.9315555555556</v>
      </c>
      <c r="U9972" s="32">
        <v>2.8475555555555561</v>
      </c>
      <c r="V9972" s="32">
        <v>0</v>
      </c>
      <c r="W9972" s="32">
        <v>17.333333333333332</v>
      </c>
      <c r="X9972" s="32">
        <v>0</v>
      </c>
      <c r="Y9972" s="32">
        <v>0</v>
      </c>
      <c r="Z9972" s="32">
        <v>0</v>
      </c>
      <c r="AA9972" s="32">
        <v>5.1527777777777777</v>
      </c>
      <c r="AB9972" s="32">
        <v>0</v>
      </c>
      <c r="AC9972" s="32">
        <v>12.180555555555555</v>
      </c>
      <c r="AD9972" s="32">
        <v>0</v>
      </c>
      <c r="AE9972" s="32">
        <v>0</v>
      </c>
      <c r="AF9972" t="s">
        <v>9473</v>
      </c>
      <c r="AG9972">
        <v>5</v>
      </c>
      <c r="AH9972"/>
    </row>
    <row r="9973" spans="1:34" x14ac:dyDescent="0.25">
      <c r="A9973" t="s">
        <v>36087</v>
      </c>
      <c r="B9973" t="s">
        <v>24099</v>
      </c>
      <c r="C9973" t="s">
        <v>30426</v>
      </c>
      <c r="D9973" t="s">
        <v>35557</v>
      </c>
      <c r="E9973" s="32">
        <v>99.977777777777774</v>
      </c>
      <c r="F9973" s="32">
        <v>3.3305178928650818</v>
      </c>
      <c r="G9973" s="32">
        <v>3.0499833296288066</v>
      </c>
      <c r="H9973" s="32">
        <v>0.61530340075572354</v>
      </c>
      <c r="I9973" s="32">
        <v>0.47691153589686602</v>
      </c>
      <c r="J9973" s="32">
        <v>332.97777777777782</v>
      </c>
      <c r="K9973" s="32">
        <v>304.93055555555554</v>
      </c>
      <c r="L9973" s="32">
        <v>61.516666666666673</v>
      </c>
      <c r="M9973" s="32">
        <v>47.680555555555557</v>
      </c>
      <c r="N9973" s="32">
        <v>7.1361111111111111</v>
      </c>
      <c r="O9973" s="32">
        <v>6.7</v>
      </c>
      <c r="P9973" s="32">
        <v>113.125</v>
      </c>
      <c r="Q9973" s="32">
        <v>98.913888888888891</v>
      </c>
      <c r="R9973" s="32">
        <v>14.21111111111111</v>
      </c>
      <c r="S9973" s="32">
        <v>158.33611111111111</v>
      </c>
      <c r="T9973" s="32">
        <v>156.26944444444445</v>
      </c>
      <c r="U9973" s="32">
        <v>2.0666666666666669</v>
      </c>
      <c r="V9973" s="32">
        <v>0</v>
      </c>
      <c r="W9973" s="32">
        <v>0</v>
      </c>
      <c r="X9973" s="32">
        <v>0</v>
      </c>
      <c r="Y9973" s="32">
        <v>0</v>
      </c>
      <c r="Z9973" s="32">
        <v>0</v>
      </c>
      <c r="AA9973" s="32">
        <v>0</v>
      </c>
      <c r="AB9973" s="32">
        <v>0</v>
      </c>
      <c r="AC9973" s="32">
        <v>0</v>
      </c>
      <c r="AD9973" s="32">
        <v>0</v>
      </c>
      <c r="AE9973" s="32">
        <v>0</v>
      </c>
      <c r="AF9973" t="s">
        <v>9474</v>
      </c>
      <c r="AG9973">
        <v>5</v>
      </c>
      <c r="AH9973"/>
    </row>
    <row r="9974" spans="1:34" x14ac:dyDescent="0.25">
      <c r="A9974" t="s">
        <v>36087</v>
      </c>
      <c r="B9974" t="s">
        <v>24100</v>
      </c>
      <c r="C9974" t="s">
        <v>32818</v>
      </c>
      <c r="D9974" t="s">
        <v>34654</v>
      </c>
      <c r="E9974" s="32">
        <v>55.488888888888887</v>
      </c>
      <c r="F9974" s="32">
        <v>5.1812915498598313</v>
      </c>
      <c r="G9974" s="32">
        <v>4.7731537845414493</v>
      </c>
      <c r="H9974" s="32">
        <v>0.59207448938726459</v>
      </c>
      <c r="I9974" s="32">
        <v>0.27969963956748095</v>
      </c>
      <c r="J9974" s="32">
        <v>287.50411111111106</v>
      </c>
      <c r="K9974" s="32">
        <v>264.85699999999997</v>
      </c>
      <c r="L9974" s="32">
        <v>32.853555555555545</v>
      </c>
      <c r="M9974" s="32">
        <v>15.52022222222222</v>
      </c>
      <c r="N9974" s="32">
        <v>11.999999999999993</v>
      </c>
      <c r="O9974" s="32">
        <v>5.333333333333333</v>
      </c>
      <c r="P9974" s="32">
        <v>89.910777777777753</v>
      </c>
      <c r="Q9974" s="32">
        <v>84.59699999999998</v>
      </c>
      <c r="R9974" s="32">
        <v>5.3137777777777764</v>
      </c>
      <c r="S9974" s="32">
        <v>164.73977777777779</v>
      </c>
      <c r="T9974" s="32">
        <v>158.82244444444444</v>
      </c>
      <c r="U9974" s="32">
        <v>5.9173333333333336</v>
      </c>
      <c r="V9974" s="32">
        <v>0</v>
      </c>
      <c r="W9974" s="32">
        <v>97.351444444444439</v>
      </c>
      <c r="X9974" s="32">
        <v>9.1716666666666669</v>
      </c>
      <c r="Y9974" s="32">
        <v>0</v>
      </c>
      <c r="Z9974" s="32">
        <v>0</v>
      </c>
      <c r="AA9974" s="32">
        <v>29.702888888888893</v>
      </c>
      <c r="AB9974" s="32">
        <v>8.8888888888888892E-2</v>
      </c>
      <c r="AC9974" s="32">
        <v>58.387999999999984</v>
      </c>
      <c r="AD9974" s="32">
        <v>0</v>
      </c>
      <c r="AE9974" s="32">
        <v>0</v>
      </c>
      <c r="AF9974" t="s">
        <v>9475</v>
      </c>
      <c r="AG9974">
        <v>5</v>
      </c>
      <c r="AH9974"/>
    </row>
    <row r="9975" spans="1:34" x14ac:dyDescent="0.25">
      <c r="A9975" t="s">
        <v>36087</v>
      </c>
      <c r="B9975" t="s">
        <v>24101</v>
      </c>
      <c r="C9975" t="s">
        <v>30821</v>
      </c>
      <c r="D9975" t="s">
        <v>34598</v>
      </c>
      <c r="E9975" s="32">
        <v>74.155555555555551</v>
      </c>
      <c r="F9975" s="32">
        <v>3.2716332034761768</v>
      </c>
      <c r="G9975" s="32">
        <v>3.0260173808810316</v>
      </c>
      <c r="H9975" s="32">
        <v>0.37088103086604735</v>
      </c>
      <c r="I9975" s="32">
        <v>0.14950104884626911</v>
      </c>
      <c r="J9975" s="32">
        <v>242.60977777777782</v>
      </c>
      <c r="K9975" s="32">
        <v>224.39600000000004</v>
      </c>
      <c r="L9975" s="32">
        <v>27.502888888888886</v>
      </c>
      <c r="M9975" s="32">
        <v>11.086333333333332</v>
      </c>
      <c r="N9975" s="32">
        <v>12.555444444444445</v>
      </c>
      <c r="O9975" s="32">
        <v>3.8611111111111112</v>
      </c>
      <c r="P9975" s="32">
        <v>56.086777777777797</v>
      </c>
      <c r="Q9975" s="32">
        <v>54.289555555555573</v>
      </c>
      <c r="R9975" s="32">
        <v>1.7972222222222223</v>
      </c>
      <c r="S9975" s="32">
        <v>159.02011111111113</v>
      </c>
      <c r="T9975" s="32">
        <v>159.02011111111113</v>
      </c>
      <c r="U9975" s="32">
        <v>0</v>
      </c>
      <c r="V9975" s="32">
        <v>0</v>
      </c>
      <c r="W9975" s="32">
        <v>5.9092222222222217</v>
      </c>
      <c r="X9975" s="32">
        <v>0.48633333333333328</v>
      </c>
      <c r="Y9975" s="32">
        <v>0</v>
      </c>
      <c r="Z9975" s="32">
        <v>0</v>
      </c>
      <c r="AA9975" s="32">
        <v>3.9148888888888886</v>
      </c>
      <c r="AB9975" s="32">
        <v>0.10833333333333334</v>
      </c>
      <c r="AC9975" s="32">
        <v>1.3996666666666666</v>
      </c>
      <c r="AD9975" s="32">
        <v>0</v>
      </c>
      <c r="AE9975" s="32">
        <v>0</v>
      </c>
      <c r="AF9975" t="s">
        <v>9476</v>
      </c>
      <c r="AG9975">
        <v>5</v>
      </c>
      <c r="AH9975"/>
    </row>
    <row r="9976" spans="1:34" x14ac:dyDescent="0.25">
      <c r="A9976" t="s">
        <v>36087</v>
      </c>
      <c r="B9976" t="s">
        <v>24102</v>
      </c>
      <c r="C9976" t="s">
        <v>29925</v>
      </c>
      <c r="D9976" t="s">
        <v>34796</v>
      </c>
      <c r="E9976" s="32">
        <v>60.055555555555557</v>
      </c>
      <c r="F9976" s="32">
        <v>3.6968399629972239</v>
      </c>
      <c r="G9976" s="32">
        <v>3.1032451433857529</v>
      </c>
      <c r="H9976" s="32">
        <v>0.53466975023126739</v>
      </c>
      <c r="I9976" s="32">
        <v>0.16473450508788157</v>
      </c>
      <c r="J9976" s="32">
        <v>222.01577777777774</v>
      </c>
      <c r="K9976" s="32">
        <v>186.36711111111106</v>
      </c>
      <c r="L9976" s="32">
        <v>32.109888888888889</v>
      </c>
      <c r="M9976" s="32">
        <v>9.8932222222222208</v>
      </c>
      <c r="N9976" s="32">
        <v>22.216666666666665</v>
      </c>
      <c r="O9976" s="32">
        <v>0</v>
      </c>
      <c r="P9976" s="32">
        <v>66.083111111111108</v>
      </c>
      <c r="Q9976" s="32">
        <v>52.651111111111106</v>
      </c>
      <c r="R9976" s="32">
        <v>13.432</v>
      </c>
      <c r="S9976" s="32">
        <v>123.82277777777774</v>
      </c>
      <c r="T9976" s="32">
        <v>123.82277777777774</v>
      </c>
      <c r="U9976" s="32">
        <v>0</v>
      </c>
      <c r="V9976" s="32">
        <v>0</v>
      </c>
      <c r="W9976" s="32">
        <v>7.7666666666666666</v>
      </c>
      <c r="X9976" s="32">
        <v>1.6E-2</v>
      </c>
      <c r="Y9976" s="32">
        <v>0</v>
      </c>
      <c r="Z9976" s="32">
        <v>0</v>
      </c>
      <c r="AA9976" s="32">
        <v>5.4617777777777778</v>
      </c>
      <c r="AB9976" s="32">
        <v>0</v>
      </c>
      <c r="AC9976" s="32">
        <v>2.2888888888888888</v>
      </c>
      <c r="AD9976" s="32">
        <v>0</v>
      </c>
      <c r="AE9976" s="32">
        <v>0</v>
      </c>
      <c r="AF9976" t="s">
        <v>9477</v>
      </c>
      <c r="AG9976">
        <v>5</v>
      </c>
      <c r="AH9976"/>
    </row>
    <row r="9977" spans="1:34" x14ac:dyDescent="0.25">
      <c r="A9977" t="s">
        <v>36087</v>
      </c>
      <c r="B9977" t="s">
        <v>24103</v>
      </c>
      <c r="C9977" t="s">
        <v>32818</v>
      </c>
      <c r="D9977" t="s">
        <v>34654</v>
      </c>
      <c r="E9977" s="32">
        <v>65.911111111111111</v>
      </c>
      <c r="F9977" s="32">
        <v>1.2650236008091706</v>
      </c>
      <c r="G9977" s="32">
        <v>1.0471881321645313</v>
      </c>
      <c r="H9977" s="32">
        <v>0.38464598786244109</v>
      </c>
      <c r="I9977" s="32">
        <v>0.23090357383681731</v>
      </c>
      <c r="J9977" s="32">
        <v>83.379111111111115</v>
      </c>
      <c r="K9977" s="32">
        <v>69.021333333333331</v>
      </c>
      <c r="L9977" s="32">
        <v>25.352444444444451</v>
      </c>
      <c r="M9977" s="32">
        <v>15.219111111111115</v>
      </c>
      <c r="N9977" s="32">
        <v>4.4444444444444446</v>
      </c>
      <c r="O9977" s="32">
        <v>5.6888888888888891</v>
      </c>
      <c r="P9977" s="32">
        <v>57.361666666666657</v>
      </c>
      <c r="Q9977" s="32">
        <v>53.137222222222213</v>
      </c>
      <c r="R9977" s="32">
        <v>4.224444444444444</v>
      </c>
      <c r="S9977" s="32">
        <v>0.66500000000000004</v>
      </c>
      <c r="T9977" s="32">
        <v>0.66500000000000004</v>
      </c>
      <c r="U9977" s="32">
        <v>0</v>
      </c>
      <c r="V9977" s="32">
        <v>0</v>
      </c>
      <c r="W9977" s="32">
        <v>0</v>
      </c>
      <c r="X9977" s="32">
        <v>0</v>
      </c>
      <c r="Y9977" s="32">
        <v>0</v>
      </c>
      <c r="Z9977" s="32">
        <v>0</v>
      </c>
      <c r="AA9977" s="32">
        <v>0</v>
      </c>
      <c r="AB9977" s="32">
        <v>0</v>
      </c>
      <c r="AC9977" s="32">
        <v>0</v>
      </c>
      <c r="AD9977" s="32">
        <v>0</v>
      </c>
      <c r="AE9977" s="32">
        <v>0</v>
      </c>
      <c r="AF9977" t="s">
        <v>9478</v>
      </c>
      <c r="AG9977">
        <v>5</v>
      </c>
      <c r="AH9977"/>
    </row>
    <row r="9978" spans="1:34" x14ac:dyDescent="0.25">
      <c r="A9978" t="s">
        <v>36087</v>
      </c>
      <c r="B9978" t="s">
        <v>24104</v>
      </c>
      <c r="C9978" t="s">
        <v>32881</v>
      </c>
      <c r="D9978" t="s">
        <v>35559</v>
      </c>
      <c r="E9978" s="32">
        <v>95.977777777777774</v>
      </c>
      <c r="F9978" s="32">
        <v>2.7212815466543181</v>
      </c>
      <c r="G9978" s="32">
        <v>2.4293736976151887</v>
      </c>
      <c r="H9978" s="32">
        <v>0.46981708728872423</v>
      </c>
      <c r="I9978" s="32">
        <v>0.29217179902755264</v>
      </c>
      <c r="J9978" s="32">
        <v>261.18255555555555</v>
      </c>
      <c r="K9978" s="32">
        <v>233.16588888888887</v>
      </c>
      <c r="L9978" s="32">
        <v>45.091999999999999</v>
      </c>
      <c r="M9978" s="32">
        <v>28.041999999999998</v>
      </c>
      <c r="N9978" s="32">
        <v>11.872222222222222</v>
      </c>
      <c r="O9978" s="32">
        <v>5.177777777777778</v>
      </c>
      <c r="P9978" s="32">
        <v>19.033333333333331</v>
      </c>
      <c r="Q9978" s="32">
        <v>8.0666666666666664</v>
      </c>
      <c r="R9978" s="32">
        <v>10.966666666666667</v>
      </c>
      <c r="S9978" s="32">
        <v>197.05722222222221</v>
      </c>
      <c r="T9978" s="32">
        <v>197.05722222222221</v>
      </c>
      <c r="U9978" s="32">
        <v>0</v>
      </c>
      <c r="V9978" s="32">
        <v>0</v>
      </c>
      <c r="W9978" s="32">
        <v>9.0916666666666668</v>
      </c>
      <c r="X9978" s="32">
        <v>0.13333333333333333</v>
      </c>
      <c r="Y9978" s="32">
        <v>0</v>
      </c>
      <c r="Z9978" s="32">
        <v>0</v>
      </c>
      <c r="AA9978" s="32">
        <v>8.0666666666666664</v>
      </c>
      <c r="AB9978" s="32">
        <v>0</v>
      </c>
      <c r="AC9978" s="32">
        <v>0.89166666666666672</v>
      </c>
      <c r="AD9978" s="32">
        <v>0</v>
      </c>
      <c r="AE9978" s="32">
        <v>0</v>
      </c>
      <c r="AF9978" t="s">
        <v>9479</v>
      </c>
      <c r="AG9978">
        <v>5</v>
      </c>
      <c r="AH9978"/>
    </row>
    <row r="9979" spans="1:34" x14ac:dyDescent="0.25">
      <c r="A9979" t="s">
        <v>36087</v>
      </c>
      <c r="B9979" t="s">
        <v>24105</v>
      </c>
      <c r="C9979" t="s">
        <v>32818</v>
      </c>
      <c r="D9979" t="s">
        <v>34654</v>
      </c>
      <c r="E9979" s="32">
        <v>86.355555555555554</v>
      </c>
      <c r="F9979" s="32">
        <v>2.7548147195059189</v>
      </c>
      <c r="G9979" s="32">
        <v>2.5400694801852808</v>
      </c>
      <c r="H9979" s="32">
        <v>0.33041688111168305</v>
      </c>
      <c r="I9979" s="32">
        <v>0.25855635615028311</v>
      </c>
      <c r="J9979" s="32">
        <v>237.89355555555557</v>
      </c>
      <c r="K9979" s="32">
        <v>219.34911111111111</v>
      </c>
      <c r="L9979" s="32">
        <v>28.533333333333339</v>
      </c>
      <c r="M9979" s="32">
        <v>22.327777777777779</v>
      </c>
      <c r="N9979" s="32">
        <v>0.78333333333333333</v>
      </c>
      <c r="O9979" s="32">
        <v>5.4222222222222225</v>
      </c>
      <c r="P9979" s="32">
        <v>78.286111111111111</v>
      </c>
      <c r="Q9979" s="32">
        <v>65.947222222222223</v>
      </c>
      <c r="R9979" s="32">
        <v>12.338888888888889</v>
      </c>
      <c r="S9979" s="32">
        <v>131.07411111111111</v>
      </c>
      <c r="T9979" s="32">
        <v>131.07411111111111</v>
      </c>
      <c r="U9979" s="32">
        <v>0</v>
      </c>
      <c r="V9979" s="32">
        <v>0</v>
      </c>
      <c r="W9979" s="32">
        <v>7.2518888888888897</v>
      </c>
      <c r="X9979" s="32">
        <v>0</v>
      </c>
      <c r="Y9979" s="32">
        <v>0</v>
      </c>
      <c r="Z9979" s="32">
        <v>0</v>
      </c>
      <c r="AA9979" s="32">
        <v>0</v>
      </c>
      <c r="AB9979" s="32">
        <v>0</v>
      </c>
      <c r="AC9979" s="32">
        <v>7.2518888888888897</v>
      </c>
      <c r="AD9979" s="32">
        <v>0</v>
      </c>
      <c r="AE9979" s="32">
        <v>0</v>
      </c>
      <c r="AF9979" t="s">
        <v>9480</v>
      </c>
      <c r="AG9979">
        <v>5</v>
      </c>
      <c r="AH9979"/>
    </row>
    <row r="9980" spans="1:34" x14ac:dyDescent="0.25">
      <c r="A9980" t="s">
        <v>36087</v>
      </c>
      <c r="B9980" t="s">
        <v>24106</v>
      </c>
      <c r="C9980" t="s">
        <v>29937</v>
      </c>
      <c r="D9980" t="s">
        <v>35555</v>
      </c>
      <c r="E9980" s="32">
        <v>41.344444444444441</v>
      </c>
      <c r="F9980" s="32">
        <v>3.6225288900833115</v>
      </c>
      <c r="G9980" s="32">
        <v>3.4164015049717817</v>
      </c>
      <c r="H9980" s="32">
        <v>0.69026337006181149</v>
      </c>
      <c r="I9980" s="32">
        <v>0.50388873958613289</v>
      </c>
      <c r="J9980" s="32">
        <v>149.77144444444446</v>
      </c>
      <c r="K9980" s="32">
        <v>141.24922222222222</v>
      </c>
      <c r="L9980" s="32">
        <v>28.538555555555561</v>
      </c>
      <c r="M9980" s="32">
        <v>20.833000000000002</v>
      </c>
      <c r="N9980" s="32">
        <v>4.6500000000000004</v>
      </c>
      <c r="O9980" s="32">
        <v>3.0555555555555554</v>
      </c>
      <c r="P9980" s="32">
        <v>39.81944444444445</v>
      </c>
      <c r="Q9980" s="32">
        <v>39.00277777777778</v>
      </c>
      <c r="R9980" s="32">
        <v>0.81666666666666665</v>
      </c>
      <c r="S9980" s="32">
        <v>81.413444444444451</v>
      </c>
      <c r="T9980" s="32">
        <v>60.980111111111114</v>
      </c>
      <c r="U9980" s="32">
        <v>20.433333333333334</v>
      </c>
      <c r="V9980" s="32">
        <v>0</v>
      </c>
      <c r="W9980" s="32">
        <v>9.4611111111111121</v>
      </c>
      <c r="X9980" s="32">
        <v>0</v>
      </c>
      <c r="Y9980" s="32">
        <v>0</v>
      </c>
      <c r="Z9980" s="32">
        <v>0</v>
      </c>
      <c r="AA9980" s="32">
        <v>0.84444444444444444</v>
      </c>
      <c r="AB9980" s="32">
        <v>0</v>
      </c>
      <c r="AC9980" s="32">
        <v>8.6166666666666671</v>
      </c>
      <c r="AD9980" s="32">
        <v>0</v>
      </c>
      <c r="AE9980" s="32">
        <v>0</v>
      </c>
      <c r="AF9980" t="s">
        <v>9481</v>
      </c>
      <c r="AG9980">
        <v>5</v>
      </c>
      <c r="AH9980"/>
    </row>
    <row r="9981" spans="1:34" x14ac:dyDescent="0.25">
      <c r="A9981" t="s">
        <v>36087</v>
      </c>
      <c r="B9981" t="s">
        <v>24107</v>
      </c>
      <c r="C9981" t="s">
        <v>32882</v>
      </c>
      <c r="D9981" t="s">
        <v>34813</v>
      </c>
      <c r="E9981" s="32">
        <v>96.75555555555556</v>
      </c>
      <c r="F9981" s="32">
        <v>3.6073128158015617</v>
      </c>
      <c r="G9981" s="32">
        <v>3.4131522737712445</v>
      </c>
      <c r="H9981" s="32">
        <v>0.56948782728525493</v>
      </c>
      <c r="I9981" s="32">
        <v>0.37702112999540649</v>
      </c>
      <c r="J9981" s="32">
        <v>349.02755555555558</v>
      </c>
      <c r="K9981" s="32">
        <v>330.24144444444443</v>
      </c>
      <c r="L9981" s="32">
        <v>55.101111111111109</v>
      </c>
      <c r="M9981" s="32">
        <v>36.478888888888889</v>
      </c>
      <c r="N9981" s="32">
        <v>14.144444444444444</v>
      </c>
      <c r="O9981" s="32">
        <v>4.4777777777777779</v>
      </c>
      <c r="P9981" s="32">
        <v>68.486666666666665</v>
      </c>
      <c r="Q9981" s="32">
        <v>68.322777777777773</v>
      </c>
      <c r="R9981" s="32">
        <v>0.16388888888888889</v>
      </c>
      <c r="S9981" s="32">
        <v>225.43977777777781</v>
      </c>
      <c r="T9981" s="32">
        <v>195.27033333333335</v>
      </c>
      <c r="U9981" s="32">
        <v>30.169444444444444</v>
      </c>
      <c r="V9981" s="32">
        <v>0</v>
      </c>
      <c r="W9981" s="32">
        <v>20.544444444444444</v>
      </c>
      <c r="X9981" s="32">
        <v>4.7333333333333334</v>
      </c>
      <c r="Y9981" s="32">
        <v>0</v>
      </c>
      <c r="Z9981" s="32">
        <v>0</v>
      </c>
      <c r="AA9981" s="32">
        <v>8.9916666666666671</v>
      </c>
      <c r="AB9981" s="32">
        <v>0</v>
      </c>
      <c r="AC9981" s="32">
        <v>6.8194444444444446</v>
      </c>
      <c r="AD9981" s="32">
        <v>0</v>
      </c>
      <c r="AE9981" s="32">
        <v>0</v>
      </c>
      <c r="AF9981" t="s">
        <v>9482</v>
      </c>
      <c r="AG9981">
        <v>5</v>
      </c>
      <c r="AH9981"/>
    </row>
    <row r="9982" spans="1:34" x14ac:dyDescent="0.25">
      <c r="A9982" t="s">
        <v>36087</v>
      </c>
      <c r="B9982" t="s">
        <v>24108</v>
      </c>
      <c r="C9982" t="s">
        <v>30183</v>
      </c>
      <c r="D9982" t="s">
        <v>34838</v>
      </c>
      <c r="E9982" s="32">
        <v>60.444444444444443</v>
      </c>
      <c r="F9982" s="32">
        <v>2.163363970588235</v>
      </c>
      <c r="G9982" s="32">
        <v>2.163363970588235</v>
      </c>
      <c r="H9982" s="32">
        <v>0.28818382352941174</v>
      </c>
      <c r="I9982" s="32">
        <v>0.28818382352941174</v>
      </c>
      <c r="J9982" s="32">
        <v>130.76333333333332</v>
      </c>
      <c r="K9982" s="32">
        <v>130.76333333333332</v>
      </c>
      <c r="L9982" s="32">
        <v>17.419111111111111</v>
      </c>
      <c r="M9982" s="32">
        <v>17.419111111111111</v>
      </c>
      <c r="N9982" s="32">
        <v>0</v>
      </c>
      <c r="O9982" s="32">
        <v>0</v>
      </c>
      <c r="P9982" s="32">
        <v>37.799999999999997</v>
      </c>
      <c r="Q9982" s="32">
        <v>37.799999999999997</v>
      </c>
      <c r="R9982" s="32">
        <v>0</v>
      </c>
      <c r="S9982" s="32">
        <v>75.544222222222217</v>
      </c>
      <c r="T9982" s="32">
        <v>75.544222222222217</v>
      </c>
      <c r="U9982" s="32">
        <v>0</v>
      </c>
      <c r="V9982" s="32">
        <v>0</v>
      </c>
      <c r="W9982" s="32">
        <v>0</v>
      </c>
      <c r="X9982" s="32">
        <v>0</v>
      </c>
      <c r="Y9982" s="32">
        <v>0</v>
      </c>
      <c r="Z9982" s="32">
        <v>0</v>
      </c>
      <c r="AA9982" s="32">
        <v>0</v>
      </c>
      <c r="AB9982" s="32">
        <v>0</v>
      </c>
      <c r="AC9982" s="32">
        <v>0</v>
      </c>
      <c r="AD9982" s="32">
        <v>0</v>
      </c>
      <c r="AE9982" s="32">
        <v>0</v>
      </c>
      <c r="AF9982" t="s">
        <v>9483</v>
      </c>
      <c r="AG9982">
        <v>5</v>
      </c>
      <c r="AH9982"/>
    </row>
    <row r="9983" spans="1:34" x14ac:dyDescent="0.25">
      <c r="A9983" t="s">
        <v>36087</v>
      </c>
      <c r="B9983" t="s">
        <v>24109</v>
      </c>
      <c r="C9983" t="s">
        <v>29937</v>
      </c>
      <c r="D9983" t="s">
        <v>35555</v>
      </c>
      <c r="E9983" s="32">
        <v>63.744444444444447</v>
      </c>
      <c r="F9983" s="32">
        <v>3.3134477950148162</v>
      </c>
      <c r="G9983" s="32">
        <v>3.0540787868223807</v>
      </c>
      <c r="H9983" s="32">
        <v>0.66685549938992505</v>
      </c>
      <c r="I9983" s="32">
        <v>0.40748649119748998</v>
      </c>
      <c r="J9983" s="32">
        <v>211.2138888888889</v>
      </c>
      <c r="K9983" s="32">
        <v>194.68055555555554</v>
      </c>
      <c r="L9983" s="32">
        <v>42.508333333333333</v>
      </c>
      <c r="M9983" s="32">
        <v>25.975000000000001</v>
      </c>
      <c r="N9983" s="32">
        <v>11.022222222222222</v>
      </c>
      <c r="O9983" s="32">
        <v>5.5111111111111111</v>
      </c>
      <c r="P9983" s="32">
        <v>49.43888888888889</v>
      </c>
      <c r="Q9983" s="32">
        <v>49.43888888888889</v>
      </c>
      <c r="R9983" s="32">
        <v>0</v>
      </c>
      <c r="S9983" s="32">
        <v>119.26666666666667</v>
      </c>
      <c r="T9983" s="32">
        <v>119.26666666666667</v>
      </c>
      <c r="U9983" s="32">
        <v>0</v>
      </c>
      <c r="V9983" s="32">
        <v>0</v>
      </c>
      <c r="W9983" s="32">
        <v>0</v>
      </c>
      <c r="X9983" s="32">
        <v>0</v>
      </c>
      <c r="Y9983" s="32">
        <v>0</v>
      </c>
      <c r="Z9983" s="32">
        <v>0</v>
      </c>
      <c r="AA9983" s="32">
        <v>0</v>
      </c>
      <c r="AB9983" s="32">
        <v>0</v>
      </c>
      <c r="AC9983" s="32">
        <v>0</v>
      </c>
      <c r="AD9983" s="32">
        <v>0</v>
      </c>
      <c r="AE9983" s="32">
        <v>0</v>
      </c>
      <c r="AF9983" t="s">
        <v>9484</v>
      </c>
      <c r="AG9983">
        <v>5</v>
      </c>
      <c r="AH9983"/>
    </row>
    <row r="9984" spans="1:34" x14ac:dyDescent="0.25">
      <c r="A9984" t="s">
        <v>36087</v>
      </c>
      <c r="B9984" t="s">
        <v>24110</v>
      </c>
      <c r="C9984" t="s">
        <v>32883</v>
      </c>
      <c r="D9984" t="s">
        <v>35534</v>
      </c>
      <c r="E9984" s="32">
        <v>65</v>
      </c>
      <c r="F9984" s="32">
        <v>4.7441521367521373</v>
      </c>
      <c r="G9984" s="32">
        <v>4.4347658119658124</v>
      </c>
      <c r="H9984" s="32">
        <v>0.52255726495726496</v>
      </c>
      <c r="I9984" s="32">
        <v>0.39985641025641028</v>
      </c>
      <c r="J9984" s="32">
        <v>308.36988888888891</v>
      </c>
      <c r="K9984" s="32">
        <v>288.2597777777778</v>
      </c>
      <c r="L9984" s="32">
        <v>33.966222222222221</v>
      </c>
      <c r="M9984" s="32">
        <v>25.990666666666669</v>
      </c>
      <c r="N9984" s="32">
        <v>2.5950000000000002</v>
      </c>
      <c r="O9984" s="32">
        <v>5.3805555555555555</v>
      </c>
      <c r="P9984" s="32">
        <v>109.19933333333329</v>
      </c>
      <c r="Q9984" s="32">
        <v>97.064777777777735</v>
      </c>
      <c r="R9984" s="32">
        <v>12.134555555555554</v>
      </c>
      <c r="S9984" s="32">
        <v>165.20433333333338</v>
      </c>
      <c r="T9984" s="32">
        <v>165.20433333333338</v>
      </c>
      <c r="U9984" s="32">
        <v>0</v>
      </c>
      <c r="V9984" s="32">
        <v>0</v>
      </c>
      <c r="W9984" s="32">
        <v>0</v>
      </c>
      <c r="X9984" s="32">
        <v>0</v>
      </c>
      <c r="Y9984" s="32">
        <v>0</v>
      </c>
      <c r="Z9984" s="32">
        <v>0</v>
      </c>
      <c r="AA9984" s="32">
        <v>0</v>
      </c>
      <c r="AB9984" s="32">
        <v>0</v>
      </c>
      <c r="AC9984" s="32">
        <v>0</v>
      </c>
      <c r="AD9984" s="32">
        <v>0</v>
      </c>
      <c r="AE9984" s="32">
        <v>0</v>
      </c>
      <c r="AF9984" t="s">
        <v>9485</v>
      </c>
      <c r="AG9984">
        <v>5</v>
      </c>
      <c r="AH9984"/>
    </row>
    <row r="9985" spans="1:34" x14ac:dyDescent="0.25">
      <c r="A9985" t="s">
        <v>36087</v>
      </c>
      <c r="B9985" t="s">
        <v>24111</v>
      </c>
      <c r="C9985" t="s">
        <v>30931</v>
      </c>
      <c r="D9985" t="s">
        <v>34911</v>
      </c>
      <c r="E9985" s="32">
        <v>69.066666666666663</v>
      </c>
      <c r="F9985" s="32">
        <v>2.8950691763191765</v>
      </c>
      <c r="G9985" s="32">
        <v>2.5800756113256114</v>
      </c>
      <c r="H9985" s="32">
        <v>0.33341377091377095</v>
      </c>
      <c r="I9985" s="32">
        <v>0.18315637065637067</v>
      </c>
      <c r="J9985" s="32">
        <v>199.95277777777778</v>
      </c>
      <c r="K9985" s="32">
        <v>178.19722222222222</v>
      </c>
      <c r="L9985" s="32">
        <v>23.027777777777779</v>
      </c>
      <c r="M9985" s="32">
        <v>12.65</v>
      </c>
      <c r="N9985" s="32">
        <v>4.6888888888888891</v>
      </c>
      <c r="O9985" s="32">
        <v>5.6888888888888891</v>
      </c>
      <c r="P9985" s="32">
        <v>73.597222222222214</v>
      </c>
      <c r="Q9985" s="32">
        <v>62.219444444444441</v>
      </c>
      <c r="R9985" s="32">
        <v>11.377777777777778</v>
      </c>
      <c r="S9985" s="32">
        <v>103.32777777777778</v>
      </c>
      <c r="T9985" s="32">
        <v>103.32777777777778</v>
      </c>
      <c r="U9985" s="32">
        <v>0</v>
      </c>
      <c r="V9985" s="32">
        <v>0</v>
      </c>
      <c r="W9985" s="32">
        <v>49.791666666666664</v>
      </c>
      <c r="X9985" s="32">
        <v>4.0666666666666664</v>
      </c>
      <c r="Y9985" s="32">
        <v>0</v>
      </c>
      <c r="Z9985" s="32">
        <v>0</v>
      </c>
      <c r="AA9985" s="32">
        <v>18.2</v>
      </c>
      <c r="AB9985" s="32">
        <v>0</v>
      </c>
      <c r="AC9985" s="32">
        <v>27.524999999999999</v>
      </c>
      <c r="AD9985" s="32">
        <v>0</v>
      </c>
      <c r="AE9985" s="32">
        <v>0</v>
      </c>
      <c r="AF9985" t="s">
        <v>9486</v>
      </c>
      <c r="AG9985">
        <v>5</v>
      </c>
      <c r="AH9985"/>
    </row>
    <row r="9986" spans="1:34" x14ac:dyDescent="0.25">
      <c r="A9986" t="s">
        <v>36087</v>
      </c>
      <c r="B9986" t="s">
        <v>24112</v>
      </c>
      <c r="C9986" t="s">
        <v>32884</v>
      </c>
      <c r="D9986" t="s">
        <v>34946</v>
      </c>
      <c r="E9986" s="32">
        <v>65.777777777777771</v>
      </c>
      <c r="F9986" s="32">
        <v>3.2082550675675687</v>
      </c>
      <c r="G9986" s="32">
        <v>2.9899814189189198</v>
      </c>
      <c r="H9986" s="32">
        <v>0.466910472972973</v>
      </c>
      <c r="I9986" s="32">
        <v>0.31085810810810816</v>
      </c>
      <c r="J9986" s="32">
        <v>211.03188888888894</v>
      </c>
      <c r="K9986" s="32">
        <v>196.67433333333338</v>
      </c>
      <c r="L9986" s="32">
        <v>30.712333333333333</v>
      </c>
      <c r="M9986" s="32">
        <v>20.447555555555557</v>
      </c>
      <c r="N9986" s="32">
        <v>2.1324444444444444</v>
      </c>
      <c r="O9986" s="32">
        <v>8.1323333333333334</v>
      </c>
      <c r="P9986" s="32">
        <v>69.967555555555563</v>
      </c>
      <c r="Q9986" s="32">
        <v>65.87477777777778</v>
      </c>
      <c r="R9986" s="32">
        <v>4.092777777777779</v>
      </c>
      <c r="S9986" s="32">
        <v>110.35200000000005</v>
      </c>
      <c r="T9986" s="32">
        <v>110.35200000000005</v>
      </c>
      <c r="U9986" s="32">
        <v>0</v>
      </c>
      <c r="V9986" s="32">
        <v>0</v>
      </c>
      <c r="W9986" s="32">
        <v>45.596222222222224</v>
      </c>
      <c r="X9986" s="32">
        <v>9.0264444444444436</v>
      </c>
      <c r="Y9986" s="32">
        <v>0</v>
      </c>
      <c r="Z9986" s="32">
        <v>0</v>
      </c>
      <c r="AA9986" s="32">
        <v>11.822555555555555</v>
      </c>
      <c r="AB9986" s="32">
        <v>0</v>
      </c>
      <c r="AC9986" s="32">
        <v>24.747222222222224</v>
      </c>
      <c r="AD9986" s="32">
        <v>0</v>
      </c>
      <c r="AE9986" s="32">
        <v>0</v>
      </c>
      <c r="AF9986" t="s">
        <v>9487</v>
      </c>
      <c r="AG9986">
        <v>5</v>
      </c>
      <c r="AH9986"/>
    </row>
    <row r="9987" spans="1:34" x14ac:dyDescent="0.25">
      <c r="A9987" t="s">
        <v>36087</v>
      </c>
      <c r="B9987" t="s">
        <v>24113</v>
      </c>
      <c r="C9987" t="s">
        <v>31449</v>
      </c>
      <c r="D9987" t="s">
        <v>34654</v>
      </c>
      <c r="E9987" s="32">
        <v>50.911111111111111</v>
      </c>
      <c r="F9987" s="32">
        <v>3.1179397642950684</v>
      </c>
      <c r="G9987" s="32">
        <v>2.6715735486687038</v>
      </c>
      <c r="H9987" s="32">
        <v>0.31290702749890875</v>
      </c>
      <c r="I9987" s="32">
        <v>0.2087538192928852</v>
      </c>
      <c r="J9987" s="32">
        <v>158.73777777777781</v>
      </c>
      <c r="K9987" s="32">
        <v>136.01277777777779</v>
      </c>
      <c r="L9987" s="32">
        <v>15.930444444444444</v>
      </c>
      <c r="M9987" s="32">
        <v>10.627888888888888</v>
      </c>
      <c r="N9987" s="32">
        <v>0</v>
      </c>
      <c r="O9987" s="32">
        <v>5.3025555555555552</v>
      </c>
      <c r="P9987" s="32">
        <v>55.014444444444443</v>
      </c>
      <c r="Q9987" s="32">
        <v>37.591999999999999</v>
      </c>
      <c r="R9987" s="32">
        <v>17.422444444444444</v>
      </c>
      <c r="S9987" s="32">
        <v>87.792888888888896</v>
      </c>
      <c r="T9987" s="32">
        <v>87.792888888888896</v>
      </c>
      <c r="U9987" s="32">
        <v>0</v>
      </c>
      <c r="V9987" s="32">
        <v>0</v>
      </c>
      <c r="W9987" s="32">
        <v>0</v>
      </c>
      <c r="X9987" s="32">
        <v>0</v>
      </c>
      <c r="Y9987" s="32">
        <v>0</v>
      </c>
      <c r="Z9987" s="32">
        <v>0</v>
      </c>
      <c r="AA9987" s="32">
        <v>0</v>
      </c>
      <c r="AB9987" s="32">
        <v>0</v>
      </c>
      <c r="AC9987" s="32">
        <v>0</v>
      </c>
      <c r="AD9987" s="32">
        <v>0</v>
      </c>
      <c r="AE9987" s="32">
        <v>0</v>
      </c>
      <c r="AF9987" t="s">
        <v>9488</v>
      </c>
      <c r="AG9987">
        <v>5</v>
      </c>
      <c r="AH9987"/>
    </row>
    <row r="9988" spans="1:34" x14ac:dyDescent="0.25">
      <c r="A9988" t="s">
        <v>36087</v>
      </c>
      <c r="B9988" t="s">
        <v>24114</v>
      </c>
      <c r="C9988" t="s">
        <v>32835</v>
      </c>
      <c r="D9988" t="s">
        <v>34548</v>
      </c>
      <c r="E9988" s="32">
        <v>66.844444444444449</v>
      </c>
      <c r="F9988" s="32">
        <v>2.7890791223404254</v>
      </c>
      <c r="G9988" s="32">
        <v>2.5945561835106377</v>
      </c>
      <c r="H9988" s="32">
        <v>0.53381815159574453</v>
      </c>
      <c r="I9988" s="32">
        <v>0.34748171542553186</v>
      </c>
      <c r="J9988" s="32">
        <v>186.43444444444444</v>
      </c>
      <c r="K9988" s="32">
        <v>173.43166666666664</v>
      </c>
      <c r="L9988" s="32">
        <v>35.682777777777773</v>
      </c>
      <c r="M9988" s="32">
        <v>23.22722222222222</v>
      </c>
      <c r="N9988" s="32">
        <v>7.6555555555555559</v>
      </c>
      <c r="O9988" s="32">
        <v>4.8</v>
      </c>
      <c r="P9988" s="32">
        <v>59.620333333333335</v>
      </c>
      <c r="Q9988" s="32">
        <v>59.07311111111111</v>
      </c>
      <c r="R9988" s="32">
        <v>0.54722222222222228</v>
      </c>
      <c r="S9988" s="32">
        <v>91.13133333333333</v>
      </c>
      <c r="T9988" s="32">
        <v>80.539666666666662</v>
      </c>
      <c r="U9988" s="32">
        <v>10.591666666666667</v>
      </c>
      <c r="V9988" s="32">
        <v>0</v>
      </c>
      <c r="W9988" s="32">
        <v>36.657888888888884</v>
      </c>
      <c r="X9988" s="32">
        <v>0.15</v>
      </c>
      <c r="Y9988" s="32">
        <v>0.16666666666666666</v>
      </c>
      <c r="Z9988" s="32">
        <v>0</v>
      </c>
      <c r="AA9988" s="32">
        <v>28.084888888888887</v>
      </c>
      <c r="AB9988" s="32">
        <v>0</v>
      </c>
      <c r="AC9988" s="32">
        <v>8.2563333333333322</v>
      </c>
      <c r="AD9988" s="32">
        <v>0</v>
      </c>
      <c r="AE9988" s="32">
        <v>0</v>
      </c>
      <c r="AF9988" t="s">
        <v>9489</v>
      </c>
      <c r="AG9988">
        <v>5</v>
      </c>
      <c r="AH9988"/>
    </row>
    <row r="9989" spans="1:34" x14ac:dyDescent="0.25">
      <c r="A9989" t="s">
        <v>36087</v>
      </c>
      <c r="B9989" t="s">
        <v>18331</v>
      </c>
      <c r="C9989" t="s">
        <v>30802</v>
      </c>
      <c r="D9989" t="s">
        <v>34385</v>
      </c>
      <c r="E9989" s="32">
        <v>229.01111111111112</v>
      </c>
      <c r="F9989" s="32">
        <v>3.9926112270147018</v>
      </c>
      <c r="G9989" s="32">
        <v>3.6167303866867218</v>
      </c>
      <c r="H9989" s="32">
        <v>0.69851923730047072</v>
      </c>
      <c r="I9989" s="32">
        <v>0.40914075008490625</v>
      </c>
      <c r="J9989" s="32">
        <v>914.3523333333336</v>
      </c>
      <c r="K9989" s="32">
        <v>828.27144444444468</v>
      </c>
      <c r="L9989" s="32">
        <v>159.96866666666671</v>
      </c>
      <c r="M9989" s="32">
        <v>93.697777777777816</v>
      </c>
      <c r="N9989" s="32">
        <v>61.559777777777768</v>
      </c>
      <c r="O9989" s="32">
        <v>4.7111111111111112</v>
      </c>
      <c r="P9989" s="32">
        <v>200.98333333333335</v>
      </c>
      <c r="Q9989" s="32">
        <v>181.17333333333335</v>
      </c>
      <c r="R9989" s="32">
        <v>19.809999999999995</v>
      </c>
      <c r="S9989" s="32">
        <v>553.40033333333349</v>
      </c>
      <c r="T9989" s="32">
        <v>552.12555555555571</v>
      </c>
      <c r="U9989" s="32">
        <v>1.2747777777777776</v>
      </c>
      <c r="V9989" s="32">
        <v>0</v>
      </c>
      <c r="W9989" s="32">
        <v>32.424888888888894</v>
      </c>
      <c r="X9989" s="32">
        <v>0</v>
      </c>
      <c r="Y9989" s="32">
        <v>0</v>
      </c>
      <c r="Z9989" s="32">
        <v>0</v>
      </c>
      <c r="AA9989" s="32">
        <v>0</v>
      </c>
      <c r="AB9989" s="32">
        <v>0</v>
      </c>
      <c r="AC9989" s="32">
        <v>32.424888888888894</v>
      </c>
      <c r="AD9989" s="32">
        <v>0</v>
      </c>
      <c r="AE9989" s="32">
        <v>0</v>
      </c>
      <c r="AF9989" t="s">
        <v>9490</v>
      </c>
      <c r="AG9989">
        <v>5</v>
      </c>
      <c r="AH9989"/>
    </row>
    <row r="9990" spans="1:34" x14ac:dyDescent="0.25">
      <c r="A9990" t="s">
        <v>36087</v>
      </c>
      <c r="B9990" t="s">
        <v>24115</v>
      </c>
      <c r="C9990" t="s">
        <v>32885</v>
      </c>
      <c r="D9990" t="s">
        <v>34813</v>
      </c>
      <c r="E9990" s="32">
        <v>61.588888888888889</v>
      </c>
      <c r="F9990" s="32">
        <v>3.2891430633231105</v>
      </c>
      <c r="G9990" s="32">
        <v>3.0296987191051779</v>
      </c>
      <c r="H9990" s="32">
        <v>0.53082626736424321</v>
      </c>
      <c r="I9990" s="32">
        <v>0.3862565397799026</v>
      </c>
      <c r="J9990" s="32">
        <v>202.57466666666667</v>
      </c>
      <c r="K9990" s="32">
        <v>186.59577777777778</v>
      </c>
      <c r="L9990" s="32">
        <v>32.692999999999998</v>
      </c>
      <c r="M9990" s="32">
        <v>23.789111111111112</v>
      </c>
      <c r="N9990" s="32">
        <v>1.3816666666666668</v>
      </c>
      <c r="O9990" s="32">
        <v>7.5222222222222221</v>
      </c>
      <c r="P9990" s="32">
        <v>60.232222222222212</v>
      </c>
      <c r="Q9990" s="32">
        <v>53.157222222222209</v>
      </c>
      <c r="R9990" s="32">
        <v>7.0750000000000002</v>
      </c>
      <c r="S9990" s="32">
        <v>109.64944444444447</v>
      </c>
      <c r="T9990" s="32">
        <v>109.14555555555557</v>
      </c>
      <c r="U9990" s="32">
        <v>0.50388888888888894</v>
      </c>
      <c r="V9990" s="32">
        <v>0</v>
      </c>
      <c r="W9990" s="32">
        <v>12.038888888888888</v>
      </c>
      <c r="X9990" s="32">
        <v>6.1111111111111109E-2</v>
      </c>
      <c r="Y9990" s="32">
        <v>0</v>
      </c>
      <c r="Z9990" s="32">
        <v>0</v>
      </c>
      <c r="AA9990" s="32">
        <v>6.6264444444444441</v>
      </c>
      <c r="AB9990" s="32">
        <v>0</v>
      </c>
      <c r="AC9990" s="32">
        <v>5.3513333333333328</v>
      </c>
      <c r="AD9990" s="32">
        <v>0</v>
      </c>
      <c r="AE9990" s="32">
        <v>0</v>
      </c>
      <c r="AF9990" t="s">
        <v>9491</v>
      </c>
      <c r="AG9990">
        <v>5</v>
      </c>
      <c r="AH9990"/>
    </row>
    <row r="9991" spans="1:34" x14ac:dyDescent="0.25">
      <c r="A9991" t="s">
        <v>36087</v>
      </c>
      <c r="B9991" t="s">
        <v>24116</v>
      </c>
      <c r="C9991" t="s">
        <v>30337</v>
      </c>
      <c r="D9991" t="s">
        <v>35507</v>
      </c>
      <c r="E9991" s="32">
        <v>47.655555555555559</v>
      </c>
      <c r="F9991" s="32">
        <v>3.1362205642340877</v>
      </c>
      <c r="G9991" s="32">
        <v>3.0083352762881792</v>
      </c>
      <c r="H9991" s="32">
        <v>0.45692469107017947</v>
      </c>
      <c r="I9991" s="32">
        <v>0.32903940312427138</v>
      </c>
      <c r="J9991" s="32">
        <v>149.45833333333337</v>
      </c>
      <c r="K9991" s="32">
        <v>143.36388888888891</v>
      </c>
      <c r="L9991" s="32">
        <v>21.774999999999999</v>
      </c>
      <c r="M9991" s="32">
        <v>15.680555555555555</v>
      </c>
      <c r="N9991" s="32">
        <v>0.40555555555555556</v>
      </c>
      <c r="O9991" s="32">
        <v>5.6888888888888882</v>
      </c>
      <c r="P9991" s="32">
        <v>47.322222222222223</v>
      </c>
      <c r="Q9991" s="32">
        <v>47.322222222222223</v>
      </c>
      <c r="R9991" s="32">
        <v>0</v>
      </c>
      <c r="S9991" s="32">
        <v>80.361111111111114</v>
      </c>
      <c r="T9991" s="32">
        <v>66.166666666666671</v>
      </c>
      <c r="U9991" s="32">
        <v>14.194444444444445</v>
      </c>
      <c r="V9991" s="32">
        <v>0</v>
      </c>
      <c r="W9991" s="32">
        <v>27.894444444444446</v>
      </c>
      <c r="X9991" s="32">
        <v>0.46388888888888891</v>
      </c>
      <c r="Y9991" s="32">
        <v>0</v>
      </c>
      <c r="Z9991" s="32">
        <v>0</v>
      </c>
      <c r="AA9991" s="32">
        <v>6.4249999999999998</v>
      </c>
      <c r="AB9991" s="32">
        <v>0</v>
      </c>
      <c r="AC9991" s="32">
        <v>21.005555555555556</v>
      </c>
      <c r="AD9991" s="32">
        <v>0</v>
      </c>
      <c r="AE9991" s="32">
        <v>0</v>
      </c>
      <c r="AF9991" t="s">
        <v>9492</v>
      </c>
      <c r="AG9991">
        <v>5</v>
      </c>
      <c r="AH9991"/>
    </row>
    <row r="9992" spans="1:34" x14ac:dyDescent="0.25">
      <c r="A9992" t="s">
        <v>36087</v>
      </c>
      <c r="B9992" t="s">
        <v>24117</v>
      </c>
      <c r="C9992" t="s">
        <v>32886</v>
      </c>
      <c r="D9992" t="s">
        <v>34431</v>
      </c>
      <c r="E9992" s="32">
        <v>55.222222222222221</v>
      </c>
      <c r="F9992" s="32">
        <v>3.1432293762575449</v>
      </c>
      <c r="G9992" s="32">
        <v>2.8831730382293763</v>
      </c>
      <c r="H9992" s="32">
        <v>0.82817505030181104</v>
      </c>
      <c r="I9992" s="32">
        <v>0.57063380281690157</v>
      </c>
      <c r="J9992" s="32">
        <v>173.57611111111109</v>
      </c>
      <c r="K9992" s="32">
        <v>159.21522222222222</v>
      </c>
      <c r="L9992" s="32">
        <v>45.733666666666679</v>
      </c>
      <c r="M9992" s="32">
        <v>31.511666666666677</v>
      </c>
      <c r="N9992" s="32">
        <v>8.5331111111111113</v>
      </c>
      <c r="O9992" s="32">
        <v>5.6888888888888891</v>
      </c>
      <c r="P9992" s="32">
        <v>18.868000000000002</v>
      </c>
      <c r="Q9992" s="32">
        <v>18.729111111111113</v>
      </c>
      <c r="R9992" s="32">
        <v>0.1388888888888889</v>
      </c>
      <c r="S9992" s="32">
        <v>108.97444444444442</v>
      </c>
      <c r="T9992" s="32">
        <v>108.97444444444442</v>
      </c>
      <c r="U9992" s="32">
        <v>0</v>
      </c>
      <c r="V9992" s="32">
        <v>0</v>
      </c>
      <c r="W9992" s="32">
        <v>0.15</v>
      </c>
      <c r="X9992" s="32">
        <v>1.1111111111111112E-2</v>
      </c>
      <c r="Y9992" s="32">
        <v>0</v>
      </c>
      <c r="Z9992" s="32">
        <v>0</v>
      </c>
      <c r="AA9992" s="32">
        <v>0</v>
      </c>
      <c r="AB9992" s="32">
        <v>0.1388888888888889</v>
      </c>
      <c r="AC9992" s="32">
        <v>0</v>
      </c>
      <c r="AD9992" s="32">
        <v>0</v>
      </c>
      <c r="AE9992" s="32">
        <v>0</v>
      </c>
      <c r="AF9992" t="s">
        <v>9493</v>
      </c>
      <c r="AG9992">
        <v>5</v>
      </c>
      <c r="AH9992"/>
    </row>
    <row r="9993" spans="1:34" x14ac:dyDescent="0.25">
      <c r="A9993" t="s">
        <v>36087</v>
      </c>
      <c r="B9993" t="s">
        <v>24118</v>
      </c>
      <c r="C9993" t="s">
        <v>30802</v>
      </c>
      <c r="D9993" t="s">
        <v>34469</v>
      </c>
      <c r="E9993" s="32">
        <v>75.588888888888889</v>
      </c>
      <c r="F9993" s="32">
        <v>3.4431750698221371</v>
      </c>
      <c r="G9993" s="32">
        <v>3.2195193297074818</v>
      </c>
      <c r="H9993" s="32">
        <v>0.65958106717624587</v>
      </c>
      <c r="I9993" s="32">
        <v>0.43592532706159054</v>
      </c>
      <c r="J9993" s="32">
        <v>260.26577777777777</v>
      </c>
      <c r="K9993" s="32">
        <v>243.35988888888886</v>
      </c>
      <c r="L9993" s="32">
        <v>49.857000000000006</v>
      </c>
      <c r="M9993" s="32">
        <v>32.951111111111118</v>
      </c>
      <c r="N9993" s="32">
        <v>11.572555555555555</v>
      </c>
      <c r="O9993" s="32">
        <v>5.333333333333333</v>
      </c>
      <c r="P9993" s="32">
        <v>58.889444444444429</v>
      </c>
      <c r="Q9993" s="32">
        <v>58.889444444444429</v>
      </c>
      <c r="R9993" s="32">
        <v>0</v>
      </c>
      <c r="S9993" s="32">
        <v>151.51933333333332</v>
      </c>
      <c r="T9993" s="32">
        <v>151.51933333333332</v>
      </c>
      <c r="U9993" s="32">
        <v>0</v>
      </c>
      <c r="V9993" s="32">
        <v>0</v>
      </c>
      <c r="W9993" s="32">
        <v>70.472111111111118</v>
      </c>
      <c r="X9993" s="32">
        <v>0</v>
      </c>
      <c r="Y9993" s="32">
        <v>7.9914444444444444</v>
      </c>
      <c r="Z9993" s="32">
        <v>0</v>
      </c>
      <c r="AA9993" s="32">
        <v>34.086111111111109</v>
      </c>
      <c r="AB9993" s="32">
        <v>0</v>
      </c>
      <c r="AC9993" s="32">
        <v>28.394555555555559</v>
      </c>
      <c r="AD9993" s="32">
        <v>0</v>
      </c>
      <c r="AE9993" s="32">
        <v>0</v>
      </c>
      <c r="AF9993" t="s">
        <v>9494</v>
      </c>
      <c r="AG9993">
        <v>5</v>
      </c>
      <c r="AH9993"/>
    </row>
    <row r="9994" spans="1:34" x14ac:dyDescent="0.25">
      <c r="A9994" t="s">
        <v>36087</v>
      </c>
      <c r="B9994" t="s">
        <v>24119</v>
      </c>
      <c r="C9994" t="s">
        <v>32887</v>
      </c>
      <c r="D9994" t="s">
        <v>34946</v>
      </c>
      <c r="E9994" s="32">
        <v>57.666666666666664</v>
      </c>
      <c r="F9994" s="32">
        <v>3.7363140655105971</v>
      </c>
      <c r="G9994" s="32">
        <v>3.516506743737958</v>
      </c>
      <c r="H9994" s="32">
        <v>0.97645664739884386</v>
      </c>
      <c r="I9994" s="32">
        <v>0.82163391136801533</v>
      </c>
      <c r="J9994" s="32">
        <v>215.46077777777776</v>
      </c>
      <c r="K9994" s="32">
        <v>202.78522222222225</v>
      </c>
      <c r="L9994" s="32">
        <v>56.30899999999999</v>
      </c>
      <c r="M9994" s="32">
        <v>47.380888888888883</v>
      </c>
      <c r="N9994" s="32">
        <v>4.9114444444444443</v>
      </c>
      <c r="O9994" s="32">
        <v>4.0166666666666666</v>
      </c>
      <c r="P9994" s="32">
        <v>55.898000000000003</v>
      </c>
      <c r="Q9994" s="32">
        <v>52.150555555555556</v>
      </c>
      <c r="R9994" s="32">
        <v>3.747444444444445</v>
      </c>
      <c r="S9994" s="32">
        <v>103.2537777777778</v>
      </c>
      <c r="T9994" s="32">
        <v>103.0037777777778</v>
      </c>
      <c r="U9994" s="32">
        <v>0.25</v>
      </c>
      <c r="V9994" s="32">
        <v>0</v>
      </c>
      <c r="W9994" s="32">
        <v>19.955888888888889</v>
      </c>
      <c r="X9994" s="32">
        <v>0</v>
      </c>
      <c r="Y9994" s="32">
        <v>0</v>
      </c>
      <c r="Z9994" s="32">
        <v>0</v>
      </c>
      <c r="AA9994" s="32">
        <v>0</v>
      </c>
      <c r="AB9994" s="32">
        <v>0</v>
      </c>
      <c r="AC9994" s="32">
        <v>19.955888888888889</v>
      </c>
      <c r="AD9994" s="32">
        <v>0</v>
      </c>
      <c r="AE9994" s="32">
        <v>0</v>
      </c>
      <c r="AF9994" t="s">
        <v>9495</v>
      </c>
      <c r="AG9994">
        <v>5</v>
      </c>
      <c r="AH9994"/>
    </row>
    <row r="9995" spans="1:34" x14ac:dyDescent="0.25">
      <c r="A9995" t="s">
        <v>36087</v>
      </c>
      <c r="B9995" t="s">
        <v>24120</v>
      </c>
      <c r="C9995" t="s">
        <v>30140</v>
      </c>
      <c r="D9995" t="s">
        <v>34375</v>
      </c>
      <c r="E9995" s="32">
        <v>91.36666666666666</v>
      </c>
      <c r="F9995" s="32">
        <v>3.1022923507235807</v>
      </c>
      <c r="G9995" s="32">
        <v>2.9263833150918157</v>
      </c>
      <c r="H9995" s="32">
        <v>0.29800559406542632</v>
      </c>
      <c r="I9995" s="32">
        <v>0.20132555028578381</v>
      </c>
      <c r="J9995" s="32">
        <v>283.44611111111112</v>
      </c>
      <c r="K9995" s="32">
        <v>267.37388888888887</v>
      </c>
      <c r="L9995" s="32">
        <v>27.227777777777781</v>
      </c>
      <c r="M9995" s="32">
        <v>18.394444444444446</v>
      </c>
      <c r="N9995" s="32">
        <v>4.416666666666667</v>
      </c>
      <c r="O9995" s="32">
        <v>4.416666666666667</v>
      </c>
      <c r="P9995" s="32">
        <v>110.235</v>
      </c>
      <c r="Q9995" s="32">
        <v>102.99611111111111</v>
      </c>
      <c r="R9995" s="32">
        <v>7.2388888888888889</v>
      </c>
      <c r="S9995" s="32">
        <v>145.98333333333332</v>
      </c>
      <c r="T9995" s="32">
        <v>145.98333333333332</v>
      </c>
      <c r="U9995" s="32">
        <v>0</v>
      </c>
      <c r="V9995" s="32">
        <v>0</v>
      </c>
      <c r="W9995" s="32">
        <v>0</v>
      </c>
      <c r="X9995" s="32">
        <v>0</v>
      </c>
      <c r="Y9995" s="32">
        <v>0</v>
      </c>
      <c r="Z9995" s="32">
        <v>0</v>
      </c>
      <c r="AA9995" s="32">
        <v>0</v>
      </c>
      <c r="AB9995" s="32">
        <v>0</v>
      </c>
      <c r="AC9995" s="32">
        <v>0</v>
      </c>
      <c r="AD9995" s="32">
        <v>0</v>
      </c>
      <c r="AE9995" s="32">
        <v>0</v>
      </c>
      <c r="AF9995" t="s">
        <v>9496</v>
      </c>
      <c r="AG9995">
        <v>5</v>
      </c>
      <c r="AH9995"/>
    </row>
    <row r="9996" spans="1:34" x14ac:dyDescent="0.25">
      <c r="A9996" t="s">
        <v>36087</v>
      </c>
      <c r="B9996" t="s">
        <v>24121</v>
      </c>
      <c r="C9996" t="s">
        <v>30140</v>
      </c>
      <c r="D9996" t="s">
        <v>34375</v>
      </c>
      <c r="E9996" s="32">
        <v>47.177777777777777</v>
      </c>
      <c r="F9996" s="32">
        <v>4.3343617522373998</v>
      </c>
      <c r="G9996" s="32">
        <v>3.996573245407443</v>
      </c>
      <c r="H9996" s="32">
        <v>0.86470796043334908</v>
      </c>
      <c r="I9996" s="32">
        <v>0.52691945360339154</v>
      </c>
      <c r="J9996" s="32">
        <v>204.48555555555555</v>
      </c>
      <c r="K9996" s="32">
        <v>188.54944444444448</v>
      </c>
      <c r="L9996" s="32">
        <v>40.795000000000002</v>
      </c>
      <c r="M9996" s="32">
        <v>24.858888888888892</v>
      </c>
      <c r="N9996" s="32">
        <v>10.730555555555556</v>
      </c>
      <c r="O9996" s="32">
        <v>5.2055555555555557</v>
      </c>
      <c r="P9996" s="32">
        <v>43.634444444444441</v>
      </c>
      <c r="Q9996" s="32">
        <v>43.634444444444441</v>
      </c>
      <c r="R9996" s="32">
        <v>0</v>
      </c>
      <c r="S9996" s="32">
        <v>120.05611111111112</v>
      </c>
      <c r="T9996" s="32">
        <v>120.05611111111112</v>
      </c>
      <c r="U9996" s="32">
        <v>0</v>
      </c>
      <c r="V9996" s="32">
        <v>0</v>
      </c>
      <c r="W9996" s="32">
        <v>36.672222222222217</v>
      </c>
      <c r="X9996" s="32">
        <v>9.8388888888888886</v>
      </c>
      <c r="Y9996" s="32">
        <v>0</v>
      </c>
      <c r="Z9996" s="32">
        <v>0</v>
      </c>
      <c r="AA9996" s="32">
        <v>5.1111111111111107</v>
      </c>
      <c r="AB9996" s="32">
        <v>0</v>
      </c>
      <c r="AC9996" s="32">
        <v>21.722222222222221</v>
      </c>
      <c r="AD9996" s="32">
        <v>0</v>
      </c>
      <c r="AE9996" s="32">
        <v>0</v>
      </c>
      <c r="AF9996" t="s">
        <v>9497</v>
      </c>
      <c r="AG9996">
        <v>5</v>
      </c>
      <c r="AH9996"/>
    </row>
    <row r="9997" spans="1:34" x14ac:dyDescent="0.25">
      <c r="A9997" t="s">
        <v>36087</v>
      </c>
      <c r="B9997" t="s">
        <v>24122</v>
      </c>
      <c r="C9997" t="s">
        <v>29338</v>
      </c>
      <c r="D9997" t="s">
        <v>35535</v>
      </c>
      <c r="E9997" s="32">
        <v>42.322222222222223</v>
      </c>
      <c r="F9997" s="32">
        <v>3.4537411394066702</v>
      </c>
      <c r="G9997" s="32">
        <v>2.9961906012076671</v>
      </c>
      <c r="H9997" s="32">
        <v>0.5840955631399315</v>
      </c>
      <c r="I9997" s="32">
        <v>0.32847729062746106</v>
      </c>
      <c r="J9997" s="32">
        <v>146.17000000000007</v>
      </c>
      <c r="K9997" s="32">
        <v>126.80544444444449</v>
      </c>
      <c r="L9997" s="32">
        <v>24.720222222222212</v>
      </c>
      <c r="M9997" s="32">
        <v>13.90188888888888</v>
      </c>
      <c r="N9997" s="32">
        <v>6.8572222222222203</v>
      </c>
      <c r="O9997" s="32">
        <v>3.9611111111111112</v>
      </c>
      <c r="P9997" s="32">
        <v>50.76100000000001</v>
      </c>
      <c r="Q9997" s="32">
        <v>42.214777777777783</v>
      </c>
      <c r="R9997" s="32">
        <v>8.5462222222222231</v>
      </c>
      <c r="S9997" s="32">
        <v>70.68877777777783</v>
      </c>
      <c r="T9997" s="32">
        <v>66.664666666666719</v>
      </c>
      <c r="U9997" s="32">
        <v>4.0241111111111119</v>
      </c>
      <c r="V9997" s="32">
        <v>0</v>
      </c>
      <c r="W9997" s="32">
        <v>0</v>
      </c>
      <c r="X9997" s="32">
        <v>0</v>
      </c>
      <c r="Y9997" s="32">
        <v>0</v>
      </c>
      <c r="Z9997" s="32">
        <v>0</v>
      </c>
      <c r="AA9997" s="32">
        <v>0</v>
      </c>
      <c r="AB9997" s="32">
        <v>0</v>
      </c>
      <c r="AC9997" s="32">
        <v>0</v>
      </c>
      <c r="AD9997" s="32">
        <v>0</v>
      </c>
      <c r="AE9997" s="32">
        <v>0</v>
      </c>
      <c r="AF9997" t="s">
        <v>9498</v>
      </c>
      <c r="AG9997">
        <v>5</v>
      </c>
      <c r="AH9997"/>
    </row>
    <row r="9998" spans="1:34" x14ac:dyDescent="0.25">
      <c r="A9998" t="s">
        <v>36087</v>
      </c>
      <c r="B9998" t="s">
        <v>24123</v>
      </c>
      <c r="C9998" t="s">
        <v>30941</v>
      </c>
      <c r="D9998" t="s">
        <v>34407</v>
      </c>
      <c r="E9998" s="32">
        <v>84.088888888888889</v>
      </c>
      <c r="F9998" s="32">
        <v>4.5355985729386905</v>
      </c>
      <c r="G9998" s="32">
        <v>3.9965512684989433</v>
      </c>
      <c r="H9998" s="32">
        <v>1.0909130549682877</v>
      </c>
      <c r="I9998" s="32">
        <v>0.55388081395348843</v>
      </c>
      <c r="J9998" s="32">
        <v>381.39344444444453</v>
      </c>
      <c r="K9998" s="32">
        <v>336.06555555555559</v>
      </c>
      <c r="L9998" s="32">
        <v>91.733666666666679</v>
      </c>
      <c r="M9998" s="32">
        <v>46.57522222222223</v>
      </c>
      <c r="N9998" s="32">
        <v>39.847333333333331</v>
      </c>
      <c r="O9998" s="32">
        <v>5.3111111111111109</v>
      </c>
      <c r="P9998" s="32">
        <v>73.881777777777785</v>
      </c>
      <c r="Q9998" s="32">
        <v>73.712333333333333</v>
      </c>
      <c r="R9998" s="32">
        <v>0.16944444444444445</v>
      </c>
      <c r="S9998" s="32">
        <v>215.77800000000008</v>
      </c>
      <c r="T9998" s="32">
        <v>208.96366666666674</v>
      </c>
      <c r="U9998" s="32">
        <v>6.8143333333333338</v>
      </c>
      <c r="V9998" s="32">
        <v>0</v>
      </c>
      <c r="W9998" s="32">
        <v>15.688888888888888</v>
      </c>
      <c r="X9998" s="32">
        <v>2.911111111111111</v>
      </c>
      <c r="Y9998" s="32">
        <v>0</v>
      </c>
      <c r="Z9998" s="32">
        <v>0</v>
      </c>
      <c r="AA9998" s="32">
        <v>0.18888888888888888</v>
      </c>
      <c r="AB9998" s="32">
        <v>0.16944444444444445</v>
      </c>
      <c r="AC9998" s="32">
        <v>12.419444444444444</v>
      </c>
      <c r="AD9998" s="32">
        <v>0</v>
      </c>
      <c r="AE9998" s="32">
        <v>0</v>
      </c>
      <c r="AF9998" t="s">
        <v>9499</v>
      </c>
      <c r="AG9998">
        <v>5</v>
      </c>
      <c r="AH9998"/>
    </row>
    <row r="9999" spans="1:34" x14ac:dyDescent="0.25">
      <c r="A9999" t="s">
        <v>36087</v>
      </c>
      <c r="B9999" t="s">
        <v>24124</v>
      </c>
      <c r="C9999" t="s">
        <v>32866</v>
      </c>
      <c r="D9999" t="s">
        <v>35553</v>
      </c>
      <c r="E9999" s="32">
        <v>50.544444444444444</v>
      </c>
      <c r="F9999" s="32">
        <v>1.7354495493515054</v>
      </c>
      <c r="G9999" s="32">
        <v>1.608828313915146</v>
      </c>
      <c r="H9999" s="32">
        <v>0.25673774455924381</v>
      </c>
      <c r="I9999" s="32">
        <v>0.1353923939327325</v>
      </c>
      <c r="J9999" s="32">
        <v>87.717333333333315</v>
      </c>
      <c r="K9999" s="32">
        <v>81.317333333333323</v>
      </c>
      <c r="L9999" s="32">
        <v>12.976666666666667</v>
      </c>
      <c r="M9999" s="32">
        <v>6.8433333333333346</v>
      </c>
      <c r="N9999" s="32">
        <v>1.3333333333333333</v>
      </c>
      <c r="O9999" s="32">
        <v>4.8</v>
      </c>
      <c r="P9999" s="32">
        <v>21.049222222222223</v>
      </c>
      <c r="Q9999" s="32">
        <v>20.782555555555557</v>
      </c>
      <c r="R9999" s="32">
        <v>0.26666666666666666</v>
      </c>
      <c r="S9999" s="32">
        <v>53.691444444444429</v>
      </c>
      <c r="T9999" s="32">
        <v>53.691444444444429</v>
      </c>
      <c r="U9999" s="32">
        <v>0</v>
      </c>
      <c r="V9999" s="32">
        <v>0</v>
      </c>
      <c r="W9999" s="32">
        <v>28.351888888888887</v>
      </c>
      <c r="X9999" s="32">
        <v>1.9546666666666668</v>
      </c>
      <c r="Y9999" s="32">
        <v>0</v>
      </c>
      <c r="Z9999" s="32">
        <v>0</v>
      </c>
      <c r="AA9999" s="32">
        <v>8.1786666666666665</v>
      </c>
      <c r="AB9999" s="32">
        <v>0</v>
      </c>
      <c r="AC9999" s="32">
        <v>18.218555555555554</v>
      </c>
      <c r="AD9999" s="32">
        <v>0</v>
      </c>
      <c r="AE9999" s="32">
        <v>0</v>
      </c>
      <c r="AF9999" t="s">
        <v>9500</v>
      </c>
      <c r="AG9999">
        <v>5</v>
      </c>
      <c r="AH9999"/>
    </row>
    <row r="10000" spans="1:34" x14ac:dyDescent="0.25">
      <c r="A10000" t="s">
        <v>36087</v>
      </c>
      <c r="B10000" t="s">
        <v>24125</v>
      </c>
      <c r="C10000" t="s">
        <v>31051</v>
      </c>
      <c r="D10000" t="s">
        <v>35543</v>
      </c>
      <c r="E10000" s="32">
        <v>76.388888888888886</v>
      </c>
      <c r="F10000" s="32">
        <v>3.9620130909090916</v>
      </c>
      <c r="G10000" s="32">
        <v>3.6552058181818179</v>
      </c>
      <c r="H10000" s="32">
        <v>0.56317090909090906</v>
      </c>
      <c r="I10000" s="32">
        <v>0.25636363636363635</v>
      </c>
      <c r="J10000" s="32">
        <v>302.6537777777778</v>
      </c>
      <c r="K10000" s="32">
        <v>279.21711111111108</v>
      </c>
      <c r="L10000" s="32">
        <v>43.019999999999996</v>
      </c>
      <c r="M10000" s="32">
        <v>19.583333333333332</v>
      </c>
      <c r="N10000" s="32">
        <v>17.090333333333334</v>
      </c>
      <c r="O10000" s="32">
        <v>6.3463333333333303</v>
      </c>
      <c r="P10000" s="32">
        <v>94.050444444444437</v>
      </c>
      <c r="Q10000" s="32">
        <v>94.050444444444437</v>
      </c>
      <c r="R10000" s="32">
        <v>0</v>
      </c>
      <c r="S10000" s="32">
        <v>165.58333333333334</v>
      </c>
      <c r="T10000" s="32">
        <v>161.6527777777778</v>
      </c>
      <c r="U10000" s="32">
        <v>3.9305555555555554</v>
      </c>
      <c r="V10000" s="32">
        <v>0</v>
      </c>
      <c r="W10000" s="32">
        <v>0</v>
      </c>
      <c r="X10000" s="32">
        <v>0</v>
      </c>
      <c r="Y10000" s="32">
        <v>0</v>
      </c>
      <c r="Z10000" s="32">
        <v>0</v>
      </c>
      <c r="AA10000" s="32">
        <v>0</v>
      </c>
      <c r="AB10000" s="32">
        <v>0</v>
      </c>
      <c r="AC10000" s="32">
        <v>0</v>
      </c>
      <c r="AD10000" s="32">
        <v>0</v>
      </c>
      <c r="AE10000" s="32">
        <v>0</v>
      </c>
      <c r="AF10000" t="s">
        <v>9501</v>
      </c>
      <c r="AG10000">
        <v>5</v>
      </c>
      <c r="AH10000"/>
    </row>
    <row r="10001" spans="1:34" x14ac:dyDescent="0.25">
      <c r="A10001" t="s">
        <v>36087</v>
      </c>
      <c r="B10001" t="s">
        <v>24126</v>
      </c>
      <c r="C10001" t="s">
        <v>29618</v>
      </c>
      <c r="D10001" t="s">
        <v>35540</v>
      </c>
      <c r="E10001" s="32">
        <v>61.644444444444446</v>
      </c>
      <c r="F10001" s="32">
        <v>3.5566204037490996</v>
      </c>
      <c r="G10001" s="32">
        <v>3.225803893294882</v>
      </c>
      <c r="H10001" s="32">
        <v>0.72803532804614279</v>
      </c>
      <c r="I10001" s="32">
        <v>0.39721881759192501</v>
      </c>
      <c r="J10001" s="32">
        <v>219.24588888888894</v>
      </c>
      <c r="K10001" s="32">
        <v>198.85288888888894</v>
      </c>
      <c r="L10001" s="32">
        <v>44.879333333333335</v>
      </c>
      <c r="M10001" s="32">
        <v>24.486333333333334</v>
      </c>
      <c r="N10001" s="32">
        <v>14.704111111111111</v>
      </c>
      <c r="O10001" s="32">
        <v>5.6888888888888891</v>
      </c>
      <c r="P10001" s="32">
        <v>54.328333333333326</v>
      </c>
      <c r="Q10001" s="32">
        <v>54.328333333333326</v>
      </c>
      <c r="R10001" s="32">
        <v>0</v>
      </c>
      <c r="S10001" s="32">
        <v>120.03822222222229</v>
      </c>
      <c r="T10001" s="32">
        <v>120.03822222222229</v>
      </c>
      <c r="U10001" s="32">
        <v>0</v>
      </c>
      <c r="V10001" s="32">
        <v>0</v>
      </c>
      <c r="W10001" s="32">
        <v>31.494999999999997</v>
      </c>
      <c r="X10001" s="32">
        <v>4.187444444444445</v>
      </c>
      <c r="Y10001" s="32">
        <v>0</v>
      </c>
      <c r="Z10001" s="32">
        <v>0</v>
      </c>
      <c r="AA10001" s="32">
        <v>14.428555555555558</v>
      </c>
      <c r="AB10001" s="32">
        <v>0</v>
      </c>
      <c r="AC10001" s="32">
        <v>12.878999999999996</v>
      </c>
      <c r="AD10001" s="32">
        <v>0</v>
      </c>
      <c r="AE10001" s="32">
        <v>0</v>
      </c>
      <c r="AF10001" t="s">
        <v>9502</v>
      </c>
      <c r="AG10001">
        <v>5</v>
      </c>
      <c r="AH10001"/>
    </row>
    <row r="10002" spans="1:34" x14ac:dyDescent="0.25">
      <c r="A10002" t="s">
        <v>36087</v>
      </c>
      <c r="B10002" t="s">
        <v>24127</v>
      </c>
      <c r="C10002" t="s">
        <v>29840</v>
      </c>
      <c r="D10002" t="s">
        <v>34486</v>
      </c>
      <c r="E10002" s="32">
        <v>101.27777777777777</v>
      </c>
      <c r="F10002" s="32">
        <v>3.129347229840922</v>
      </c>
      <c r="G10002" s="32">
        <v>3.0266044980800877</v>
      </c>
      <c r="H10002" s="32">
        <v>0.39487109160724082</v>
      </c>
      <c r="I10002" s="32">
        <v>0.33288535381239714</v>
      </c>
      <c r="J10002" s="32">
        <v>316.93333333333334</v>
      </c>
      <c r="K10002" s="32">
        <v>306.52777777777777</v>
      </c>
      <c r="L10002" s="32">
        <v>39.991666666666667</v>
      </c>
      <c r="M10002" s="32">
        <v>33.713888888888889</v>
      </c>
      <c r="N10002" s="32">
        <v>0.67777777777777781</v>
      </c>
      <c r="O10002" s="32">
        <v>5.6</v>
      </c>
      <c r="P10002" s="32">
        <v>80.769444444444446</v>
      </c>
      <c r="Q10002" s="32">
        <v>76.641666666666666</v>
      </c>
      <c r="R10002" s="32">
        <v>4.1277777777777782</v>
      </c>
      <c r="S10002" s="32">
        <v>196.17222222222222</v>
      </c>
      <c r="T10002" s="32">
        <v>154.77777777777777</v>
      </c>
      <c r="U10002" s="32">
        <v>41.394444444444446</v>
      </c>
      <c r="V10002" s="32">
        <v>0</v>
      </c>
      <c r="W10002" s="32">
        <v>64.62222222222222</v>
      </c>
      <c r="X10002" s="32">
        <v>1.2333333333333334</v>
      </c>
      <c r="Y10002" s="32">
        <v>0</v>
      </c>
      <c r="Z10002" s="32">
        <v>0</v>
      </c>
      <c r="AA10002" s="32">
        <v>23.433333333333334</v>
      </c>
      <c r="AB10002" s="32">
        <v>0</v>
      </c>
      <c r="AC10002" s="32">
        <v>39.955555555555556</v>
      </c>
      <c r="AD10002" s="32">
        <v>0</v>
      </c>
      <c r="AE10002" s="32">
        <v>0</v>
      </c>
      <c r="AF10002" t="s">
        <v>9503</v>
      </c>
      <c r="AG10002">
        <v>5</v>
      </c>
      <c r="AH10002"/>
    </row>
    <row r="10003" spans="1:34" x14ac:dyDescent="0.25">
      <c r="A10003" t="s">
        <v>36087</v>
      </c>
      <c r="B10003" t="s">
        <v>24128</v>
      </c>
      <c r="C10003" t="s">
        <v>32888</v>
      </c>
      <c r="D10003" t="s">
        <v>34385</v>
      </c>
      <c r="E10003" s="32">
        <v>73.455555555555549</v>
      </c>
      <c r="F10003" s="32">
        <v>3.4725850854636215</v>
      </c>
      <c r="G10003" s="32">
        <v>3.0554016033882925</v>
      </c>
      <c r="H10003" s="32">
        <v>0.65979730751777355</v>
      </c>
      <c r="I10003" s="32">
        <v>0.50184087127514754</v>
      </c>
      <c r="J10003" s="32">
        <v>255.08066666666667</v>
      </c>
      <c r="K10003" s="32">
        <v>224.43622222222223</v>
      </c>
      <c r="L10003" s="32">
        <v>48.465777777777781</v>
      </c>
      <c r="M10003" s="32">
        <v>36.863</v>
      </c>
      <c r="N10003" s="32">
        <v>6.1805555555555554</v>
      </c>
      <c r="O10003" s="32">
        <v>5.4222222222222225</v>
      </c>
      <c r="P10003" s="32">
        <v>76.123666666666665</v>
      </c>
      <c r="Q10003" s="32">
        <v>57.082000000000001</v>
      </c>
      <c r="R10003" s="32">
        <v>19.041666666666668</v>
      </c>
      <c r="S10003" s="32">
        <v>130.49122222222223</v>
      </c>
      <c r="T10003" s="32">
        <v>106.43566666666666</v>
      </c>
      <c r="U10003" s="32">
        <v>24.055555555555557</v>
      </c>
      <c r="V10003" s="32">
        <v>0</v>
      </c>
      <c r="W10003" s="32">
        <v>5.2445555555555554</v>
      </c>
      <c r="X10003" s="32">
        <v>0.13800000000000001</v>
      </c>
      <c r="Y10003" s="32">
        <v>0</v>
      </c>
      <c r="Z10003" s="32">
        <v>0</v>
      </c>
      <c r="AA10003" s="32">
        <v>3.4792222222222229</v>
      </c>
      <c r="AB10003" s="32">
        <v>0</v>
      </c>
      <c r="AC10003" s="32">
        <v>1.6273333333333331</v>
      </c>
      <c r="AD10003" s="32">
        <v>0</v>
      </c>
      <c r="AE10003" s="32">
        <v>0</v>
      </c>
      <c r="AF10003" t="s">
        <v>9504</v>
      </c>
      <c r="AG10003">
        <v>5</v>
      </c>
      <c r="AH10003"/>
    </row>
    <row r="10004" spans="1:34" x14ac:dyDescent="0.25">
      <c r="A10004" t="s">
        <v>36087</v>
      </c>
      <c r="B10004" t="s">
        <v>24129</v>
      </c>
      <c r="C10004" t="s">
        <v>29625</v>
      </c>
      <c r="D10004" t="s">
        <v>35134</v>
      </c>
      <c r="E10004" s="32">
        <v>70.188888888888883</v>
      </c>
      <c r="F10004" s="32">
        <v>3.7370207376919424</v>
      </c>
      <c r="G10004" s="32">
        <v>3.3837676112078521</v>
      </c>
      <c r="H10004" s="32">
        <v>0.56015197087224966</v>
      </c>
      <c r="I10004" s="32">
        <v>0.37200886496754815</v>
      </c>
      <c r="J10004" s="32">
        <v>262.29733333333331</v>
      </c>
      <c r="K10004" s="32">
        <v>237.50288888888889</v>
      </c>
      <c r="L10004" s="32">
        <v>39.316444444444457</v>
      </c>
      <c r="M10004" s="32">
        <v>26.110888888888905</v>
      </c>
      <c r="N10004" s="32">
        <v>8.2277777777777779</v>
      </c>
      <c r="O10004" s="32">
        <v>4.9777777777777779</v>
      </c>
      <c r="P10004" s="32">
        <v>94.045222222222193</v>
      </c>
      <c r="Q10004" s="32">
        <v>82.456333333333305</v>
      </c>
      <c r="R10004" s="32">
        <v>11.588888888888889</v>
      </c>
      <c r="S10004" s="32">
        <v>128.93566666666669</v>
      </c>
      <c r="T10004" s="32">
        <v>128.93566666666669</v>
      </c>
      <c r="U10004" s="32">
        <v>0</v>
      </c>
      <c r="V10004" s="32">
        <v>0</v>
      </c>
      <c r="W10004" s="32">
        <v>73.819555555555553</v>
      </c>
      <c r="X10004" s="32">
        <v>22.94144444444445</v>
      </c>
      <c r="Y10004" s="32">
        <v>7.822222222222222</v>
      </c>
      <c r="Z10004" s="32">
        <v>0</v>
      </c>
      <c r="AA10004" s="32">
        <v>36.43688888888888</v>
      </c>
      <c r="AB10004" s="32">
        <v>0</v>
      </c>
      <c r="AC10004" s="32">
        <v>6.6190000000000007</v>
      </c>
      <c r="AD10004" s="32">
        <v>0</v>
      </c>
      <c r="AE10004" s="32">
        <v>0</v>
      </c>
      <c r="AF10004" t="s">
        <v>9505</v>
      </c>
      <c r="AG10004">
        <v>5</v>
      </c>
      <c r="AH10004"/>
    </row>
    <row r="10005" spans="1:34" x14ac:dyDescent="0.25">
      <c r="A10005" t="s">
        <v>36087</v>
      </c>
      <c r="B10005" t="s">
        <v>24130</v>
      </c>
      <c r="C10005" t="s">
        <v>18817</v>
      </c>
      <c r="D10005" t="s">
        <v>35534</v>
      </c>
      <c r="E10005" s="32">
        <v>90.455555555555549</v>
      </c>
      <c r="F10005" s="32">
        <v>2.778405601277484</v>
      </c>
      <c r="G10005" s="32">
        <v>2.5111165704458909</v>
      </c>
      <c r="H10005" s="32">
        <v>0.37526348114482255</v>
      </c>
      <c r="I10005" s="32">
        <v>0.25144576833312865</v>
      </c>
      <c r="J10005" s="32">
        <v>251.32222222222219</v>
      </c>
      <c r="K10005" s="32">
        <v>227.14444444444442</v>
      </c>
      <c r="L10005" s="32">
        <v>33.94466666666667</v>
      </c>
      <c r="M10005" s="32">
        <v>22.744666666666667</v>
      </c>
      <c r="N10005" s="32">
        <v>5.6888888888888891</v>
      </c>
      <c r="O10005" s="32">
        <v>5.5111111111111111</v>
      </c>
      <c r="P10005" s="32">
        <v>78.909888888888901</v>
      </c>
      <c r="Q10005" s="32">
        <v>65.932111111111126</v>
      </c>
      <c r="R10005" s="32">
        <v>12.977777777777778</v>
      </c>
      <c r="S10005" s="32">
        <v>138.46766666666662</v>
      </c>
      <c r="T10005" s="32">
        <v>138.46766666666662</v>
      </c>
      <c r="U10005" s="32">
        <v>0</v>
      </c>
      <c r="V10005" s="32">
        <v>0</v>
      </c>
      <c r="W10005" s="32">
        <v>14.591444444444445</v>
      </c>
      <c r="X10005" s="32">
        <v>8.3666666666666667E-2</v>
      </c>
      <c r="Y10005" s="32">
        <v>0</v>
      </c>
      <c r="Z10005" s="32">
        <v>0</v>
      </c>
      <c r="AA10005" s="32">
        <v>4.9992222222222233</v>
      </c>
      <c r="AB10005" s="32">
        <v>0</v>
      </c>
      <c r="AC10005" s="32">
        <v>9.5085555555555548</v>
      </c>
      <c r="AD10005" s="32">
        <v>0</v>
      </c>
      <c r="AE10005" s="32">
        <v>0</v>
      </c>
      <c r="AF10005" t="s">
        <v>9506</v>
      </c>
      <c r="AG10005">
        <v>5</v>
      </c>
      <c r="AH10005"/>
    </row>
    <row r="10006" spans="1:34" x14ac:dyDescent="0.25">
      <c r="A10006" t="s">
        <v>36087</v>
      </c>
      <c r="B10006" t="s">
        <v>24131</v>
      </c>
      <c r="C10006" t="s">
        <v>32889</v>
      </c>
      <c r="D10006" t="s">
        <v>34813</v>
      </c>
      <c r="E10006" s="32">
        <v>101.45555555555555</v>
      </c>
      <c r="F10006" s="32">
        <v>4.249477603767386</v>
      </c>
      <c r="G10006" s="32">
        <v>4.0067878655130871</v>
      </c>
      <c r="H10006" s="32">
        <v>0.90352097251122587</v>
      </c>
      <c r="I10006" s="32">
        <v>0.71339940860803885</v>
      </c>
      <c r="J10006" s="32">
        <v>431.13311111111108</v>
      </c>
      <c r="K10006" s="32">
        <v>406.51088888888887</v>
      </c>
      <c r="L10006" s="32">
        <v>91.66722222222225</v>
      </c>
      <c r="M10006" s="32">
        <v>72.378333333333359</v>
      </c>
      <c r="N10006" s="32">
        <v>13.866666666666667</v>
      </c>
      <c r="O10006" s="32">
        <v>5.4222222222222225</v>
      </c>
      <c r="P10006" s="32">
        <v>101.28511111111108</v>
      </c>
      <c r="Q10006" s="32">
        <v>95.95177777777775</v>
      </c>
      <c r="R10006" s="32">
        <v>5.333333333333333</v>
      </c>
      <c r="S10006" s="32">
        <v>238.18077777777773</v>
      </c>
      <c r="T10006" s="32">
        <v>238.18077777777773</v>
      </c>
      <c r="U10006" s="32">
        <v>0</v>
      </c>
      <c r="V10006" s="32">
        <v>0</v>
      </c>
      <c r="W10006" s="32">
        <v>207.44333333333333</v>
      </c>
      <c r="X10006" s="32">
        <v>6.8577777777777786</v>
      </c>
      <c r="Y10006" s="32">
        <v>0</v>
      </c>
      <c r="Z10006" s="32">
        <v>0</v>
      </c>
      <c r="AA10006" s="32">
        <v>64.848888888888879</v>
      </c>
      <c r="AB10006" s="32">
        <v>0</v>
      </c>
      <c r="AC10006" s="32">
        <v>135.73666666666665</v>
      </c>
      <c r="AD10006" s="32">
        <v>0</v>
      </c>
      <c r="AE10006" s="32">
        <v>0</v>
      </c>
      <c r="AF10006" t="s">
        <v>9507</v>
      </c>
      <c r="AG10006">
        <v>5</v>
      </c>
      <c r="AH10006"/>
    </row>
    <row r="10007" spans="1:34" x14ac:dyDescent="0.25">
      <c r="A10007" t="s">
        <v>36087</v>
      </c>
      <c r="B10007" t="s">
        <v>24132</v>
      </c>
      <c r="C10007" t="s">
        <v>30457</v>
      </c>
      <c r="D10007" t="s">
        <v>34911</v>
      </c>
      <c r="E10007" s="32">
        <v>57.2</v>
      </c>
      <c r="F10007" s="32">
        <v>3.6609246309246304</v>
      </c>
      <c r="G10007" s="32">
        <v>3.1886868686868683</v>
      </c>
      <c r="H10007" s="32">
        <v>0.76516122766122752</v>
      </c>
      <c r="I10007" s="32">
        <v>0.48086635586635573</v>
      </c>
      <c r="J10007" s="32">
        <v>209.40488888888888</v>
      </c>
      <c r="K10007" s="32">
        <v>182.39288888888888</v>
      </c>
      <c r="L10007" s="32">
        <v>43.767222222222216</v>
      </c>
      <c r="M10007" s="32">
        <v>27.505555555555549</v>
      </c>
      <c r="N10007" s="32">
        <v>11.372777777777779</v>
      </c>
      <c r="O10007" s="32">
        <v>4.8888888888888893</v>
      </c>
      <c r="P10007" s="32">
        <v>57.675777777777782</v>
      </c>
      <c r="Q10007" s="32">
        <v>46.925444444444445</v>
      </c>
      <c r="R10007" s="32">
        <v>10.750333333333334</v>
      </c>
      <c r="S10007" s="32">
        <v>107.96188888888886</v>
      </c>
      <c r="T10007" s="32">
        <v>107.96188888888886</v>
      </c>
      <c r="U10007" s="32">
        <v>0</v>
      </c>
      <c r="V10007" s="32">
        <v>0</v>
      </c>
      <c r="W10007" s="32">
        <v>23.220111111111109</v>
      </c>
      <c r="X10007" s="32">
        <v>2.0867777777777774</v>
      </c>
      <c r="Y10007" s="32">
        <v>0</v>
      </c>
      <c r="Z10007" s="32">
        <v>0</v>
      </c>
      <c r="AA10007" s="32">
        <v>0.13333333333333333</v>
      </c>
      <c r="AB10007" s="32">
        <v>0.11666666666666667</v>
      </c>
      <c r="AC10007" s="32">
        <v>20.883333333333333</v>
      </c>
      <c r="AD10007" s="32">
        <v>0</v>
      </c>
      <c r="AE10007" s="32">
        <v>0</v>
      </c>
      <c r="AF10007" t="s">
        <v>9508</v>
      </c>
      <c r="AG10007">
        <v>5</v>
      </c>
      <c r="AH10007"/>
    </row>
    <row r="10008" spans="1:34" x14ac:dyDescent="0.25">
      <c r="A10008" t="s">
        <v>36087</v>
      </c>
      <c r="B10008" t="s">
        <v>24133</v>
      </c>
      <c r="C10008" t="s">
        <v>32890</v>
      </c>
      <c r="D10008" t="s">
        <v>34786</v>
      </c>
      <c r="E10008" s="32">
        <v>29.211111111111112</v>
      </c>
      <c r="F10008" s="32">
        <v>3.2158311144922025</v>
      </c>
      <c r="G10008" s="32">
        <v>2.8318448079117533</v>
      </c>
      <c r="H10008" s="32">
        <v>0.91222898440471656</v>
      </c>
      <c r="I10008" s="32">
        <v>0.83995815899581583</v>
      </c>
      <c r="J10008" s="32">
        <v>93.938000000000002</v>
      </c>
      <c r="K10008" s="32">
        <v>82.721333333333334</v>
      </c>
      <c r="L10008" s="32">
        <v>26.647222222222222</v>
      </c>
      <c r="M10008" s="32">
        <v>24.536111111111111</v>
      </c>
      <c r="N10008" s="32">
        <v>0.15555555555555556</v>
      </c>
      <c r="O10008" s="32">
        <v>1.9555555555555555</v>
      </c>
      <c r="P10008" s="32">
        <v>28.480555555555554</v>
      </c>
      <c r="Q10008" s="32">
        <v>19.375</v>
      </c>
      <c r="R10008" s="32">
        <v>9.1055555555555561</v>
      </c>
      <c r="S10008" s="32">
        <v>38.810222222222222</v>
      </c>
      <c r="T10008" s="32">
        <v>34.332444444444448</v>
      </c>
      <c r="U10008" s="32">
        <v>4.4777777777777779</v>
      </c>
      <c r="V10008" s="32">
        <v>0</v>
      </c>
      <c r="W10008" s="32">
        <v>16.66022222222222</v>
      </c>
      <c r="X10008" s="32">
        <v>2.6916666666666669</v>
      </c>
      <c r="Y10008" s="32">
        <v>0</v>
      </c>
      <c r="Z10008" s="32">
        <v>0</v>
      </c>
      <c r="AA10008" s="32">
        <v>6.2166666666666641</v>
      </c>
      <c r="AB10008" s="32">
        <v>0</v>
      </c>
      <c r="AC10008" s="32">
        <v>7.7518888888888897</v>
      </c>
      <c r="AD10008" s="32">
        <v>0</v>
      </c>
      <c r="AE10008" s="32">
        <v>0</v>
      </c>
      <c r="AF10008" t="s">
        <v>9509</v>
      </c>
      <c r="AG10008">
        <v>5</v>
      </c>
      <c r="AH10008"/>
    </row>
    <row r="10009" spans="1:34" x14ac:dyDescent="0.25">
      <c r="A10009" t="s">
        <v>36087</v>
      </c>
      <c r="B10009" t="s">
        <v>24134</v>
      </c>
      <c r="C10009" t="s">
        <v>29840</v>
      </c>
      <c r="D10009" t="s">
        <v>34486</v>
      </c>
      <c r="E10009" s="32">
        <v>29.233333333333334</v>
      </c>
      <c r="F10009" s="32">
        <v>4.3516533637400237</v>
      </c>
      <c r="G10009" s="32">
        <v>3.8077537058152804</v>
      </c>
      <c r="H10009" s="32">
        <v>1.658962371721779</v>
      </c>
      <c r="I10009" s="32">
        <v>1.2926567844925887</v>
      </c>
      <c r="J10009" s="32">
        <v>127.21333333333335</v>
      </c>
      <c r="K10009" s="32">
        <v>111.31333333333336</v>
      </c>
      <c r="L10009" s="32">
        <v>48.497000000000007</v>
      </c>
      <c r="M10009" s="32">
        <v>37.788666666666678</v>
      </c>
      <c r="N10009" s="32">
        <v>6.0861111111111112</v>
      </c>
      <c r="O10009" s="32">
        <v>4.6222222222222218</v>
      </c>
      <c r="P10009" s="32">
        <v>25.503333333333334</v>
      </c>
      <c r="Q10009" s="32">
        <v>20.311666666666667</v>
      </c>
      <c r="R10009" s="32">
        <v>5.1916666666666664</v>
      </c>
      <c r="S10009" s="32">
        <v>53.213000000000008</v>
      </c>
      <c r="T10009" s="32">
        <v>53.213000000000008</v>
      </c>
      <c r="U10009" s="32">
        <v>0</v>
      </c>
      <c r="V10009" s="32">
        <v>0</v>
      </c>
      <c r="W10009" s="32">
        <v>7.8077777777777797</v>
      </c>
      <c r="X10009" s="32">
        <v>7.1640000000000015</v>
      </c>
      <c r="Y10009" s="32">
        <v>0</v>
      </c>
      <c r="Z10009" s="32">
        <v>0</v>
      </c>
      <c r="AA10009" s="32">
        <v>0.13277777777777777</v>
      </c>
      <c r="AB10009" s="32">
        <v>0.125</v>
      </c>
      <c r="AC10009" s="32">
        <v>0.38599999999999995</v>
      </c>
      <c r="AD10009" s="32">
        <v>0</v>
      </c>
      <c r="AE10009" s="32">
        <v>0</v>
      </c>
      <c r="AF10009" t="s">
        <v>9510</v>
      </c>
      <c r="AG10009">
        <v>5</v>
      </c>
      <c r="AH10009"/>
    </row>
    <row r="10010" spans="1:34" x14ac:dyDescent="0.25">
      <c r="A10010" t="s">
        <v>36087</v>
      </c>
      <c r="B10010" t="s">
        <v>24135</v>
      </c>
      <c r="C10010" t="s">
        <v>32818</v>
      </c>
      <c r="D10010" t="s">
        <v>34654</v>
      </c>
      <c r="E10010" s="32">
        <v>49.155555555555559</v>
      </c>
      <c r="F10010" s="32">
        <v>4.0018196202531646</v>
      </c>
      <c r="G10010" s="32">
        <v>3.5656351717902348</v>
      </c>
      <c r="H10010" s="32">
        <v>0.24948688969258587</v>
      </c>
      <c r="I10010" s="32">
        <v>0.16929927667269437</v>
      </c>
      <c r="J10010" s="32">
        <v>196.71166666666667</v>
      </c>
      <c r="K10010" s="32">
        <v>175.27077777777777</v>
      </c>
      <c r="L10010" s="32">
        <v>12.263666666666666</v>
      </c>
      <c r="M10010" s="32">
        <v>8.3219999999999992</v>
      </c>
      <c r="N10010" s="32">
        <v>0.25555555555555554</v>
      </c>
      <c r="O10010" s="32">
        <v>3.6861111111111109</v>
      </c>
      <c r="P10010" s="32">
        <v>60.195666666666668</v>
      </c>
      <c r="Q10010" s="32">
        <v>42.696444444444445</v>
      </c>
      <c r="R10010" s="32">
        <v>17.499222222222219</v>
      </c>
      <c r="S10010" s="32">
        <v>124.25233333333334</v>
      </c>
      <c r="T10010" s="32">
        <v>124.25233333333334</v>
      </c>
      <c r="U10010" s="32">
        <v>0</v>
      </c>
      <c r="V10010" s="32">
        <v>0</v>
      </c>
      <c r="W10010" s="32">
        <v>90.253777777777771</v>
      </c>
      <c r="X10010" s="32">
        <v>5.3078888888888889</v>
      </c>
      <c r="Y10010" s="32">
        <v>0.25555555555555554</v>
      </c>
      <c r="Z10010" s="32">
        <v>0</v>
      </c>
      <c r="AA10010" s="32">
        <v>35.388111111111108</v>
      </c>
      <c r="AB10010" s="32">
        <v>0.17744444444444443</v>
      </c>
      <c r="AC10010" s="32">
        <v>49.124777777777773</v>
      </c>
      <c r="AD10010" s="32">
        <v>0</v>
      </c>
      <c r="AE10010" s="32">
        <v>0</v>
      </c>
      <c r="AF10010" t="s">
        <v>9511</v>
      </c>
      <c r="AG10010">
        <v>5</v>
      </c>
      <c r="AH10010"/>
    </row>
    <row r="10011" spans="1:34" x14ac:dyDescent="0.25">
      <c r="A10011" t="s">
        <v>36087</v>
      </c>
      <c r="B10011" t="s">
        <v>24136</v>
      </c>
      <c r="C10011" t="s">
        <v>32818</v>
      </c>
      <c r="D10011" t="s">
        <v>34654</v>
      </c>
      <c r="E10011" s="32">
        <v>70.466666666666669</v>
      </c>
      <c r="F10011" s="32">
        <v>3.9687748344370859</v>
      </c>
      <c r="G10011" s="32">
        <v>3.2383270261747086</v>
      </c>
      <c r="H10011" s="32">
        <v>0.86266950488804783</v>
      </c>
      <c r="I10011" s="32">
        <v>0.18464995269631027</v>
      </c>
      <c r="J10011" s="32">
        <v>279.66633333333334</v>
      </c>
      <c r="K10011" s="32">
        <v>228.19411111111114</v>
      </c>
      <c r="L10011" s="32">
        <v>60.789444444444442</v>
      </c>
      <c r="M10011" s="32">
        <v>13.011666666666663</v>
      </c>
      <c r="N10011" s="32">
        <v>42.15</v>
      </c>
      <c r="O10011" s="32">
        <v>5.6277777777777782</v>
      </c>
      <c r="P10011" s="32">
        <v>78.435888888888883</v>
      </c>
      <c r="Q10011" s="32">
        <v>74.74144444444444</v>
      </c>
      <c r="R10011" s="32">
        <v>3.6944444444444446</v>
      </c>
      <c r="S10011" s="32">
        <v>140.44100000000003</v>
      </c>
      <c r="T10011" s="32">
        <v>139.82455555555558</v>
      </c>
      <c r="U10011" s="32">
        <v>0</v>
      </c>
      <c r="V10011" s="32">
        <v>0.61644444444444446</v>
      </c>
      <c r="W10011" s="32">
        <v>0</v>
      </c>
      <c r="X10011" s="32">
        <v>0</v>
      </c>
      <c r="Y10011" s="32">
        <v>0</v>
      </c>
      <c r="Z10011" s="32">
        <v>0</v>
      </c>
      <c r="AA10011" s="32">
        <v>0</v>
      </c>
      <c r="AB10011" s="32">
        <v>0</v>
      </c>
      <c r="AC10011" s="32">
        <v>0</v>
      </c>
      <c r="AD10011" s="32">
        <v>0</v>
      </c>
      <c r="AE10011" s="32">
        <v>0</v>
      </c>
      <c r="AF10011" t="s">
        <v>9512</v>
      </c>
      <c r="AG10011">
        <v>5</v>
      </c>
      <c r="AH10011"/>
    </row>
    <row r="10012" spans="1:34" x14ac:dyDescent="0.25">
      <c r="A10012" t="s">
        <v>36087</v>
      </c>
      <c r="B10012" t="s">
        <v>24137</v>
      </c>
      <c r="C10012" t="s">
        <v>32841</v>
      </c>
      <c r="D10012" t="s">
        <v>34378</v>
      </c>
      <c r="E10012" s="32">
        <v>33.333333333333336</v>
      </c>
      <c r="F10012" s="32">
        <v>4.2237499999999999</v>
      </c>
      <c r="G10012" s="32">
        <v>3.8914999999999997</v>
      </c>
      <c r="H10012" s="32">
        <v>1.0008333333333335</v>
      </c>
      <c r="I10012" s="32">
        <v>0.83883333333333332</v>
      </c>
      <c r="J10012" s="32">
        <v>140.79166666666669</v>
      </c>
      <c r="K10012" s="32">
        <v>129.71666666666667</v>
      </c>
      <c r="L10012" s="32">
        <v>33.361111111111114</v>
      </c>
      <c r="M10012" s="32">
        <v>27.961111111111112</v>
      </c>
      <c r="N10012" s="32">
        <v>0</v>
      </c>
      <c r="O10012" s="32">
        <v>5.4</v>
      </c>
      <c r="P10012" s="32">
        <v>30.944444444444446</v>
      </c>
      <c r="Q10012" s="32">
        <v>25.269444444444446</v>
      </c>
      <c r="R10012" s="32">
        <v>5.6749999999999998</v>
      </c>
      <c r="S10012" s="32">
        <v>76.486111111111114</v>
      </c>
      <c r="T10012" s="32">
        <v>37.455555555555556</v>
      </c>
      <c r="U10012" s="32">
        <v>39.030555555555559</v>
      </c>
      <c r="V10012" s="32">
        <v>0</v>
      </c>
      <c r="W10012" s="32">
        <v>0</v>
      </c>
      <c r="X10012" s="32">
        <v>0</v>
      </c>
      <c r="Y10012" s="32">
        <v>0</v>
      </c>
      <c r="Z10012" s="32">
        <v>0</v>
      </c>
      <c r="AA10012" s="32">
        <v>0</v>
      </c>
      <c r="AB10012" s="32">
        <v>0</v>
      </c>
      <c r="AC10012" s="32">
        <v>0</v>
      </c>
      <c r="AD10012" s="32">
        <v>0</v>
      </c>
      <c r="AE10012" s="32">
        <v>0</v>
      </c>
      <c r="AF10012" t="s">
        <v>9513</v>
      </c>
      <c r="AG10012">
        <v>5</v>
      </c>
      <c r="AH10012"/>
    </row>
    <row r="10013" spans="1:34" x14ac:dyDescent="0.25">
      <c r="A10013" t="s">
        <v>36087</v>
      </c>
      <c r="B10013" t="s">
        <v>24138</v>
      </c>
      <c r="C10013" t="s">
        <v>29338</v>
      </c>
      <c r="D10013" t="s">
        <v>35535</v>
      </c>
      <c r="E10013" s="32">
        <v>71.433333333333337</v>
      </c>
      <c r="F10013" s="32">
        <v>3.0370010888163015</v>
      </c>
      <c r="G10013" s="32">
        <v>2.7719520920827501</v>
      </c>
      <c r="H10013" s="32">
        <v>0.28279359153834194</v>
      </c>
      <c r="I10013" s="32">
        <v>9.7383729973557376E-2</v>
      </c>
      <c r="J10013" s="32">
        <v>216.94311111111114</v>
      </c>
      <c r="K10013" s="32">
        <v>198.0097777777778</v>
      </c>
      <c r="L10013" s="32">
        <v>20.200888888888894</v>
      </c>
      <c r="M10013" s="32">
        <v>6.9564444444444486</v>
      </c>
      <c r="N10013" s="32">
        <v>7.5555555555555554</v>
      </c>
      <c r="O10013" s="32">
        <v>5.6888888888888891</v>
      </c>
      <c r="P10013" s="32">
        <v>66.850222222222229</v>
      </c>
      <c r="Q10013" s="32">
        <v>61.161333333333346</v>
      </c>
      <c r="R10013" s="32">
        <v>5.6888888888888891</v>
      </c>
      <c r="S10013" s="32">
        <v>129.892</v>
      </c>
      <c r="T10013" s="32">
        <v>129.892</v>
      </c>
      <c r="U10013" s="32">
        <v>0</v>
      </c>
      <c r="V10013" s="32">
        <v>0</v>
      </c>
      <c r="W10013" s="32">
        <v>0</v>
      </c>
      <c r="X10013" s="32">
        <v>0</v>
      </c>
      <c r="Y10013" s="32">
        <v>0</v>
      </c>
      <c r="Z10013" s="32">
        <v>0</v>
      </c>
      <c r="AA10013" s="32">
        <v>0</v>
      </c>
      <c r="AB10013" s="32">
        <v>0</v>
      </c>
      <c r="AC10013" s="32">
        <v>0</v>
      </c>
      <c r="AD10013" s="32">
        <v>0</v>
      </c>
      <c r="AE10013" s="32">
        <v>0</v>
      </c>
      <c r="AF10013" t="s">
        <v>9514</v>
      </c>
      <c r="AG10013">
        <v>5</v>
      </c>
      <c r="AH10013"/>
    </row>
    <row r="10014" spans="1:34" x14ac:dyDescent="0.25">
      <c r="A10014" t="s">
        <v>36087</v>
      </c>
      <c r="B10014" t="s">
        <v>24139</v>
      </c>
      <c r="C10014" t="s">
        <v>32850</v>
      </c>
      <c r="D10014" t="s">
        <v>35534</v>
      </c>
      <c r="E10014" s="32">
        <v>29.844444444444445</v>
      </c>
      <c r="F10014" s="32">
        <v>3.2374348473566639</v>
      </c>
      <c r="G10014" s="32">
        <v>2.7510238272524199</v>
      </c>
      <c r="H10014" s="32">
        <v>0.43829113924050633</v>
      </c>
      <c r="I10014" s="32">
        <v>0.25809754281459418</v>
      </c>
      <c r="J10014" s="32">
        <v>96.61944444444444</v>
      </c>
      <c r="K10014" s="32">
        <v>82.102777777777774</v>
      </c>
      <c r="L10014" s="32">
        <v>13.080555555555556</v>
      </c>
      <c r="M10014" s="32">
        <v>7.7027777777777775</v>
      </c>
      <c r="N10014" s="32">
        <v>0.14166666666666666</v>
      </c>
      <c r="O10014" s="32">
        <v>5.2361111111111107</v>
      </c>
      <c r="P10014" s="32">
        <v>43.061111111111117</v>
      </c>
      <c r="Q10014" s="32">
        <v>33.922222222222224</v>
      </c>
      <c r="R10014" s="32">
        <v>9.1388888888888893</v>
      </c>
      <c r="S10014" s="32">
        <v>40.477777777777774</v>
      </c>
      <c r="T10014" s="32">
        <v>40.477777777777774</v>
      </c>
      <c r="U10014" s="32">
        <v>0</v>
      </c>
      <c r="V10014" s="32">
        <v>0</v>
      </c>
      <c r="W10014" s="32">
        <v>0</v>
      </c>
      <c r="X10014" s="32">
        <v>0</v>
      </c>
      <c r="Y10014" s="32">
        <v>0</v>
      </c>
      <c r="Z10014" s="32">
        <v>0</v>
      </c>
      <c r="AA10014" s="32">
        <v>0</v>
      </c>
      <c r="AB10014" s="32">
        <v>0</v>
      </c>
      <c r="AC10014" s="32">
        <v>0</v>
      </c>
      <c r="AD10014" s="32">
        <v>0</v>
      </c>
      <c r="AE10014" s="32">
        <v>0</v>
      </c>
      <c r="AF10014" t="s">
        <v>9515</v>
      </c>
      <c r="AG10014">
        <v>5</v>
      </c>
      <c r="AH10014"/>
    </row>
    <row r="10015" spans="1:34" x14ac:dyDescent="0